pans="1:18" x14ac:dyDescent="0.3">
      <c r="A35570" t="s">
        <v>18</v>
      </c>
      <c r="B35570" t="s">
        <v>82959</v>
      </c>
      <c r="C35570" t="s">
        <v>20</v>
      </c>
      <c r="D35570" t="s">
        <v>82960</v>
      </c>
      <c r="E35570" s="1">
        <v>44781.32985047454</v>
      </c>
      <c r="F35570">
        <v>434</v>
      </c>
      <c r="G35570">
        <v>221</v>
      </c>
      <c r="H35570">
        <v>0</v>
      </c>
      <c r="I35570">
        <v>1406</v>
      </c>
      <c r="J35570">
        <v>1574</v>
      </c>
      <c r="K35570">
        <v>41.61</v>
      </c>
      <c r="L35570">
        <v>57</v>
      </c>
      <c r="M35570" t="s">
        <v>29</v>
      </c>
      <c r="N35570" t="s">
        <v>127</v>
      </c>
      <c r="O35570" t="s">
        <v>449</v>
      </c>
      <c r="Q35570" t="s">
        <v>32</v>
      </c>
      <c r="R35570" s="2" t="s">
        <v>82961</v>
      </c>
    </row>
    <row r="35571" spans="1:18" x14ac:dyDescent="0.3">
      <c r="A35571" t="s">
        <v>37</v>
      </c>
      <c r="B35571" t="s">
        <v>82962</v>
      </c>
      <c r="C35571" t="s">
        <v>39</v>
      </c>
      <c r="D35571" t="s">
        <v>82963</v>
      </c>
      <c r="E35571" s="1">
        <v>44700.197060914354</v>
      </c>
      <c r="F35571">
        <v>581</v>
      </c>
      <c r="G35571">
        <v>316</v>
      </c>
      <c r="H35571">
        <v>109</v>
      </c>
      <c r="I35571">
        <v>4583</v>
      </c>
      <c r="J35571">
        <v>1303</v>
      </c>
      <c r="K35571">
        <v>77.209999999999994</v>
      </c>
      <c r="L35571">
        <v>30</v>
      </c>
      <c r="M35571" t="s">
        <v>29</v>
      </c>
      <c r="N35571" t="s">
        <v>2077</v>
      </c>
      <c r="O35571" t="s">
        <v>266</v>
      </c>
      <c r="Q35571" t="s">
        <v>72</v>
      </c>
    </row>
    <row r="35572" spans="1:18" x14ac:dyDescent="0.3">
      <c r="A35572" t="s">
        <v>26</v>
      </c>
      <c r="B35572" t="s">
        <v>82964</v>
      </c>
      <c r="C35572" t="s">
        <v>39</v>
      </c>
      <c r="D35572" t="s">
        <v>82965</v>
      </c>
      <c r="E35572" s="1">
        <v>44870.139688634263</v>
      </c>
      <c r="F35572">
        <v>188</v>
      </c>
      <c r="G35572">
        <v>435</v>
      </c>
      <c r="H35572">
        <v>164</v>
      </c>
      <c r="I35572">
        <v>2045</v>
      </c>
      <c r="J35572">
        <v>1726</v>
      </c>
      <c r="K35572">
        <v>45.6</v>
      </c>
      <c r="L35572">
        <v>42</v>
      </c>
      <c r="M35572" t="s">
        <v>22</v>
      </c>
      <c r="N35572" t="s">
        <v>2519</v>
      </c>
      <c r="O35572" t="s">
        <v>6855</v>
      </c>
    </row>
    <row r="35573" spans="1:18" x14ac:dyDescent="0.3">
      <c r="A35573" t="s">
        <v>37</v>
      </c>
      <c r="B35573" t="s">
        <v>82966</v>
      </c>
      <c r="C35573" t="s">
        <v>45</v>
      </c>
      <c r="D35573" t="s">
        <v>82967</v>
      </c>
      <c r="E35573" s="1">
        <v>44450.522686898148</v>
      </c>
      <c r="F35573">
        <v>576</v>
      </c>
      <c r="G35573">
        <v>378</v>
      </c>
      <c r="H35573">
        <v>152</v>
      </c>
      <c r="I35573">
        <v>6315</v>
      </c>
      <c r="J35573">
        <v>2664</v>
      </c>
      <c r="K35573">
        <v>41.52</v>
      </c>
      <c r="L35573">
        <v>29</v>
      </c>
      <c r="M35573" t="s">
        <v>52</v>
      </c>
      <c r="N35573" t="s">
        <v>80</v>
      </c>
      <c r="O35573" t="s">
        <v>2355</v>
      </c>
    </row>
    <row r="35574" spans="1:18" x14ac:dyDescent="0.3">
      <c r="A35574" t="s">
        <v>18</v>
      </c>
      <c r="B35574" t="s">
        <v>82968</v>
      </c>
      <c r="C35574" t="s">
        <v>39</v>
      </c>
      <c r="D35574" t="s">
        <v>82969</v>
      </c>
      <c r="E35574" s="1">
        <v>44395.117314270836</v>
      </c>
      <c r="F35574">
        <v>636</v>
      </c>
      <c r="G35574">
        <v>427</v>
      </c>
      <c r="H35574">
        <v>173</v>
      </c>
      <c r="I35574">
        <v>2921</v>
      </c>
      <c r="J35574">
        <v>1821</v>
      </c>
      <c r="K35574">
        <v>67.87</v>
      </c>
      <c r="L35574">
        <v>26</v>
      </c>
      <c r="M35574" t="s">
        <v>52</v>
      </c>
      <c r="N35574" t="s">
        <v>755</v>
      </c>
      <c r="O35574" t="s">
        <v>9967</v>
      </c>
    </row>
    <row r="35575" spans="1:18" x14ac:dyDescent="0.3">
      <c r="A35575" t="s">
        <v>37</v>
      </c>
      <c r="B35575" t="s">
        <v>82970</v>
      </c>
      <c r="C35575" t="s">
        <v>39</v>
      </c>
      <c r="D35575" t="s">
        <v>82971</v>
      </c>
      <c r="E35575" s="1">
        <v>44802.755262094906</v>
      </c>
      <c r="F35575">
        <v>102</v>
      </c>
      <c r="G35575">
        <v>324</v>
      </c>
      <c r="H35575">
        <v>99</v>
      </c>
      <c r="I35575">
        <v>6032</v>
      </c>
      <c r="J35575">
        <v>784</v>
      </c>
      <c r="K35575">
        <v>66.959999999999994</v>
      </c>
      <c r="L35575">
        <v>49</v>
      </c>
      <c r="M35575" t="s">
        <v>29</v>
      </c>
      <c r="N35575" t="s">
        <v>235</v>
      </c>
      <c r="O35575" t="s">
        <v>4279</v>
      </c>
      <c r="Q35575" t="s">
        <v>72</v>
      </c>
    </row>
    <row r="35576" spans="1:18" x14ac:dyDescent="0.3">
      <c r="A35576" t="s">
        <v>18</v>
      </c>
      <c r="B35576" t="s">
        <v>82972</v>
      </c>
      <c r="C35576" t="s">
        <v>39</v>
      </c>
      <c r="D35576" t="s">
        <v>82973</v>
      </c>
      <c r="E35576" s="1">
        <v>44777.171324745374</v>
      </c>
      <c r="F35576">
        <v>516</v>
      </c>
      <c r="G35576">
        <v>276</v>
      </c>
      <c r="H35576">
        <v>116</v>
      </c>
      <c r="I35576">
        <v>9771</v>
      </c>
      <c r="J35576">
        <v>4733</v>
      </c>
      <c r="K35576">
        <v>19.18</v>
      </c>
      <c r="L35576">
        <v>25</v>
      </c>
      <c r="M35576" t="s">
        <v>22</v>
      </c>
      <c r="N35576" t="s">
        <v>518</v>
      </c>
      <c r="O35576" t="s">
        <v>1054</v>
      </c>
    </row>
    <row r="35577" spans="1:18" x14ac:dyDescent="0.3">
      <c r="A35577" t="s">
        <v>37</v>
      </c>
      <c r="B35577" t="s">
        <v>82974</v>
      </c>
      <c r="C35577" t="s">
        <v>39</v>
      </c>
      <c r="D35577" t="s">
        <v>82975</v>
      </c>
      <c r="E35577" s="1">
        <v>44431.176998541669</v>
      </c>
      <c r="F35577">
        <v>760</v>
      </c>
      <c r="G35577">
        <v>467</v>
      </c>
      <c r="H35577">
        <v>3</v>
      </c>
      <c r="I35577">
        <v>3753</v>
      </c>
      <c r="J35577">
        <v>4794</v>
      </c>
      <c r="K35577">
        <v>25.66</v>
      </c>
      <c r="L35577">
        <v>31</v>
      </c>
      <c r="M35577" t="s">
        <v>52</v>
      </c>
      <c r="N35577" t="s">
        <v>737</v>
      </c>
      <c r="O35577" t="s">
        <v>1292</v>
      </c>
    </row>
    <row r="35578" spans="1:18" x14ac:dyDescent="0.3">
      <c r="A35578" t="s">
        <v>18</v>
      </c>
      <c r="B35578" t="s">
        <v>82976</v>
      </c>
      <c r="C35578" t="s">
        <v>39</v>
      </c>
      <c r="D35578" t="s">
        <v>82977</v>
      </c>
      <c r="E35578" s="1">
        <v>44833.008223368059</v>
      </c>
      <c r="F35578">
        <v>786</v>
      </c>
      <c r="G35578">
        <v>148</v>
      </c>
      <c r="H35578">
        <v>159</v>
      </c>
      <c r="I35578">
        <v>4134</v>
      </c>
      <c r="J35578">
        <v>4955</v>
      </c>
      <c r="K35578">
        <v>22.06</v>
      </c>
      <c r="L35578">
        <v>26</v>
      </c>
      <c r="M35578" t="s">
        <v>22</v>
      </c>
      <c r="N35578" t="s">
        <v>593</v>
      </c>
      <c r="O35578" t="s">
        <v>1889</v>
      </c>
    </row>
    <row r="35579" spans="1:18" x14ac:dyDescent="0.3">
      <c r="A35579" t="s">
        <v>26</v>
      </c>
      <c r="B35579" t="s">
        <v>82978</v>
      </c>
      <c r="C35579" t="s">
        <v>39</v>
      </c>
      <c r="D35579" t="s">
        <v>82979</v>
      </c>
      <c r="E35579" s="1">
        <v>44595.402703680556</v>
      </c>
      <c r="F35579">
        <v>32</v>
      </c>
      <c r="G35579">
        <v>183</v>
      </c>
      <c r="H35579">
        <v>16</v>
      </c>
      <c r="I35579">
        <v>3929</v>
      </c>
      <c r="J35579">
        <v>3663</v>
      </c>
      <c r="K35579">
        <v>6.31</v>
      </c>
      <c r="L35579">
        <v>22</v>
      </c>
      <c r="M35579" t="s">
        <v>22</v>
      </c>
      <c r="N35579" t="s">
        <v>510</v>
      </c>
      <c r="O35579" t="s">
        <v>179</v>
      </c>
    </row>
    <row r="35580" spans="1:18" x14ac:dyDescent="0.3">
      <c r="A35580" t="s">
        <v>26</v>
      </c>
      <c r="B35580" t="s">
        <v>82980</v>
      </c>
      <c r="C35580" t="s">
        <v>45</v>
      </c>
      <c r="D35580" t="s">
        <v>82981</v>
      </c>
      <c r="E35580" s="1">
        <v>45231.937851365743</v>
      </c>
      <c r="F35580">
        <v>796</v>
      </c>
      <c r="G35580">
        <v>385</v>
      </c>
      <c r="H35580">
        <v>101</v>
      </c>
      <c r="I35580">
        <v>3364</v>
      </c>
      <c r="J35580">
        <v>1132</v>
      </c>
      <c r="K35580">
        <v>113.25</v>
      </c>
      <c r="L35580">
        <v>48</v>
      </c>
      <c r="M35580" t="s">
        <v>22</v>
      </c>
      <c r="N35580" t="s">
        <v>1198</v>
      </c>
      <c r="O35580" t="s">
        <v>3303</v>
      </c>
      <c r="P35580" t="s">
        <v>82982</v>
      </c>
      <c r="Q35580" t="s">
        <v>25</v>
      </c>
    </row>
    <row r="35581" spans="1:18" x14ac:dyDescent="0.3">
      <c r="A35581" t="s">
        <v>43</v>
      </c>
      <c r="B35581" t="s">
        <v>82983</v>
      </c>
      <c r="C35581" t="s">
        <v>20</v>
      </c>
      <c r="D35581" t="s">
        <v>82984</v>
      </c>
      <c r="E35581" s="1">
        <v>44559.472457928241</v>
      </c>
      <c r="F35581">
        <v>811</v>
      </c>
      <c r="G35581">
        <v>380</v>
      </c>
      <c r="H35581">
        <v>5</v>
      </c>
      <c r="I35581">
        <v>4400</v>
      </c>
      <c r="J35581">
        <v>1395</v>
      </c>
      <c r="K35581">
        <v>85.73</v>
      </c>
      <c r="L35581">
        <v>54</v>
      </c>
      <c r="M35581" t="s">
        <v>22</v>
      </c>
      <c r="N35581" t="s">
        <v>1464</v>
      </c>
      <c r="O35581" t="s">
        <v>607</v>
      </c>
      <c r="Q35581" t="s">
        <v>25</v>
      </c>
    </row>
    <row r="35582" spans="1:18" x14ac:dyDescent="0.3">
      <c r="A35582" t="s">
        <v>43</v>
      </c>
      <c r="B35582" t="s">
        <v>82985</v>
      </c>
      <c r="C35582" t="s">
        <v>39</v>
      </c>
      <c r="D35582" t="s">
        <v>82986</v>
      </c>
      <c r="E35582" s="1">
        <v>44921.359924849537</v>
      </c>
      <c r="F35582">
        <v>51</v>
      </c>
      <c r="G35582">
        <v>431</v>
      </c>
      <c r="H35582">
        <v>79</v>
      </c>
      <c r="I35582">
        <v>5111</v>
      </c>
      <c r="J35582">
        <v>2467</v>
      </c>
      <c r="K35582">
        <v>22.74</v>
      </c>
      <c r="L35582">
        <v>37</v>
      </c>
      <c r="M35582" t="s">
        <v>52</v>
      </c>
      <c r="N35582" t="s">
        <v>828</v>
      </c>
      <c r="O35582" t="s">
        <v>628</v>
      </c>
    </row>
    <row r="35583" spans="1:18" x14ac:dyDescent="0.3">
      <c r="A35583" t="s">
        <v>43</v>
      </c>
      <c r="B35583" t="s">
        <v>82987</v>
      </c>
      <c r="C35583" t="s">
        <v>39</v>
      </c>
      <c r="D35583" t="s">
        <v>82988</v>
      </c>
      <c r="E35583" s="1">
        <v>45209.645684907409</v>
      </c>
      <c r="F35583">
        <v>505</v>
      </c>
      <c r="G35583">
        <v>192</v>
      </c>
      <c r="H35583">
        <v>48</v>
      </c>
      <c r="I35583">
        <v>7648</v>
      </c>
      <c r="J35583">
        <v>3739</v>
      </c>
      <c r="K35583">
        <v>19.93</v>
      </c>
      <c r="L35583">
        <v>33</v>
      </c>
      <c r="M35583" t="s">
        <v>22</v>
      </c>
      <c r="N35583" t="s">
        <v>593</v>
      </c>
      <c r="O35583" t="s">
        <v>7842</v>
      </c>
      <c r="Q35583" t="s">
        <v>32</v>
      </c>
    </row>
    <row r="35584" spans="1:18" x14ac:dyDescent="0.3">
      <c r="A35584" t="s">
        <v>26</v>
      </c>
      <c r="B35584" t="s">
        <v>82989</v>
      </c>
      <c r="C35584" t="s">
        <v>39</v>
      </c>
      <c r="D35584" t="s">
        <v>82990</v>
      </c>
      <c r="E35584" s="1">
        <v>45296.240871284725</v>
      </c>
      <c r="F35584">
        <v>921</v>
      </c>
      <c r="G35584">
        <v>358</v>
      </c>
      <c r="H35584">
        <v>117</v>
      </c>
      <c r="I35584">
        <v>8497</v>
      </c>
      <c r="J35584">
        <v>4962</v>
      </c>
      <c r="K35584">
        <v>28.13</v>
      </c>
      <c r="L35584">
        <v>50</v>
      </c>
      <c r="M35584" t="s">
        <v>22</v>
      </c>
      <c r="N35584" t="s">
        <v>123</v>
      </c>
      <c r="O35584" t="s">
        <v>3781</v>
      </c>
      <c r="Q35584" t="s">
        <v>72</v>
      </c>
    </row>
    <row r="35585" spans="1:18" x14ac:dyDescent="0.3">
      <c r="A35585" t="s">
        <v>37</v>
      </c>
      <c r="B35585" t="s">
        <v>82991</v>
      </c>
      <c r="C35585" t="s">
        <v>39</v>
      </c>
      <c r="D35585" t="s">
        <v>82992</v>
      </c>
      <c r="E35585" s="1">
        <v>44309.209530706015</v>
      </c>
      <c r="F35585">
        <v>16</v>
      </c>
      <c r="G35585">
        <v>324</v>
      </c>
      <c r="H35585">
        <v>25</v>
      </c>
      <c r="I35585">
        <v>7648</v>
      </c>
      <c r="J35585">
        <v>2727</v>
      </c>
      <c r="K35585">
        <v>13.38</v>
      </c>
      <c r="L35585">
        <v>18</v>
      </c>
      <c r="M35585" t="s">
        <v>29</v>
      </c>
      <c r="N35585" t="s">
        <v>154</v>
      </c>
      <c r="O35585" t="s">
        <v>1143</v>
      </c>
      <c r="R35585" t="s">
        <v>82993</v>
      </c>
    </row>
    <row r="35586" spans="1:18" x14ac:dyDescent="0.3">
      <c r="A35586" t="s">
        <v>18</v>
      </c>
      <c r="B35586" t="s">
        <v>82994</v>
      </c>
      <c r="C35586" t="s">
        <v>45</v>
      </c>
      <c r="D35586" t="s">
        <v>82995</v>
      </c>
      <c r="E35586" s="1">
        <v>44608.337429074076</v>
      </c>
      <c r="F35586">
        <v>681</v>
      </c>
      <c r="G35586">
        <v>221</v>
      </c>
      <c r="H35586">
        <v>143</v>
      </c>
      <c r="I35586">
        <v>7519</v>
      </c>
      <c r="J35586">
        <v>2094</v>
      </c>
      <c r="K35586">
        <v>49.9</v>
      </c>
      <c r="L35586">
        <v>35</v>
      </c>
      <c r="M35586" t="s">
        <v>52</v>
      </c>
      <c r="N35586" t="s">
        <v>834</v>
      </c>
      <c r="O35586" t="s">
        <v>586</v>
      </c>
    </row>
    <row r="35587" spans="1:18" x14ac:dyDescent="0.3">
      <c r="A35587" t="s">
        <v>43</v>
      </c>
      <c r="B35587" t="s">
        <v>82996</v>
      </c>
      <c r="C35587" t="s">
        <v>39</v>
      </c>
      <c r="D35587" t="s">
        <v>82997</v>
      </c>
      <c r="E35587" s="1">
        <v>44374.382976261571</v>
      </c>
      <c r="F35587">
        <v>155</v>
      </c>
      <c r="G35587">
        <v>90</v>
      </c>
      <c r="H35587">
        <v>106</v>
      </c>
      <c r="I35587">
        <v>5109</v>
      </c>
      <c r="J35587">
        <v>4699</v>
      </c>
      <c r="K35587">
        <v>7.47</v>
      </c>
      <c r="L35587">
        <v>21</v>
      </c>
      <c r="M35587" t="s">
        <v>52</v>
      </c>
      <c r="N35587" t="s">
        <v>2598</v>
      </c>
      <c r="O35587" t="s">
        <v>3374</v>
      </c>
      <c r="P35587" t="s">
        <v>82998</v>
      </c>
    </row>
    <row r="35588" spans="1:18" x14ac:dyDescent="0.3">
      <c r="A35588" t="s">
        <v>18</v>
      </c>
      <c r="B35588" t="s">
        <v>82999</v>
      </c>
      <c r="C35588" t="s">
        <v>45</v>
      </c>
      <c r="D35588" t="s">
        <v>83000</v>
      </c>
      <c r="E35588" s="1">
        <v>45078.981635405093</v>
      </c>
      <c r="F35588">
        <v>267</v>
      </c>
      <c r="G35588">
        <v>407</v>
      </c>
      <c r="H35588">
        <v>36</v>
      </c>
      <c r="I35588">
        <v>3653</v>
      </c>
      <c r="J35588">
        <v>828</v>
      </c>
      <c r="K35588">
        <v>85.75</v>
      </c>
      <c r="L35588">
        <v>32</v>
      </c>
      <c r="M35588" t="s">
        <v>29</v>
      </c>
      <c r="N35588" t="s">
        <v>80</v>
      </c>
      <c r="O35588" t="s">
        <v>413</v>
      </c>
      <c r="Q35588" t="s">
        <v>32</v>
      </c>
    </row>
    <row r="35589" spans="1:18" x14ac:dyDescent="0.3">
      <c r="A35589" t="s">
        <v>18</v>
      </c>
      <c r="B35589" t="s">
        <v>83001</v>
      </c>
      <c r="C35589" t="s">
        <v>39</v>
      </c>
      <c r="D35589" t="s">
        <v>83002</v>
      </c>
      <c r="E35589" s="1">
        <v>45281.223314363429</v>
      </c>
      <c r="F35589">
        <v>674</v>
      </c>
      <c r="G35589">
        <v>455</v>
      </c>
      <c r="H35589">
        <v>96</v>
      </c>
      <c r="I35589">
        <v>4651</v>
      </c>
      <c r="J35589">
        <v>2892</v>
      </c>
      <c r="K35589">
        <v>42.36</v>
      </c>
      <c r="L35589">
        <v>36</v>
      </c>
      <c r="M35589" t="s">
        <v>29</v>
      </c>
      <c r="N35589" t="s">
        <v>221</v>
      </c>
      <c r="O35589" t="s">
        <v>4167</v>
      </c>
    </row>
    <row r="35590" spans="1:18" x14ac:dyDescent="0.3">
      <c r="A35590" t="s">
        <v>26</v>
      </c>
      <c r="B35590" t="s">
        <v>83003</v>
      </c>
      <c r="C35590" t="s">
        <v>20</v>
      </c>
      <c r="D35590" t="s">
        <v>83004</v>
      </c>
      <c r="E35590" s="1">
        <v>45119.593698217592</v>
      </c>
      <c r="F35590">
        <v>70</v>
      </c>
      <c r="G35590">
        <v>279</v>
      </c>
      <c r="H35590">
        <v>94</v>
      </c>
      <c r="I35590">
        <v>3993</v>
      </c>
      <c r="J35590">
        <v>4064</v>
      </c>
      <c r="K35590">
        <v>10.9</v>
      </c>
      <c r="L35590">
        <v>19</v>
      </c>
      <c r="M35590" t="s">
        <v>29</v>
      </c>
      <c r="N35590" t="s">
        <v>1917</v>
      </c>
      <c r="O35590" t="s">
        <v>4934</v>
      </c>
    </row>
    <row r="35591" spans="1:18" x14ac:dyDescent="0.3">
      <c r="A35591" t="s">
        <v>43</v>
      </c>
      <c r="B35591" t="s">
        <v>83005</v>
      </c>
      <c r="C35591" t="s">
        <v>39</v>
      </c>
      <c r="D35591" t="s">
        <v>83006</v>
      </c>
      <c r="E35591" s="1">
        <v>45114.4187155787</v>
      </c>
      <c r="F35591">
        <v>566</v>
      </c>
      <c r="G35591">
        <v>297</v>
      </c>
      <c r="H35591">
        <v>63</v>
      </c>
      <c r="I35591">
        <v>3272</v>
      </c>
      <c r="J35591">
        <v>1765</v>
      </c>
      <c r="K35591">
        <v>52.46</v>
      </c>
      <c r="L35591">
        <v>27</v>
      </c>
      <c r="M35591" t="s">
        <v>52</v>
      </c>
      <c r="N35591" t="s">
        <v>1205</v>
      </c>
      <c r="O35591" t="s">
        <v>1080</v>
      </c>
    </row>
    <row r="35592" spans="1:18" x14ac:dyDescent="0.3">
      <c r="A35592" t="s">
        <v>43</v>
      </c>
      <c r="B35592" t="s">
        <v>83007</v>
      </c>
      <c r="C35592" t="s">
        <v>39</v>
      </c>
      <c r="D35592" t="s">
        <v>83008</v>
      </c>
      <c r="E35592" s="1">
        <v>45079.565455601849</v>
      </c>
      <c r="F35592">
        <v>759</v>
      </c>
      <c r="G35592">
        <v>65</v>
      </c>
      <c r="H35592">
        <v>114</v>
      </c>
      <c r="I35592">
        <v>1005</v>
      </c>
      <c r="J35592">
        <v>1930</v>
      </c>
      <c r="K35592">
        <v>48.6</v>
      </c>
      <c r="L35592">
        <v>29</v>
      </c>
      <c r="M35592" t="s">
        <v>52</v>
      </c>
      <c r="N35592" t="s">
        <v>723</v>
      </c>
      <c r="O35592" t="s">
        <v>4303</v>
      </c>
      <c r="P35592" t="s">
        <v>83009</v>
      </c>
    </row>
    <row r="35593" spans="1:18" x14ac:dyDescent="0.3">
      <c r="A35593" t="s">
        <v>18</v>
      </c>
      <c r="B35593" t="s">
        <v>83010</v>
      </c>
      <c r="C35593" t="s">
        <v>45</v>
      </c>
      <c r="D35593" t="s">
        <v>83011</v>
      </c>
      <c r="E35593" s="1">
        <v>44404.581772800928</v>
      </c>
      <c r="F35593">
        <v>620</v>
      </c>
      <c r="G35593">
        <v>103</v>
      </c>
      <c r="H35593">
        <v>184</v>
      </c>
      <c r="I35593">
        <v>8688</v>
      </c>
      <c r="J35593">
        <v>3660</v>
      </c>
      <c r="K35593">
        <v>24.78</v>
      </c>
      <c r="L35593">
        <v>39</v>
      </c>
      <c r="M35593" t="s">
        <v>29</v>
      </c>
      <c r="N35593" t="s">
        <v>84</v>
      </c>
      <c r="O35593" t="s">
        <v>1534</v>
      </c>
    </row>
    <row r="35594" spans="1:18" x14ac:dyDescent="0.3">
      <c r="A35594" t="s">
        <v>26</v>
      </c>
      <c r="B35594" t="s">
        <v>83012</v>
      </c>
      <c r="C35594" t="s">
        <v>20</v>
      </c>
      <c r="D35594" t="s">
        <v>83013</v>
      </c>
      <c r="E35594" s="1">
        <v>44474.423687893519</v>
      </c>
      <c r="F35594">
        <v>780</v>
      </c>
      <c r="G35594">
        <v>59</v>
      </c>
      <c r="H35594">
        <v>78</v>
      </c>
      <c r="I35594">
        <v>9310</v>
      </c>
      <c r="J35594">
        <v>3594</v>
      </c>
      <c r="K35594">
        <v>25.51</v>
      </c>
      <c r="L35594">
        <v>19</v>
      </c>
      <c r="M35594" t="s">
        <v>52</v>
      </c>
      <c r="N35594" t="s">
        <v>75</v>
      </c>
      <c r="O35594" t="s">
        <v>1023</v>
      </c>
      <c r="R35594" t="s">
        <v>83014</v>
      </c>
    </row>
    <row r="35595" spans="1:18" x14ac:dyDescent="0.3">
      <c r="A35595" t="s">
        <v>43</v>
      </c>
      <c r="B35595" t="s">
        <v>83015</v>
      </c>
      <c r="C35595" t="s">
        <v>45</v>
      </c>
      <c r="D35595" t="s">
        <v>83016</v>
      </c>
      <c r="E35595" s="1">
        <v>45117.176059988429</v>
      </c>
      <c r="F35595">
        <v>977</v>
      </c>
      <c r="G35595">
        <v>213</v>
      </c>
      <c r="H35595">
        <v>108</v>
      </c>
      <c r="I35595">
        <v>6826</v>
      </c>
      <c r="J35595">
        <v>2552</v>
      </c>
      <c r="K35595">
        <v>50.86</v>
      </c>
      <c r="L35595">
        <v>63</v>
      </c>
      <c r="M35595" t="s">
        <v>22</v>
      </c>
      <c r="N35595" t="s">
        <v>1652</v>
      </c>
      <c r="O35595" t="s">
        <v>635</v>
      </c>
    </row>
    <row r="35596" spans="1:18" x14ac:dyDescent="0.3">
      <c r="A35596" t="s">
        <v>37</v>
      </c>
      <c r="B35596" t="s">
        <v>83017</v>
      </c>
      <c r="C35596" t="s">
        <v>39</v>
      </c>
      <c r="D35596" t="s">
        <v>83018</v>
      </c>
      <c r="E35596" s="1">
        <v>45124.615584733794</v>
      </c>
      <c r="F35596">
        <v>17</v>
      </c>
      <c r="G35596">
        <v>485</v>
      </c>
      <c r="H35596">
        <v>175</v>
      </c>
      <c r="I35596">
        <v>3778</v>
      </c>
      <c r="J35596">
        <v>2211</v>
      </c>
      <c r="K35596">
        <v>30.62</v>
      </c>
      <c r="L35596">
        <v>53</v>
      </c>
      <c r="M35596" t="s">
        <v>22</v>
      </c>
      <c r="N35596" t="s">
        <v>2077</v>
      </c>
      <c r="O35596" t="s">
        <v>663</v>
      </c>
      <c r="Q35596" t="s">
        <v>25</v>
      </c>
    </row>
    <row r="35597" spans="1:18" x14ac:dyDescent="0.3">
      <c r="A35597" t="s">
        <v>26</v>
      </c>
      <c r="B35597" t="s">
        <v>83019</v>
      </c>
      <c r="C35597" t="s">
        <v>45</v>
      </c>
      <c r="D35597" t="s">
        <v>83020</v>
      </c>
      <c r="E35597" s="1">
        <v>44670.177814062503</v>
      </c>
      <c r="F35597">
        <v>763</v>
      </c>
      <c r="G35597">
        <v>324</v>
      </c>
      <c r="H35597">
        <v>153</v>
      </c>
      <c r="I35597">
        <v>1746</v>
      </c>
      <c r="J35597">
        <v>3655</v>
      </c>
      <c r="K35597">
        <v>33.93</v>
      </c>
      <c r="L35597">
        <v>25</v>
      </c>
      <c r="M35597" t="s">
        <v>29</v>
      </c>
      <c r="N35597" t="s">
        <v>1402</v>
      </c>
      <c r="O35597" t="s">
        <v>704</v>
      </c>
    </row>
    <row r="35598" spans="1:18" x14ac:dyDescent="0.3">
      <c r="A35598" t="s">
        <v>37</v>
      </c>
      <c r="B35598" t="s">
        <v>83021</v>
      </c>
      <c r="C35598" t="s">
        <v>20</v>
      </c>
      <c r="D35598" t="s">
        <v>83022</v>
      </c>
      <c r="E35598" s="1">
        <v>44809.431312824076</v>
      </c>
      <c r="F35598">
        <v>75</v>
      </c>
      <c r="G35598">
        <v>498</v>
      </c>
      <c r="H35598">
        <v>30</v>
      </c>
      <c r="I35598">
        <v>6969</v>
      </c>
      <c r="J35598">
        <v>501</v>
      </c>
      <c r="K35598">
        <v>120.36</v>
      </c>
      <c r="L35598">
        <v>21</v>
      </c>
      <c r="M35598" t="s">
        <v>52</v>
      </c>
      <c r="N35598" t="s">
        <v>70</v>
      </c>
      <c r="O35598" t="s">
        <v>391</v>
      </c>
    </row>
    <row r="35599" spans="1:18" x14ac:dyDescent="0.3">
      <c r="A35599" t="s">
        <v>18</v>
      </c>
      <c r="B35599" t="s">
        <v>83023</v>
      </c>
      <c r="C35599" t="s">
        <v>20</v>
      </c>
      <c r="D35599" t="s">
        <v>83024</v>
      </c>
      <c r="E35599" s="1">
        <v>44628.612812500003</v>
      </c>
      <c r="F35599">
        <v>448</v>
      </c>
      <c r="G35599">
        <v>131</v>
      </c>
      <c r="H35599">
        <v>119</v>
      </c>
      <c r="I35599">
        <v>8238</v>
      </c>
      <c r="J35599">
        <v>533</v>
      </c>
      <c r="K35599">
        <v>130.96</v>
      </c>
      <c r="L35599">
        <v>19</v>
      </c>
      <c r="M35599" t="s">
        <v>52</v>
      </c>
      <c r="N35599" t="s">
        <v>1202</v>
      </c>
      <c r="O35599" t="s">
        <v>1292</v>
      </c>
      <c r="P35599" t="s">
        <v>83025</v>
      </c>
      <c r="Q35599" t="s">
        <v>32</v>
      </c>
    </row>
    <row r="35600" spans="1:18" x14ac:dyDescent="0.3">
      <c r="A35600" t="s">
        <v>43</v>
      </c>
      <c r="B35600" t="s">
        <v>83026</v>
      </c>
      <c r="C35600" t="s">
        <v>39</v>
      </c>
      <c r="D35600" t="s">
        <v>83027</v>
      </c>
      <c r="E35600" s="1">
        <v>44841.843880891203</v>
      </c>
      <c r="F35600">
        <v>386</v>
      </c>
      <c r="G35600">
        <v>17</v>
      </c>
      <c r="H35600">
        <v>120</v>
      </c>
      <c r="I35600">
        <v>1237</v>
      </c>
      <c r="J35600">
        <v>1432</v>
      </c>
      <c r="K35600">
        <v>36.520000000000003</v>
      </c>
      <c r="L35600">
        <v>40</v>
      </c>
      <c r="M35600" t="s">
        <v>29</v>
      </c>
      <c r="N35600" t="s">
        <v>500</v>
      </c>
      <c r="O35600" t="s">
        <v>36</v>
      </c>
    </row>
    <row r="35601" spans="1:18" x14ac:dyDescent="0.3">
      <c r="A35601" t="s">
        <v>18</v>
      </c>
      <c r="B35601" t="s">
        <v>83028</v>
      </c>
      <c r="C35601" t="s">
        <v>39</v>
      </c>
      <c r="D35601" t="s">
        <v>83029</v>
      </c>
      <c r="E35601" s="1">
        <v>44709.160243043982</v>
      </c>
      <c r="F35601">
        <v>926</v>
      </c>
      <c r="G35601">
        <v>457</v>
      </c>
      <c r="H35601">
        <v>192</v>
      </c>
      <c r="I35601">
        <v>9414</v>
      </c>
      <c r="J35601">
        <v>2726</v>
      </c>
      <c r="K35601">
        <v>57.78</v>
      </c>
      <c r="L35601">
        <v>18</v>
      </c>
      <c r="M35601" t="s">
        <v>22</v>
      </c>
      <c r="N35601" t="s">
        <v>1202</v>
      </c>
      <c r="O35601" t="s">
        <v>6017</v>
      </c>
      <c r="P35601" t="s">
        <v>83030</v>
      </c>
    </row>
    <row r="35602" spans="1:18" x14ac:dyDescent="0.3">
      <c r="A35602" t="s">
        <v>26</v>
      </c>
      <c r="B35602" t="s">
        <v>83031</v>
      </c>
      <c r="C35602" t="s">
        <v>45</v>
      </c>
      <c r="D35602" t="s">
        <v>83032</v>
      </c>
      <c r="E35602" s="1">
        <v>44911.219863113423</v>
      </c>
      <c r="F35602">
        <v>288</v>
      </c>
      <c r="G35602">
        <v>480</v>
      </c>
      <c r="H35602">
        <v>184</v>
      </c>
      <c r="I35602">
        <v>3619</v>
      </c>
      <c r="J35602">
        <v>4925</v>
      </c>
      <c r="K35602">
        <v>19.329999999999998</v>
      </c>
      <c r="L35602">
        <v>32</v>
      </c>
      <c r="M35602" t="s">
        <v>29</v>
      </c>
      <c r="N35602" t="s">
        <v>4234</v>
      </c>
      <c r="O35602" t="s">
        <v>4342</v>
      </c>
      <c r="R35602" t="s">
        <v>83033</v>
      </c>
    </row>
    <row r="35603" spans="1:18" x14ac:dyDescent="0.3">
      <c r="A35603" t="s">
        <v>18</v>
      </c>
      <c r="B35603" t="s">
        <v>83034</v>
      </c>
      <c r="C35603" t="s">
        <v>20</v>
      </c>
      <c r="D35603" t="s">
        <v>83035</v>
      </c>
      <c r="E35603" s="1">
        <v>45299.811683032407</v>
      </c>
      <c r="F35603">
        <v>816</v>
      </c>
      <c r="G35603">
        <v>200</v>
      </c>
      <c r="H35603">
        <v>136</v>
      </c>
      <c r="I35603">
        <v>2708</v>
      </c>
      <c r="J35603">
        <v>3694</v>
      </c>
      <c r="K35603">
        <v>31.19</v>
      </c>
      <c r="L35603">
        <v>59</v>
      </c>
      <c r="M35603" t="s">
        <v>22</v>
      </c>
      <c r="N35603" t="s">
        <v>614</v>
      </c>
      <c r="O35603" t="s">
        <v>3562</v>
      </c>
      <c r="Q35603" t="s">
        <v>25</v>
      </c>
    </row>
    <row r="35604" spans="1:18" x14ac:dyDescent="0.3">
      <c r="A35604" t="s">
        <v>18</v>
      </c>
      <c r="B35604" t="s">
        <v>83036</v>
      </c>
      <c r="C35604" t="s">
        <v>39</v>
      </c>
      <c r="D35604" t="s">
        <v>83037</v>
      </c>
      <c r="E35604" s="1">
        <v>44692.567603923613</v>
      </c>
      <c r="F35604">
        <v>909</v>
      </c>
      <c r="G35604">
        <v>13</v>
      </c>
      <c r="H35604">
        <v>115</v>
      </c>
      <c r="I35604">
        <v>1968</v>
      </c>
      <c r="J35604">
        <v>1590</v>
      </c>
      <c r="K35604">
        <v>65.22</v>
      </c>
      <c r="L35604">
        <v>28</v>
      </c>
      <c r="M35604" t="s">
        <v>22</v>
      </c>
      <c r="N35604" t="s">
        <v>58</v>
      </c>
      <c r="O35604" t="s">
        <v>2411</v>
      </c>
      <c r="Q35604" t="s">
        <v>72</v>
      </c>
    </row>
    <row r="35605" spans="1:18" x14ac:dyDescent="0.3">
      <c r="A35605" t="s">
        <v>26</v>
      </c>
      <c r="B35605" t="s">
        <v>83038</v>
      </c>
      <c r="C35605" t="s">
        <v>20</v>
      </c>
      <c r="D35605" t="s">
        <v>83039</v>
      </c>
      <c r="E35605" s="1">
        <v>45166.513999814815</v>
      </c>
      <c r="F35605">
        <v>20</v>
      </c>
      <c r="G35605">
        <v>304</v>
      </c>
      <c r="H35605">
        <v>168</v>
      </c>
      <c r="I35605">
        <v>9281</v>
      </c>
      <c r="J35605">
        <v>883</v>
      </c>
      <c r="K35605">
        <v>55.72</v>
      </c>
      <c r="L35605">
        <v>27</v>
      </c>
      <c r="M35605" t="s">
        <v>29</v>
      </c>
      <c r="N35605" t="s">
        <v>170</v>
      </c>
      <c r="O35605" t="s">
        <v>458</v>
      </c>
      <c r="P35605" t="s">
        <v>83040</v>
      </c>
    </row>
    <row r="35606" spans="1:18" x14ac:dyDescent="0.3">
      <c r="A35606" t="s">
        <v>37</v>
      </c>
      <c r="B35606" t="s">
        <v>83041</v>
      </c>
      <c r="C35606" t="s">
        <v>45</v>
      </c>
      <c r="D35606" t="s">
        <v>83042</v>
      </c>
      <c r="E35606" s="1">
        <v>44774.588621111114</v>
      </c>
      <c r="F35606">
        <v>772</v>
      </c>
      <c r="G35606">
        <v>373</v>
      </c>
      <c r="H35606">
        <v>21</v>
      </c>
      <c r="I35606">
        <v>9394</v>
      </c>
      <c r="J35606">
        <v>2358</v>
      </c>
      <c r="K35606">
        <v>49.45</v>
      </c>
      <c r="L35606">
        <v>25</v>
      </c>
      <c r="M35606" t="s">
        <v>52</v>
      </c>
      <c r="N35606" t="s">
        <v>552</v>
      </c>
      <c r="O35606" t="s">
        <v>1927</v>
      </c>
      <c r="Q35606" t="s">
        <v>32</v>
      </c>
    </row>
    <row r="35607" spans="1:18" x14ac:dyDescent="0.3">
      <c r="A35607" t="s">
        <v>43</v>
      </c>
      <c r="B35607" t="s">
        <v>83043</v>
      </c>
      <c r="C35607" t="s">
        <v>20</v>
      </c>
      <c r="D35607" t="s">
        <v>83044</v>
      </c>
      <c r="E35607" s="1">
        <v>44965.372430057869</v>
      </c>
      <c r="F35607">
        <v>885</v>
      </c>
      <c r="G35607">
        <v>26</v>
      </c>
      <c r="H35607">
        <v>106</v>
      </c>
      <c r="I35607">
        <v>7847</v>
      </c>
      <c r="J35607">
        <v>2664</v>
      </c>
      <c r="K35607">
        <v>38.18</v>
      </c>
      <c r="L35607">
        <v>57</v>
      </c>
      <c r="M35607" t="s">
        <v>52</v>
      </c>
      <c r="N35607" t="s">
        <v>555</v>
      </c>
      <c r="O35607" t="s">
        <v>466</v>
      </c>
      <c r="Q35607" t="s">
        <v>72</v>
      </c>
    </row>
    <row r="35608" spans="1:18" x14ac:dyDescent="0.3">
      <c r="A35608" t="s">
        <v>37</v>
      </c>
      <c r="B35608" t="s">
        <v>83045</v>
      </c>
      <c r="C35608" t="s">
        <v>45</v>
      </c>
      <c r="D35608" t="s">
        <v>83046</v>
      </c>
      <c r="E35608" s="1">
        <v>44737.830710624999</v>
      </c>
      <c r="F35608">
        <v>563</v>
      </c>
      <c r="G35608">
        <v>110</v>
      </c>
      <c r="H35608">
        <v>13</v>
      </c>
      <c r="I35608">
        <v>6529</v>
      </c>
      <c r="J35608">
        <v>880</v>
      </c>
      <c r="K35608">
        <v>77.95</v>
      </c>
      <c r="L35608">
        <v>31</v>
      </c>
      <c r="M35608" t="s">
        <v>22</v>
      </c>
      <c r="N35608" t="s">
        <v>1774</v>
      </c>
      <c r="O35608" t="s">
        <v>931</v>
      </c>
    </row>
    <row r="35609" spans="1:18" x14ac:dyDescent="0.3">
      <c r="A35609" t="s">
        <v>37</v>
      </c>
      <c r="B35609" t="s">
        <v>83047</v>
      </c>
      <c r="C35609" t="s">
        <v>45</v>
      </c>
      <c r="D35609" t="s">
        <v>83048</v>
      </c>
      <c r="E35609" s="1">
        <v>44582.402085150461</v>
      </c>
      <c r="F35609">
        <v>966</v>
      </c>
      <c r="G35609">
        <v>8</v>
      </c>
      <c r="H35609">
        <v>65</v>
      </c>
      <c r="I35609">
        <v>3934</v>
      </c>
      <c r="J35609">
        <v>3339</v>
      </c>
      <c r="K35609">
        <v>31.12</v>
      </c>
      <c r="L35609">
        <v>50</v>
      </c>
      <c r="M35609" t="s">
        <v>22</v>
      </c>
      <c r="N35609" t="s">
        <v>2716</v>
      </c>
      <c r="O35609" t="s">
        <v>2868</v>
      </c>
    </row>
    <row r="35610" spans="1:18" x14ac:dyDescent="0.3">
      <c r="A35610" t="s">
        <v>18</v>
      </c>
      <c r="B35610" t="s">
        <v>83049</v>
      </c>
      <c r="C35610" t="s">
        <v>45</v>
      </c>
      <c r="D35610" t="s">
        <v>83050</v>
      </c>
      <c r="E35610" s="1">
        <v>45122.478810601853</v>
      </c>
      <c r="F35610">
        <v>452</v>
      </c>
      <c r="G35610">
        <v>171</v>
      </c>
      <c r="H35610">
        <v>199</v>
      </c>
      <c r="I35610">
        <v>8577</v>
      </c>
      <c r="J35610">
        <v>1787</v>
      </c>
      <c r="K35610">
        <v>46</v>
      </c>
      <c r="L35610">
        <v>43</v>
      </c>
      <c r="M35610" t="s">
        <v>52</v>
      </c>
      <c r="N35610" t="s">
        <v>638</v>
      </c>
      <c r="O35610" t="s">
        <v>2525</v>
      </c>
      <c r="P35610" t="s">
        <v>83051</v>
      </c>
    </row>
    <row r="35611" spans="1:18" x14ac:dyDescent="0.3">
      <c r="A35611" t="s">
        <v>18</v>
      </c>
      <c r="B35611" t="s">
        <v>83052</v>
      </c>
      <c r="C35611" t="s">
        <v>20</v>
      </c>
      <c r="D35611" t="s">
        <v>83053</v>
      </c>
      <c r="E35611" s="1">
        <v>45019.321360752314</v>
      </c>
      <c r="F35611">
        <v>910</v>
      </c>
      <c r="G35611">
        <v>406</v>
      </c>
      <c r="H35611">
        <v>136</v>
      </c>
      <c r="I35611">
        <v>7119</v>
      </c>
      <c r="J35611">
        <v>4696</v>
      </c>
      <c r="K35611">
        <v>30.92</v>
      </c>
      <c r="L35611">
        <v>44</v>
      </c>
      <c r="M35611" t="s">
        <v>52</v>
      </c>
      <c r="N35611" t="s">
        <v>1131</v>
      </c>
      <c r="O35611" t="s">
        <v>2003</v>
      </c>
      <c r="P35611" t="s">
        <v>83054</v>
      </c>
      <c r="Q35611" t="s">
        <v>25</v>
      </c>
    </row>
    <row r="35612" spans="1:18" x14ac:dyDescent="0.3">
      <c r="A35612" t="s">
        <v>26</v>
      </c>
      <c r="B35612" t="s">
        <v>83055</v>
      </c>
      <c r="C35612" t="s">
        <v>20</v>
      </c>
      <c r="D35612" t="s">
        <v>83056</v>
      </c>
      <c r="E35612" s="1">
        <v>44877.273836550929</v>
      </c>
      <c r="F35612">
        <v>27</v>
      </c>
      <c r="G35612">
        <v>87</v>
      </c>
      <c r="H35612">
        <v>77</v>
      </c>
      <c r="I35612">
        <v>7580</v>
      </c>
      <c r="J35612">
        <v>2607</v>
      </c>
      <c r="K35612">
        <v>7.33</v>
      </c>
      <c r="L35612">
        <v>21</v>
      </c>
      <c r="M35612" t="s">
        <v>22</v>
      </c>
      <c r="N35612" t="s">
        <v>1093</v>
      </c>
      <c r="O35612" t="s">
        <v>6271</v>
      </c>
      <c r="Q35612" t="s">
        <v>72</v>
      </c>
    </row>
    <row r="35613" spans="1:18" x14ac:dyDescent="0.3">
      <c r="A35613" t="s">
        <v>26</v>
      </c>
      <c r="B35613" t="s">
        <v>83057</v>
      </c>
      <c r="C35613" t="s">
        <v>39</v>
      </c>
      <c r="D35613" t="s">
        <v>83058</v>
      </c>
      <c r="E35613" s="1">
        <v>44790.668824884262</v>
      </c>
      <c r="F35613">
        <v>334</v>
      </c>
      <c r="G35613">
        <v>57</v>
      </c>
      <c r="H35613">
        <v>132</v>
      </c>
      <c r="I35613">
        <v>8704</v>
      </c>
      <c r="J35613">
        <v>3903</v>
      </c>
      <c r="K35613">
        <v>13.4</v>
      </c>
      <c r="L35613">
        <v>64</v>
      </c>
      <c r="M35613" t="s">
        <v>52</v>
      </c>
      <c r="N35613" t="s">
        <v>624</v>
      </c>
      <c r="O35613" t="s">
        <v>399</v>
      </c>
      <c r="P35613" t="s">
        <v>83059</v>
      </c>
    </row>
    <row r="35614" spans="1:18" x14ac:dyDescent="0.3">
      <c r="A35614" t="s">
        <v>26</v>
      </c>
      <c r="B35614" t="s">
        <v>83060</v>
      </c>
      <c r="C35614" t="s">
        <v>39</v>
      </c>
      <c r="D35614" t="s">
        <v>83061</v>
      </c>
      <c r="E35614" s="1">
        <v>44352.366282152776</v>
      </c>
      <c r="F35614">
        <v>993</v>
      </c>
      <c r="G35614">
        <v>314</v>
      </c>
      <c r="H35614">
        <v>64</v>
      </c>
      <c r="I35614">
        <v>6639</v>
      </c>
      <c r="J35614">
        <v>4749</v>
      </c>
      <c r="K35614">
        <v>28.87</v>
      </c>
      <c r="L35614">
        <v>60</v>
      </c>
      <c r="M35614" t="s">
        <v>22</v>
      </c>
      <c r="N35614" t="s">
        <v>555</v>
      </c>
      <c r="O35614" t="s">
        <v>522</v>
      </c>
      <c r="Q35614" t="s">
        <v>25</v>
      </c>
    </row>
    <row r="35615" spans="1:18" x14ac:dyDescent="0.3">
      <c r="A35615" t="s">
        <v>18</v>
      </c>
      <c r="B35615" t="s">
        <v>83062</v>
      </c>
      <c r="C35615" t="s">
        <v>45</v>
      </c>
      <c r="D35615" t="s">
        <v>83063</v>
      </c>
      <c r="E35615" s="1">
        <v>44401.77942835648</v>
      </c>
      <c r="F35615">
        <v>747</v>
      </c>
      <c r="G35615">
        <v>325</v>
      </c>
      <c r="H35615">
        <v>143</v>
      </c>
      <c r="I35615">
        <v>8219</v>
      </c>
      <c r="J35615">
        <v>3319</v>
      </c>
      <c r="K35615">
        <v>36.61</v>
      </c>
      <c r="L35615">
        <v>54</v>
      </c>
      <c r="M35615" t="s">
        <v>29</v>
      </c>
      <c r="N35615" t="s">
        <v>900</v>
      </c>
      <c r="O35615" t="s">
        <v>2472</v>
      </c>
      <c r="Q35615" t="s">
        <v>72</v>
      </c>
      <c r="R35615" t="s">
        <v>83064</v>
      </c>
    </row>
    <row r="35616" spans="1:18" x14ac:dyDescent="0.3">
      <c r="A35616" t="s">
        <v>18</v>
      </c>
      <c r="B35616" t="s">
        <v>83065</v>
      </c>
      <c r="C35616" t="s">
        <v>45</v>
      </c>
      <c r="D35616" t="s">
        <v>83066</v>
      </c>
      <c r="E35616" s="1">
        <v>44876.791961747687</v>
      </c>
      <c r="F35616">
        <v>814</v>
      </c>
      <c r="G35616">
        <v>134</v>
      </c>
      <c r="H35616">
        <v>119</v>
      </c>
      <c r="I35616">
        <v>7595</v>
      </c>
      <c r="J35616">
        <v>3495</v>
      </c>
      <c r="K35616">
        <v>30.53</v>
      </c>
      <c r="L35616">
        <v>38</v>
      </c>
      <c r="M35616" t="s">
        <v>52</v>
      </c>
      <c r="N35616" t="s">
        <v>182</v>
      </c>
      <c r="O35616" t="s">
        <v>8454</v>
      </c>
      <c r="Q35616" t="s">
        <v>72</v>
      </c>
    </row>
    <row r="35617" spans="1:18" x14ac:dyDescent="0.3">
      <c r="A35617" t="s">
        <v>26</v>
      </c>
      <c r="B35617" t="s">
        <v>83067</v>
      </c>
      <c r="C35617" t="s">
        <v>20</v>
      </c>
      <c r="D35617" t="s">
        <v>83068</v>
      </c>
      <c r="E35617" s="1">
        <v>45215.229431180553</v>
      </c>
      <c r="F35617">
        <v>951</v>
      </c>
      <c r="G35617">
        <v>24</v>
      </c>
      <c r="H35617">
        <v>163</v>
      </c>
      <c r="I35617">
        <v>9891</v>
      </c>
      <c r="J35617">
        <v>580</v>
      </c>
      <c r="K35617">
        <v>196.21</v>
      </c>
      <c r="L35617">
        <v>44</v>
      </c>
      <c r="M35617" t="s">
        <v>29</v>
      </c>
      <c r="N35617" t="s">
        <v>1000</v>
      </c>
      <c r="O35617" t="s">
        <v>3881</v>
      </c>
    </row>
    <row r="35618" spans="1:18" x14ac:dyDescent="0.3">
      <c r="A35618" t="s">
        <v>43</v>
      </c>
      <c r="B35618" t="s">
        <v>83069</v>
      </c>
      <c r="C35618" t="s">
        <v>20</v>
      </c>
      <c r="D35618" t="s">
        <v>83070</v>
      </c>
      <c r="E35618" s="1">
        <v>44618.617203275462</v>
      </c>
      <c r="F35618">
        <v>773</v>
      </c>
      <c r="G35618">
        <v>271</v>
      </c>
      <c r="H35618">
        <v>92</v>
      </c>
      <c r="I35618">
        <v>7969</v>
      </c>
      <c r="J35618">
        <v>1797</v>
      </c>
      <c r="K35618">
        <v>63.22</v>
      </c>
      <c r="L35618">
        <v>41</v>
      </c>
      <c r="M35618" t="s">
        <v>22</v>
      </c>
      <c r="N35618" t="s">
        <v>828</v>
      </c>
      <c r="O35618" t="s">
        <v>3163</v>
      </c>
    </row>
    <row r="35619" spans="1:18" x14ac:dyDescent="0.3">
      <c r="A35619" t="s">
        <v>43</v>
      </c>
      <c r="B35619" t="s">
        <v>83071</v>
      </c>
      <c r="C35619" t="s">
        <v>39</v>
      </c>
      <c r="D35619" t="s">
        <v>83072</v>
      </c>
      <c r="E35619" s="1">
        <v>44437.425496550924</v>
      </c>
      <c r="F35619">
        <v>145</v>
      </c>
      <c r="G35619">
        <v>229</v>
      </c>
      <c r="H35619">
        <v>193</v>
      </c>
      <c r="I35619">
        <v>4660</v>
      </c>
      <c r="J35619">
        <v>2171</v>
      </c>
      <c r="K35619">
        <v>26.12</v>
      </c>
      <c r="L35619">
        <v>45</v>
      </c>
      <c r="M35619" t="s">
        <v>22</v>
      </c>
      <c r="N35619" t="s">
        <v>247</v>
      </c>
      <c r="O35619" t="s">
        <v>3733</v>
      </c>
      <c r="P35619" t="s">
        <v>83073</v>
      </c>
    </row>
    <row r="35620" spans="1:18" x14ac:dyDescent="0.3">
      <c r="A35620" t="s">
        <v>37</v>
      </c>
      <c r="B35620" t="s">
        <v>83074</v>
      </c>
      <c r="C35620" t="s">
        <v>39</v>
      </c>
      <c r="D35620" t="s">
        <v>83075</v>
      </c>
      <c r="E35620" s="1">
        <v>44335.383088148148</v>
      </c>
      <c r="F35620">
        <v>430</v>
      </c>
      <c r="G35620">
        <v>217</v>
      </c>
      <c r="H35620">
        <v>156</v>
      </c>
      <c r="I35620">
        <v>2734</v>
      </c>
      <c r="J35620">
        <v>2701</v>
      </c>
      <c r="K35620">
        <v>29.73</v>
      </c>
      <c r="L35620">
        <v>46</v>
      </c>
      <c r="M35620" t="s">
        <v>52</v>
      </c>
      <c r="N35620" t="s">
        <v>378</v>
      </c>
      <c r="O35620" t="s">
        <v>667</v>
      </c>
      <c r="P35620" t="s">
        <v>83076</v>
      </c>
      <c r="Q35620" t="s">
        <v>32</v>
      </c>
    </row>
    <row r="35621" spans="1:18" x14ac:dyDescent="0.3">
      <c r="A35621" t="s">
        <v>18</v>
      </c>
      <c r="B35621" t="s">
        <v>83077</v>
      </c>
      <c r="C35621" t="s">
        <v>20</v>
      </c>
      <c r="D35621" t="s">
        <v>83078</v>
      </c>
      <c r="E35621" s="1">
        <v>45326.895543379629</v>
      </c>
      <c r="F35621">
        <v>603</v>
      </c>
      <c r="G35621">
        <v>302</v>
      </c>
      <c r="H35621">
        <v>45</v>
      </c>
      <c r="I35621">
        <v>9531</v>
      </c>
      <c r="J35621">
        <v>4776</v>
      </c>
      <c r="K35621">
        <v>19.89</v>
      </c>
      <c r="L35621">
        <v>52</v>
      </c>
      <c r="M35621" t="s">
        <v>22</v>
      </c>
      <c r="N35621" t="s">
        <v>505</v>
      </c>
      <c r="O35621" t="s">
        <v>4796</v>
      </c>
    </row>
    <row r="35622" spans="1:18" x14ac:dyDescent="0.3">
      <c r="A35622" t="s">
        <v>26</v>
      </c>
      <c r="B35622" t="s">
        <v>83079</v>
      </c>
      <c r="C35622" t="s">
        <v>39</v>
      </c>
      <c r="D35622" t="s">
        <v>83080</v>
      </c>
      <c r="E35622" s="1">
        <v>44284.652214872687</v>
      </c>
      <c r="F35622">
        <v>729</v>
      </c>
      <c r="G35622">
        <v>295</v>
      </c>
      <c r="H35622">
        <v>147</v>
      </c>
      <c r="I35622">
        <v>4936</v>
      </c>
      <c r="J35622">
        <v>1248</v>
      </c>
      <c r="K35622">
        <v>93.83</v>
      </c>
      <c r="L35622">
        <v>19</v>
      </c>
      <c r="M35622" t="s">
        <v>22</v>
      </c>
      <c r="N35622" t="s">
        <v>978</v>
      </c>
      <c r="O35622" t="s">
        <v>698</v>
      </c>
    </row>
    <row r="35623" spans="1:18" x14ac:dyDescent="0.3">
      <c r="A35623" t="s">
        <v>18</v>
      </c>
      <c r="B35623" t="s">
        <v>83081</v>
      </c>
      <c r="C35623" t="s">
        <v>45</v>
      </c>
      <c r="D35623" t="s">
        <v>83082</v>
      </c>
      <c r="E35623" s="1">
        <v>44826.205656226855</v>
      </c>
      <c r="F35623">
        <v>825</v>
      </c>
      <c r="G35623">
        <v>397</v>
      </c>
      <c r="H35623">
        <v>123</v>
      </c>
      <c r="I35623">
        <v>8090</v>
      </c>
      <c r="J35623">
        <v>995</v>
      </c>
      <c r="K35623">
        <v>135.18</v>
      </c>
      <c r="L35623">
        <v>20</v>
      </c>
      <c r="M35623" t="s">
        <v>52</v>
      </c>
      <c r="N35623" t="s">
        <v>778</v>
      </c>
      <c r="O35623" t="s">
        <v>1857</v>
      </c>
      <c r="P35623" t="s">
        <v>83083</v>
      </c>
      <c r="Q35623" t="s">
        <v>32</v>
      </c>
      <c r="R35623" t="s">
        <v>83084</v>
      </c>
    </row>
    <row r="35624" spans="1:18" x14ac:dyDescent="0.3">
      <c r="A35624" t="s">
        <v>37</v>
      </c>
      <c r="B35624" s="2" t="s">
        <v>83085</v>
      </c>
      <c r="C35624" t="s">
        <v>20</v>
      </c>
      <c r="D35624" t="s">
        <v>83086</v>
      </c>
      <c r="E35624" s="1">
        <v>44968.963936585649</v>
      </c>
      <c r="F35624">
        <v>177</v>
      </c>
      <c r="G35624">
        <v>42</v>
      </c>
      <c r="H35624">
        <v>23</v>
      </c>
      <c r="I35624">
        <v>9859</v>
      </c>
      <c r="J35624">
        <v>3031</v>
      </c>
      <c r="K35624">
        <v>7.98</v>
      </c>
      <c r="L35624">
        <v>34</v>
      </c>
      <c r="M35624" t="s">
        <v>29</v>
      </c>
      <c r="N35624" t="s">
        <v>477</v>
      </c>
      <c r="O35624" t="s">
        <v>3058</v>
      </c>
    </row>
    <row r="35625" spans="1:18" x14ac:dyDescent="0.3">
      <c r="A35625" t="s">
        <v>26</v>
      </c>
      <c r="B35625" t="s">
        <v>83087</v>
      </c>
      <c r="C35625" t="s">
        <v>39</v>
      </c>
      <c r="D35625" t="s">
        <v>83088</v>
      </c>
      <c r="E35625" s="1">
        <v>44441.274345543985</v>
      </c>
      <c r="F35625">
        <v>54</v>
      </c>
      <c r="G35625">
        <v>55</v>
      </c>
      <c r="H35625">
        <v>107</v>
      </c>
      <c r="I35625">
        <v>9954</v>
      </c>
      <c r="J35625">
        <v>2421</v>
      </c>
      <c r="K35625">
        <v>8.92</v>
      </c>
      <c r="L35625">
        <v>18</v>
      </c>
      <c r="M35625" t="s">
        <v>29</v>
      </c>
      <c r="N35625" t="s">
        <v>1325</v>
      </c>
      <c r="O35625" t="s">
        <v>2105</v>
      </c>
      <c r="Q35625" t="s">
        <v>72</v>
      </c>
    </row>
    <row r="35626" spans="1:18" x14ac:dyDescent="0.3">
      <c r="A35626" t="s">
        <v>18</v>
      </c>
      <c r="B35626" t="s">
        <v>83089</v>
      </c>
      <c r="C35626" t="s">
        <v>20</v>
      </c>
      <c r="D35626" t="s">
        <v>83090</v>
      </c>
      <c r="E35626" s="1">
        <v>44948.842250497684</v>
      </c>
      <c r="F35626">
        <v>561</v>
      </c>
      <c r="G35626">
        <v>186</v>
      </c>
      <c r="H35626">
        <v>33</v>
      </c>
      <c r="I35626">
        <v>9076</v>
      </c>
      <c r="J35626">
        <v>2441</v>
      </c>
      <c r="K35626">
        <v>31.95</v>
      </c>
      <c r="L35626">
        <v>56</v>
      </c>
      <c r="M35626" t="s">
        <v>52</v>
      </c>
      <c r="N35626" t="s">
        <v>518</v>
      </c>
      <c r="O35626" t="s">
        <v>1270</v>
      </c>
      <c r="Q35626" t="s">
        <v>25</v>
      </c>
    </row>
    <row r="35627" spans="1:18" x14ac:dyDescent="0.3">
      <c r="A35627" t="s">
        <v>18</v>
      </c>
      <c r="B35627" t="s">
        <v>83091</v>
      </c>
      <c r="C35627" t="s">
        <v>39</v>
      </c>
      <c r="D35627" t="s">
        <v>83092</v>
      </c>
      <c r="E35627" s="1">
        <v>44536.383890462967</v>
      </c>
      <c r="F35627">
        <v>451</v>
      </c>
      <c r="G35627">
        <v>258</v>
      </c>
      <c r="H35627">
        <v>18</v>
      </c>
      <c r="I35627">
        <v>5925</v>
      </c>
      <c r="J35627">
        <v>4708</v>
      </c>
      <c r="K35627">
        <v>15.44</v>
      </c>
      <c r="L35627">
        <v>36</v>
      </c>
      <c r="M35627" t="s">
        <v>29</v>
      </c>
      <c r="N35627" t="s">
        <v>1049</v>
      </c>
      <c r="O35627" t="s">
        <v>1796</v>
      </c>
    </row>
    <row r="35628" spans="1:18" x14ac:dyDescent="0.3">
      <c r="A35628" t="s">
        <v>26</v>
      </c>
      <c r="B35628" t="s">
        <v>83093</v>
      </c>
      <c r="C35628" t="s">
        <v>45</v>
      </c>
      <c r="D35628" t="s">
        <v>83094</v>
      </c>
      <c r="E35628" s="1">
        <v>44501.1328646412</v>
      </c>
      <c r="F35628">
        <v>583</v>
      </c>
      <c r="G35628">
        <v>428</v>
      </c>
      <c r="H35628">
        <v>56</v>
      </c>
      <c r="I35628">
        <v>9398</v>
      </c>
      <c r="J35628">
        <v>3750</v>
      </c>
      <c r="K35628">
        <v>28.45</v>
      </c>
      <c r="L35628">
        <v>24</v>
      </c>
      <c r="M35628" t="s">
        <v>52</v>
      </c>
      <c r="N35628" t="s">
        <v>1205</v>
      </c>
      <c r="O35628" t="s">
        <v>103</v>
      </c>
    </row>
    <row r="35629" spans="1:18" x14ac:dyDescent="0.3">
      <c r="A35629" t="s">
        <v>43</v>
      </c>
      <c r="B35629" t="s">
        <v>83095</v>
      </c>
      <c r="C35629" t="s">
        <v>20</v>
      </c>
      <c r="D35629" t="s">
        <v>83096</v>
      </c>
      <c r="E35629" s="1">
        <v>44822.918399548609</v>
      </c>
      <c r="F35629">
        <v>193</v>
      </c>
      <c r="G35629">
        <v>158</v>
      </c>
      <c r="H35629">
        <v>20</v>
      </c>
      <c r="I35629">
        <v>9198</v>
      </c>
      <c r="J35629">
        <v>1821</v>
      </c>
      <c r="K35629">
        <v>20.37</v>
      </c>
      <c r="L35629">
        <v>43</v>
      </c>
      <c r="M35629" t="s">
        <v>52</v>
      </c>
      <c r="N35629" t="s">
        <v>1016</v>
      </c>
      <c r="O35629" t="s">
        <v>1587</v>
      </c>
      <c r="P35629" t="s">
        <v>83097</v>
      </c>
      <c r="Q35629" t="s">
        <v>32</v>
      </c>
    </row>
    <row r="35630" spans="1:18" x14ac:dyDescent="0.3">
      <c r="A35630" t="s">
        <v>26</v>
      </c>
      <c r="B35630" t="s">
        <v>83098</v>
      </c>
      <c r="C35630" t="s">
        <v>20</v>
      </c>
      <c r="D35630" t="s">
        <v>83099</v>
      </c>
      <c r="E35630" s="1">
        <v>44751.012862962962</v>
      </c>
      <c r="F35630">
        <v>345</v>
      </c>
      <c r="G35630">
        <v>270</v>
      </c>
      <c r="H35630">
        <v>145</v>
      </c>
      <c r="I35630">
        <v>3156</v>
      </c>
      <c r="J35630">
        <v>2995</v>
      </c>
      <c r="K35630">
        <v>25.38</v>
      </c>
      <c r="L35630">
        <v>31</v>
      </c>
      <c r="M35630" t="s">
        <v>29</v>
      </c>
      <c r="N35630" t="s">
        <v>1134</v>
      </c>
      <c r="O35630" t="s">
        <v>1653</v>
      </c>
      <c r="Q35630" t="s">
        <v>32</v>
      </c>
    </row>
    <row r="35631" spans="1:18" x14ac:dyDescent="0.3">
      <c r="A35631" t="s">
        <v>37</v>
      </c>
      <c r="B35631" t="s">
        <v>83100</v>
      </c>
      <c r="C35631" t="s">
        <v>39</v>
      </c>
      <c r="D35631" t="s">
        <v>83101</v>
      </c>
      <c r="E35631" s="1">
        <v>45085.267744687502</v>
      </c>
      <c r="F35631">
        <v>439</v>
      </c>
      <c r="G35631">
        <v>213</v>
      </c>
      <c r="H35631">
        <v>8</v>
      </c>
      <c r="I35631">
        <v>3289</v>
      </c>
      <c r="J35631">
        <v>632</v>
      </c>
      <c r="K35631">
        <v>104.43</v>
      </c>
      <c r="L35631">
        <v>37</v>
      </c>
      <c r="M35631" t="s">
        <v>52</v>
      </c>
      <c r="N35631" t="s">
        <v>566</v>
      </c>
      <c r="O35631" t="s">
        <v>16572</v>
      </c>
    </row>
    <row r="35632" spans="1:18" x14ac:dyDescent="0.3">
      <c r="A35632" t="s">
        <v>18</v>
      </c>
      <c r="B35632" t="s">
        <v>83102</v>
      </c>
      <c r="C35632" t="s">
        <v>45</v>
      </c>
      <c r="D35632" t="s">
        <v>83103</v>
      </c>
      <c r="E35632" s="1">
        <v>44660.766509293979</v>
      </c>
      <c r="F35632">
        <v>19</v>
      </c>
      <c r="G35632">
        <v>159</v>
      </c>
      <c r="H35632">
        <v>180</v>
      </c>
      <c r="I35632">
        <v>6593</v>
      </c>
      <c r="J35632">
        <v>3703</v>
      </c>
      <c r="K35632">
        <v>9.67</v>
      </c>
      <c r="L35632">
        <v>48</v>
      </c>
      <c r="M35632" t="s">
        <v>29</v>
      </c>
      <c r="N35632" t="s">
        <v>2475</v>
      </c>
      <c r="O35632" t="s">
        <v>6699</v>
      </c>
    </row>
    <row r="35633" spans="1:18" x14ac:dyDescent="0.3">
      <c r="A35633" t="s">
        <v>18</v>
      </c>
      <c r="B35633" t="s">
        <v>83104</v>
      </c>
      <c r="C35633" t="s">
        <v>20</v>
      </c>
      <c r="D35633" t="s">
        <v>83105</v>
      </c>
      <c r="E35633" s="1">
        <v>44763.437759155095</v>
      </c>
      <c r="F35633">
        <v>472</v>
      </c>
      <c r="G35633">
        <v>399</v>
      </c>
      <c r="H35633">
        <v>163</v>
      </c>
      <c r="I35633">
        <v>6031</v>
      </c>
      <c r="J35633">
        <v>792</v>
      </c>
      <c r="K35633">
        <v>130.56</v>
      </c>
      <c r="L35633">
        <v>64</v>
      </c>
      <c r="M35633" t="s">
        <v>22</v>
      </c>
      <c r="N35633" t="s">
        <v>1205</v>
      </c>
      <c r="O35633" t="s">
        <v>1358</v>
      </c>
      <c r="Q35633" t="s">
        <v>25</v>
      </c>
    </row>
    <row r="35634" spans="1:18" x14ac:dyDescent="0.3">
      <c r="A35634" t="s">
        <v>37</v>
      </c>
      <c r="B35634" t="s">
        <v>83106</v>
      </c>
      <c r="C35634" t="s">
        <v>20</v>
      </c>
      <c r="D35634" t="s">
        <v>83107</v>
      </c>
      <c r="E35634" s="1">
        <v>44994.494208761571</v>
      </c>
      <c r="F35634">
        <v>220</v>
      </c>
      <c r="G35634">
        <v>414</v>
      </c>
      <c r="H35634">
        <v>42</v>
      </c>
      <c r="I35634">
        <v>3749</v>
      </c>
      <c r="J35634">
        <v>4007</v>
      </c>
      <c r="K35634">
        <v>16.87</v>
      </c>
      <c r="L35634">
        <v>58</v>
      </c>
      <c r="M35634" t="s">
        <v>22</v>
      </c>
      <c r="N35634" t="s">
        <v>243</v>
      </c>
      <c r="O35634" t="s">
        <v>7061</v>
      </c>
      <c r="P35634" t="s">
        <v>83108</v>
      </c>
    </row>
    <row r="35635" spans="1:18" x14ac:dyDescent="0.3">
      <c r="A35635" t="s">
        <v>18</v>
      </c>
      <c r="B35635" t="s">
        <v>83109</v>
      </c>
      <c r="C35635" t="s">
        <v>45</v>
      </c>
      <c r="D35635" t="s">
        <v>83110</v>
      </c>
      <c r="E35635" s="1">
        <v>44986.446090474536</v>
      </c>
      <c r="F35635">
        <v>278</v>
      </c>
      <c r="G35635">
        <v>83</v>
      </c>
      <c r="H35635">
        <v>32</v>
      </c>
      <c r="I35635">
        <v>4061</v>
      </c>
      <c r="J35635">
        <v>4838</v>
      </c>
      <c r="K35635">
        <v>8.1199999999999992</v>
      </c>
      <c r="L35635">
        <v>52</v>
      </c>
      <c r="M35635" t="s">
        <v>29</v>
      </c>
      <c r="N35635" t="s">
        <v>1617</v>
      </c>
      <c r="O35635" t="s">
        <v>359</v>
      </c>
      <c r="Q35635" t="s">
        <v>32</v>
      </c>
    </row>
    <row r="35636" spans="1:18" x14ac:dyDescent="0.3">
      <c r="A35636" t="s">
        <v>18</v>
      </c>
      <c r="B35636" t="s">
        <v>83111</v>
      </c>
      <c r="C35636" t="s">
        <v>39</v>
      </c>
      <c r="D35636" t="s">
        <v>83112</v>
      </c>
      <c r="E35636" s="1">
        <v>44654.239831550927</v>
      </c>
      <c r="F35636">
        <v>413</v>
      </c>
      <c r="G35636">
        <v>56</v>
      </c>
      <c r="H35636">
        <v>185</v>
      </c>
      <c r="I35636">
        <v>3730</v>
      </c>
      <c r="J35636">
        <v>2023</v>
      </c>
      <c r="K35636">
        <v>32.33</v>
      </c>
      <c r="L35636">
        <v>26</v>
      </c>
      <c r="M35636" t="s">
        <v>52</v>
      </c>
      <c r="N35636" t="s">
        <v>1519</v>
      </c>
      <c r="O35636" t="s">
        <v>4028</v>
      </c>
      <c r="Q35636" t="s">
        <v>72</v>
      </c>
    </row>
    <row r="35637" spans="1:18" x14ac:dyDescent="0.3">
      <c r="A35637" t="s">
        <v>18</v>
      </c>
      <c r="B35637" t="s">
        <v>83113</v>
      </c>
      <c r="C35637" t="s">
        <v>39</v>
      </c>
      <c r="D35637" t="s">
        <v>83114</v>
      </c>
      <c r="E35637" s="1">
        <v>44420.299378877316</v>
      </c>
      <c r="F35637">
        <v>535</v>
      </c>
      <c r="G35637">
        <v>273</v>
      </c>
      <c r="H35637">
        <v>144</v>
      </c>
      <c r="I35637">
        <v>7097</v>
      </c>
      <c r="J35637">
        <v>4218</v>
      </c>
      <c r="K35637">
        <v>22.57</v>
      </c>
      <c r="L35637">
        <v>60</v>
      </c>
      <c r="M35637" t="s">
        <v>52</v>
      </c>
      <c r="N35637" t="s">
        <v>429</v>
      </c>
      <c r="O35637" t="s">
        <v>1945</v>
      </c>
      <c r="Q35637" t="s">
        <v>32</v>
      </c>
      <c r="R35637" t="s">
        <v>83115</v>
      </c>
    </row>
    <row r="35638" spans="1:18" x14ac:dyDescent="0.3">
      <c r="A35638" t="s">
        <v>43</v>
      </c>
      <c r="B35638" t="s">
        <v>83116</v>
      </c>
      <c r="C35638" t="s">
        <v>45</v>
      </c>
      <c r="D35638" t="s">
        <v>83117</v>
      </c>
      <c r="E35638" s="1">
        <v>44273.672176006941</v>
      </c>
      <c r="F35638">
        <v>183</v>
      </c>
      <c r="G35638">
        <v>250</v>
      </c>
      <c r="H35638">
        <v>71</v>
      </c>
      <c r="I35638">
        <v>7397</v>
      </c>
      <c r="J35638">
        <v>1139</v>
      </c>
      <c r="K35638">
        <v>44.25</v>
      </c>
      <c r="L35638">
        <v>32</v>
      </c>
      <c r="M35638" t="s">
        <v>29</v>
      </c>
      <c r="N35638" t="s">
        <v>1053</v>
      </c>
      <c r="O35638" t="s">
        <v>1229</v>
      </c>
      <c r="Q35638" t="s">
        <v>25</v>
      </c>
    </row>
    <row r="35639" spans="1:18" x14ac:dyDescent="0.3">
      <c r="A35639" t="s">
        <v>26</v>
      </c>
      <c r="B35639" t="s">
        <v>83118</v>
      </c>
      <c r="C35639" t="s">
        <v>39</v>
      </c>
      <c r="D35639" t="s">
        <v>83119</v>
      </c>
      <c r="E35639" s="1">
        <v>44768.658877013891</v>
      </c>
      <c r="F35639">
        <v>332</v>
      </c>
      <c r="G35639">
        <v>369</v>
      </c>
      <c r="H35639">
        <v>146</v>
      </c>
      <c r="I35639">
        <v>3174</v>
      </c>
      <c r="J35639">
        <v>2531</v>
      </c>
      <c r="K35639">
        <v>33.47</v>
      </c>
      <c r="L35639">
        <v>43</v>
      </c>
      <c r="M35639" t="s">
        <v>29</v>
      </c>
      <c r="N35639" t="s">
        <v>1036</v>
      </c>
      <c r="O35639" t="s">
        <v>5685</v>
      </c>
      <c r="P35639" t="s">
        <v>83120</v>
      </c>
    </row>
    <row r="35640" spans="1:18" x14ac:dyDescent="0.3">
      <c r="A35640" t="s">
        <v>43</v>
      </c>
      <c r="B35640" t="s">
        <v>83121</v>
      </c>
      <c r="C35640" t="s">
        <v>20</v>
      </c>
      <c r="D35640" t="s">
        <v>83122</v>
      </c>
      <c r="E35640" s="1">
        <v>44734.756342534725</v>
      </c>
      <c r="F35640">
        <v>308</v>
      </c>
      <c r="G35640">
        <v>121</v>
      </c>
      <c r="H35640">
        <v>51</v>
      </c>
      <c r="I35640">
        <v>6152</v>
      </c>
      <c r="J35640">
        <v>2635</v>
      </c>
      <c r="K35640">
        <v>18.22</v>
      </c>
      <c r="L35640">
        <v>30</v>
      </c>
      <c r="M35640" t="s">
        <v>22</v>
      </c>
      <c r="N35640" t="s">
        <v>662</v>
      </c>
      <c r="O35640" t="s">
        <v>1007</v>
      </c>
      <c r="Q35640" t="s">
        <v>32</v>
      </c>
    </row>
    <row r="35641" spans="1:18" x14ac:dyDescent="0.3">
      <c r="A35641" t="s">
        <v>43</v>
      </c>
      <c r="B35641" t="s">
        <v>83123</v>
      </c>
      <c r="C35641" t="s">
        <v>39</v>
      </c>
      <c r="D35641" t="s">
        <v>83124</v>
      </c>
      <c r="E35641" s="1">
        <v>44734.957812569446</v>
      </c>
      <c r="F35641">
        <v>691</v>
      </c>
      <c r="G35641">
        <v>339</v>
      </c>
      <c r="H35641">
        <v>6</v>
      </c>
      <c r="I35641">
        <v>4494</v>
      </c>
      <c r="J35641">
        <v>2438</v>
      </c>
      <c r="K35641">
        <v>42.49</v>
      </c>
      <c r="L35641">
        <v>33</v>
      </c>
      <c r="M35641" t="s">
        <v>22</v>
      </c>
      <c r="N35641" t="s">
        <v>41</v>
      </c>
      <c r="O35641" t="s">
        <v>2349</v>
      </c>
      <c r="P35641" t="s">
        <v>83125</v>
      </c>
      <c r="Q35641" t="s">
        <v>25</v>
      </c>
    </row>
    <row r="35642" spans="1:18" x14ac:dyDescent="0.3">
      <c r="A35642" t="s">
        <v>43</v>
      </c>
      <c r="B35642" t="s">
        <v>83126</v>
      </c>
      <c r="C35642" t="s">
        <v>45</v>
      </c>
      <c r="D35642" t="s">
        <v>83127</v>
      </c>
      <c r="E35642" s="1">
        <v>44542.202811828705</v>
      </c>
      <c r="F35642">
        <v>861</v>
      </c>
      <c r="G35642">
        <v>47</v>
      </c>
      <c r="H35642">
        <v>150</v>
      </c>
      <c r="I35642">
        <v>3711</v>
      </c>
      <c r="J35642">
        <v>3365</v>
      </c>
      <c r="K35642">
        <v>31.44</v>
      </c>
      <c r="L35642">
        <v>35</v>
      </c>
      <c r="M35642" t="s">
        <v>52</v>
      </c>
      <c r="N35642" t="s">
        <v>221</v>
      </c>
      <c r="O35642" t="s">
        <v>1857</v>
      </c>
      <c r="P35642" t="s">
        <v>83128</v>
      </c>
      <c r="Q35642" t="s">
        <v>32</v>
      </c>
    </row>
    <row r="35643" spans="1:18" x14ac:dyDescent="0.3">
      <c r="A35643" t="s">
        <v>37</v>
      </c>
      <c r="B35643" t="s">
        <v>83129</v>
      </c>
      <c r="C35643" t="s">
        <v>45</v>
      </c>
      <c r="D35643" t="s">
        <v>83130</v>
      </c>
      <c r="E35643" s="1">
        <v>45305.819436030091</v>
      </c>
      <c r="F35643">
        <v>988</v>
      </c>
      <c r="G35643">
        <v>83</v>
      </c>
      <c r="H35643">
        <v>43</v>
      </c>
      <c r="I35643">
        <v>2180</v>
      </c>
      <c r="J35643">
        <v>2630</v>
      </c>
      <c r="K35643">
        <v>42.36</v>
      </c>
      <c r="L35643">
        <v>29</v>
      </c>
      <c r="M35643" t="s">
        <v>22</v>
      </c>
      <c r="N35643" t="s">
        <v>1194</v>
      </c>
      <c r="O35643" t="s">
        <v>4303</v>
      </c>
    </row>
    <row r="35644" spans="1:18" x14ac:dyDescent="0.3">
      <c r="A35644" t="s">
        <v>37</v>
      </c>
      <c r="B35644" t="s">
        <v>83131</v>
      </c>
      <c r="C35644" t="s">
        <v>20</v>
      </c>
      <c r="D35644" t="s">
        <v>83132</v>
      </c>
      <c r="E35644" s="1">
        <v>44621.91710697917</v>
      </c>
      <c r="F35644">
        <v>992</v>
      </c>
      <c r="G35644">
        <v>377</v>
      </c>
      <c r="H35644">
        <v>109</v>
      </c>
      <c r="I35644">
        <v>8237</v>
      </c>
      <c r="J35644">
        <v>3695</v>
      </c>
      <c r="K35644">
        <v>40</v>
      </c>
      <c r="L35644">
        <v>31</v>
      </c>
      <c r="M35644" t="s">
        <v>22</v>
      </c>
      <c r="N35644" t="s">
        <v>53</v>
      </c>
      <c r="O35644" t="s">
        <v>1098</v>
      </c>
      <c r="Q35644" t="s">
        <v>25</v>
      </c>
    </row>
    <row r="35645" spans="1:18" x14ac:dyDescent="0.3">
      <c r="A35645" t="s">
        <v>43</v>
      </c>
      <c r="B35645" t="s">
        <v>83133</v>
      </c>
      <c r="C35645" t="s">
        <v>20</v>
      </c>
      <c r="D35645" t="s">
        <v>83134</v>
      </c>
      <c r="E35645" s="1">
        <v>45127.273762557874</v>
      </c>
      <c r="F35645">
        <v>147</v>
      </c>
      <c r="G35645">
        <v>94</v>
      </c>
      <c r="H35645">
        <v>101</v>
      </c>
      <c r="I35645">
        <v>1777</v>
      </c>
      <c r="J35645">
        <v>2633</v>
      </c>
      <c r="K35645">
        <v>12.99</v>
      </c>
      <c r="L35645">
        <v>48</v>
      </c>
      <c r="M35645" t="s">
        <v>52</v>
      </c>
      <c r="N35645" t="s">
        <v>114</v>
      </c>
      <c r="O35645" t="s">
        <v>2433</v>
      </c>
      <c r="P35645" t="s">
        <v>83135</v>
      </c>
    </row>
    <row r="35646" spans="1:18" x14ac:dyDescent="0.3">
      <c r="A35646" t="s">
        <v>18</v>
      </c>
      <c r="B35646" t="s">
        <v>83136</v>
      </c>
      <c r="C35646" t="s">
        <v>20</v>
      </c>
      <c r="D35646" t="s">
        <v>83137</v>
      </c>
      <c r="E35646" s="1">
        <v>44677.00862252315</v>
      </c>
      <c r="F35646">
        <v>14</v>
      </c>
      <c r="G35646">
        <v>404</v>
      </c>
      <c r="H35646">
        <v>1</v>
      </c>
      <c r="I35646">
        <v>3430</v>
      </c>
      <c r="J35646">
        <v>4205</v>
      </c>
      <c r="K35646">
        <v>9.9600000000000009</v>
      </c>
      <c r="L35646">
        <v>36</v>
      </c>
      <c r="M35646" t="s">
        <v>52</v>
      </c>
      <c r="N35646" t="s">
        <v>978</v>
      </c>
      <c r="O35646" t="s">
        <v>4033</v>
      </c>
    </row>
    <row r="35647" spans="1:18" x14ac:dyDescent="0.3">
      <c r="A35647" t="s">
        <v>18</v>
      </c>
      <c r="B35647" t="s">
        <v>83138</v>
      </c>
      <c r="C35647" t="s">
        <v>45</v>
      </c>
      <c r="D35647" t="s">
        <v>83139</v>
      </c>
      <c r="E35647" s="1">
        <v>45065.595396886572</v>
      </c>
      <c r="F35647">
        <v>280</v>
      </c>
      <c r="G35647">
        <v>141</v>
      </c>
      <c r="H35647">
        <v>107</v>
      </c>
      <c r="I35647">
        <v>5696</v>
      </c>
      <c r="J35647">
        <v>1413</v>
      </c>
      <c r="K35647">
        <v>37.369999999999997</v>
      </c>
      <c r="L35647">
        <v>37</v>
      </c>
      <c r="M35647" t="s">
        <v>22</v>
      </c>
      <c r="N35647" t="s">
        <v>182</v>
      </c>
      <c r="O35647" t="s">
        <v>4956</v>
      </c>
    </row>
    <row r="35648" spans="1:18" x14ac:dyDescent="0.3">
      <c r="A35648" t="s">
        <v>43</v>
      </c>
      <c r="B35648" t="s">
        <v>83140</v>
      </c>
      <c r="C35648" t="s">
        <v>45</v>
      </c>
      <c r="D35648" t="s">
        <v>83141</v>
      </c>
      <c r="E35648" s="1">
        <v>45281.405776990738</v>
      </c>
      <c r="F35648">
        <v>66</v>
      </c>
      <c r="G35648">
        <v>412</v>
      </c>
      <c r="H35648">
        <v>0</v>
      </c>
      <c r="I35648">
        <v>8861</v>
      </c>
      <c r="J35648">
        <v>911</v>
      </c>
      <c r="K35648">
        <v>52.47</v>
      </c>
      <c r="L35648">
        <v>48</v>
      </c>
      <c r="M35648" t="s">
        <v>52</v>
      </c>
      <c r="N35648" t="s">
        <v>421</v>
      </c>
      <c r="O35648" t="s">
        <v>1179</v>
      </c>
    </row>
    <row r="35649" spans="1:17" x14ac:dyDescent="0.3">
      <c r="A35649" t="s">
        <v>18</v>
      </c>
      <c r="B35649" t="s">
        <v>83142</v>
      </c>
      <c r="C35649" t="s">
        <v>45</v>
      </c>
      <c r="D35649" t="s">
        <v>83143</v>
      </c>
      <c r="E35649" s="1">
        <v>45243.135919143519</v>
      </c>
      <c r="F35649">
        <v>216</v>
      </c>
      <c r="G35649">
        <v>295</v>
      </c>
      <c r="H35649">
        <v>44</v>
      </c>
      <c r="I35649">
        <v>1594</v>
      </c>
      <c r="J35649">
        <v>1132</v>
      </c>
      <c r="K35649">
        <v>49.03</v>
      </c>
      <c r="L35649">
        <v>56</v>
      </c>
      <c r="M35649" t="s">
        <v>52</v>
      </c>
      <c r="N35649" t="s">
        <v>235</v>
      </c>
      <c r="O35649" t="s">
        <v>1644</v>
      </c>
    </row>
    <row r="35650" spans="1:17" x14ac:dyDescent="0.3">
      <c r="A35650" t="s">
        <v>43</v>
      </c>
      <c r="B35650" t="s">
        <v>83144</v>
      </c>
      <c r="C35650" t="s">
        <v>45</v>
      </c>
      <c r="D35650" t="s">
        <v>83145</v>
      </c>
      <c r="E35650" s="1">
        <v>45152.731488055557</v>
      </c>
      <c r="F35650">
        <v>272</v>
      </c>
      <c r="G35650">
        <v>428</v>
      </c>
      <c r="H35650">
        <v>197</v>
      </c>
      <c r="I35650">
        <v>6193</v>
      </c>
      <c r="J35650">
        <v>658</v>
      </c>
      <c r="K35650">
        <v>136.32</v>
      </c>
      <c r="L35650">
        <v>65</v>
      </c>
      <c r="M35650" t="s">
        <v>52</v>
      </c>
      <c r="N35650" t="s">
        <v>118</v>
      </c>
      <c r="O35650" t="s">
        <v>1659</v>
      </c>
    </row>
    <row r="35651" spans="1:17" x14ac:dyDescent="0.3">
      <c r="A35651" t="s">
        <v>43</v>
      </c>
      <c r="B35651" t="s">
        <v>83146</v>
      </c>
      <c r="C35651" t="s">
        <v>39</v>
      </c>
      <c r="D35651" t="s">
        <v>83147</v>
      </c>
      <c r="E35651" s="1">
        <v>44876.339296203703</v>
      </c>
      <c r="F35651">
        <v>771</v>
      </c>
      <c r="G35651">
        <v>94</v>
      </c>
      <c r="H35651">
        <v>9</v>
      </c>
      <c r="I35651">
        <v>9114</v>
      </c>
      <c r="J35651">
        <v>2489</v>
      </c>
      <c r="K35651">
        <v>35.11</v>
      </c>
      <c r="L35651">
        <v>43</v>
      </c>
      <c r="M35651" t="s">
        <v>29</v>
      </c>
      <c r="N35651" t="s">
        <v>473</v>
      </c>
      <c r="O35651" t="s">
        <v>2128</v>
      </c>
      <c r="Q35651" t="s">
        <v>72</v>
      </c>
    </row>
    <row r="35652" spans="1:17" x14ac:dyDescent="0.3">
      <c r="A35652" t="s">
        <v>26</v>
      </c>
      <c r="B35652" t="s">
        <v>83148</v>
      </c>
      <c r="C35652" t="s">
        <v>20</v>
      </c>
      <c r="D35652" t="s">
        <v>83149</v>
      </c>
      <c r="E35652" s="1">
        <v>45183.415592534722</v>
      </c>
      <c r="F35652">
        <v>772</v>
      </c>
      <c r="G35652">
        <v>8</v>
      </c>
      <c r="H35652">
        <v>144</v>
      </c>
      <c r="I35652">
        <v>4453</v>
      </c>
      <c r="J35652">
        <v>2938</v>
      </c>
      <c r="K35652">
        <v>31.45</v>
      </c>
      <c r="L35652">
        <v>55</v>
      </c>
      <c r="M35652" t="s">
        <v>52</v>
      </c>
      <c r="N35652" t="s">
        <v>1705</v>
      </c>
      <c r="O35652" t="s">
        <v>7626</v>
      </c>
    </row>
    <row r="35653" spans="1:17" x14ac:dyDescent="0.3">
      <c r="A35653" t="s">
        <v>37</v>
      </c>
      <c r="B35653" t="s">
        <v>83150</v>
      </c>
      <c r="C35653" t="s">
        <v>45</v>
      </c>
      <c r="D35653" t="s">
        <v>83151</v>
      </c>
      <c r="E35653" s="1">
        <v>44985.830217465278</v>
      </c>
      <c r="F35653">
        <v>88</v>
      </c>
      <c r="G35653">
        <v>330</v>
      </c>
      <c r="H35653">
        <v>168</v>
      </c>
      <c r="I35653">
        <v>9677</v>
      </c>
      <c r="J35653">
        <v>2304</v>
      </c>
      <c r="K35653">
        <v>25.43</v>
      </c>
      <c r="L35653">
        <v>54</v>
      </c>
      <c r="M35653" t="s">
        <v>29</v>
      </c>
      <c r="N35653" t="s">
        <v>1357</v>
      </c>
      <c r="O35653" t="s">
        <v>1454</v>
      </c>
    </row>
    <row r="35654" spans="1:17" x14ac:dyDescent="0.3">
      <c r="A35654" t="s">
        <v>43</v>
      </c>
      <c r="B35654" t="s">
        <v>83152</v>
      </c>
      <c r="C35654" t="s">
        <v>45</v>
      </c>
      <c r="D35654" t="s">
        <v>83153</v>
      </c>
      <c r="E35654" s="1">
        <v>44533.268486504632</v>
      </c>
      <c r="F35654">
        <v>17</v>
      </c>
      <c r="G35654">
        <v>294</v>
      </c>
      <c r="H35654">
        <v>170</v>
      </c>
      <c r="I35654">
        <v>2933</v>
      </c>
      <c r="J35654">
        <v>1718</v>
      </c>
      <c r="K35654">
        <v>28</v>
      </c>
      <c r="L35654">
        <v>25</v>
      </c>
      <c r="M35654" t="s">
        <v>29</v>
      </c>
      <c r="N35654" t="s">
        <v>89</v>
      </c>
      <c r="O35654" t="s">
        <v>5078</v>
      </c>
      <c r="Q35654" t="s">
        <v>72</v>
      </c>
    </row>
    <row r="35655" spans="1:17" x14ac:dyDescent="0.3">
      <c r="A35655" t="s">
        <v>26</v>
      </c>
      <c r="B35655" t="s">
        <v>83154</v>
      </c>
      <c r="C35655" t="s">
        <v>39</v>
      </c>
      <c r="D35655" t="s">
        <v>83155</v>
      </c>
      <c r="E35655" s="1">
        <v>45130.332961932872</v>
      </c>
      <c r="F35655">
        <v>767</v>
      </c>
      <c r="G35655">
        <v>74</v>
      </c>
      <c r="H35655">
        <v>29</v>
      </c>
      <c r="I35655">
        <v>5741</v>
      </c>
      <c r="J35655">
        <v>1096</v>
      </c>
      <c r="K35655">
        <v>79.38</v>
      </c>
      <c r="L35655">
        <v>23</v>
      </c>
      <c r="M35655" t="s">
        <v>52</v>
      </c>
      <c r="N35655" t="s">
        <v>110</v>
      </c>
      <c r="O35655" t="s">
        <v>1626</v>
      </c>
    </row>
    <row r="35656" spans="1:17" x14ac:dyDescent="0.3">
      <c r="A35656" t="s">
        <v>43</v>
      </c>
      <c r="B35656" t="s">
        <v>83156</v>
      </c>
      <c r="C35656" t="s">
        <v>45</v>
      </c>
      <c r="D35656" t="s">
        <v>83157</v>
      </c>
      <c r="E35656" s="1">
        <v>45343.134340567129</v>
      </c>
      <c r="F35656">
        <v>788</v>
      </c>
      <c r="G35656">
        <v>28</v>
      </c>
      <c r="H35656">
        <v>2</v>
      </c>
      <c r="I35656">
        <v>6182</v>
      </c>
      <c r="J35656">
        <v>682</v>
      </c>
      <c r="K35656">
        <v>119.94</v>
      </c>
      <c r="L35656">
        <v>34</v>
      </c>
      <c r="M35656" t="s">
        <v>22</v>
      </c>
      <c r="N35656" t="s">
        <v>1058</v>
      </c>
      <c r="O35656" t="s">
        <v>901</v>
      </c>
      <c r="Q35656" t="s">
        <v>25</v>
      </c>
    </row>
    <row r="35657" spans="1:17" x14ac:dyDescent="0.3">
      <c r="A35657" t="s">
        <v>18</v>
      </c>
      <c r="B35657" t="s">
        <v>83158</v>
      </c>
      <c r="C35657" t="s">
        <v>45</v>
      </c>
      <c r="D35657" t="s">
        <v>83159</v>
      </c>
      <c r="E35657" s="1">
        <v>44612.220372418982</v>
      </c>
      <c r="F35657">
        <v>766</v>
      </c>
      <c r="G35657">
        <v>37</v>
      </c>
      <c r="H35657">
        <v>9</v>
      </c>
      <c r="I35657">
        <v>1994</v>
      </c>
      <c r="J35657">
        <v>621</v>
      </c>
      <c r="K35657">
        <v>130.76</v>
      </c>
      <c r="L35657">
        <v>61</v>
      </c>
      <c r="M35657" t="s">
        <v>29</v>
      </c>
      <c r="N35657" t="s">
        <v>3449</v>
      </c>
      <c r="O35657" t="s">
        <v>5564</v>
      </c>
      <c r="P35657" t="s">
        <v>83160</v>
      </c>
      <c r="Q35657" t="s">
        <v>72</v>
      </c>
    </row>
    <row r="35658" spans="1:17" x14ac:dyDescent="0.3">
      <c r="A35658" t="s">
        <v>26</v>
      </c>
      <c r="B35658" t="s">
        <v>83161</v>
      </c>
      <c r="C35658" t="s">
        <v>45</v>
      </c>
      <c r="D35658" t="s">
        <v>83162</v>
      </c>
      <c r="E35658" s="1">
        <v>45125.727999027775</v>
      </c>
      <c r="F35658">
        <v>778</v>
      </c>
      <c r="G35658">
        <v>140</v>
      </c>
      <c r="H35658">
        <v>163</v>
      </c>
      <c r="I35658">
        <v>6469</v>
      </c>
      <c r="J35658">
        <v>4504</v>
      </c>
      <c r="K35658">
        <v>24</v>
      </c>
      <c r="L35658">
        <v>48</v>
      </c>
      <c r="M35658" t="s">
        <v>29</v>
      </c>
      <c r="N35658" t="s">
        <v>1247</v>
      </c>
      <c r="O35658" t="s">
        <v>1904</v>
      </c>
      <c r="P35658" t="s">
        <v>83163</v>
      </c>
      <c r="Q35658" t="s">
        <v>32</v>
      </c>
    </row>
    <row r="35659" spans="1:17" x14ac:dyDescent="0.3">
      <c r="A35659" t="s">
        <v>26</v>
      </c>
      <c r="B35659" t="s">
        <v>83164</v>
      </c>
      <c r="C35659" t="s">
        <v>20</v>
      </c>
      <c r="D35659" t="s">
        <v>83165</v>
      </c>
      <c r="E35659" s="1">
        <v>45359.327843946761</v>
      </c>
      <c r="F35659">
        <v>257</v>
      </c>
      <c r="G35659">
        <v>324</v>
      </c>
      <c r="H35659">
        <v>148</v>
      </c>
      <c r="I35659">
        <v>2221</v>
      </c>
      <c r="J35659">
        <v>1380</v>
      </c>
      <c r="K35659">
        <v>52.83</v>
      </c>
      <c r="L35659">
        <v>57</v>
      </c>
      <c r="M35659" t="s">
        <v>22</v>
      </c>
      <c r="N35659" t="s">
        <v>1036</v>
      </c>
      <c r="O35659" t="s">
        <v>3422</v>
      </c>
      <c r="Q35659" t="s">
        <v>25</v>
      </c>
    </row>
    <row r="35660" spans="1:17" x14ac:dyDescent="0.3">
      <c r="A35660" t="s">
        <v>37</v>
      </c>
      <c r="B35660" t="s">
        <v>83166</v>
      </c>
      <c r="C35660" t="s">
        <v>20</v>
      </c>
      <c r="D35660" t="s">
        <v>83167</v>
      </c>
      <c r="E35660" s="1">
        <v>44429.603215162038</v>
      </c>
      <c r="F35660">
        <v>83</v>
      </c>
      <c r="G35660">
        <v>160</v>
      </c>
      <c r="H35660">
        <v>91</v>
      </c>
      <c r="I35660">
        <v>6945</v>
      </c>
      <c r="J35660">
        <v>3507</v>
      </c>
      <c r="K35660">
        <v>9.52</v>
      </c>
      <c r="L35660">
        <v>52</v>
      </c>
      <c r="M35660" t="s">
        <v>29</v>
      </c>
      <c r="N35660" t="s">
        <v>1705</v>
      </c>
      <c r="O35660" t="s">
        <v>6699</v>
      </c>
      <c r="P35660" t="s">
        <v>83168</v>
      </c>
    </row>
    <row r="35661" spans="1:17" x14ac:dyDescent="0.3">
      <c r="A35661" t="s">
        <v>43</v>
      </c>
      <c r="B35661" t="s">
        <v>83169</v>
      </c>
      <c r="C35661" t="s">
        <v>39</v>
      </c>
      <c r="D35661" t="s">
        <v>83170</v>
      </c>
      <c r="E35661" s="1">
        <v>44926.440931585646</v>
      </c>
      <c r="F35661">
        <v>860</v>
      </c>
      <c r="G35661">
        <v>27</v>
      </c>
      <c r="H35661">
        <v>30</v>
      </c>
      <c r="I35661">
        <v>8248</v>
      </c>
      <c r="J35661">
        <v>815</v>
      </c>
      <c r="K35661">
        <v>112.52</v>
      </c>
      <c r="L35661">
        <v>55</v>
      </c>
      <c r="M35661" t="s">
        <v>29</v>
      </c>
      <c r="N35661" t="s">
        <v>123</v>
      </c>
      <c r="O35661" t="s">
        <v>5039</v>
      </c>
      <c r="Q35661" t="s">
        <v>25</v>
      </c>
    </row>
    <row r="35662" spans="1:17" x14ac:dyDescent="0.3">
      <c r="A35662" t="s">
        <v>43</v>
      </c>
      <c r="B35662" t="s">
        <v>83171</v>
      </c>
      <c r="C35662" t="s">
        <v>20</v>
      </c>
      <c r="D35662" t="s">
        <v>83172</v>
      </c>
      <c r="E35662" s="1">
        <v>44542.011788518517</v>
      </c>
      <c r="F35662">
        <v>85</v>
      </c>
      <c r="G35662">
        <v>108</v>
      </c>
      <c r="H35662">
        <v>24</v>
      </c>
      <c r="I35662">
        <v>3547</v>
      </c>
      <c r="J35662">
        <v>3066</v>
      </c>
      <c r="K35662">
        <v>7.08</v>
      </c>
      <c r="L35662">
        <v>59</v>
      </c>
      <c r="M35662" t="s">
        <v>22</v>
      </c>
      <c r="N35662" t="s">
        <v>3029</v>
      </c>
      <c r="O35662" t="s">
        <v>3317</v>
      </c>
      <c r="P35662" t="s">
        <v>83173</v>
      </c>
      <c r="Q35662" t="s">
        <v>72</v>
      </c>
    </row>
    <row r="35663" spans="1:17" x14ac:dyDescent="0.3">
      <c r="A35663" t="s">
        <v>26</v>
      </c>
      <c r="B35663" t="s">
        <v>83174</v>
      </c>
      <c r="C35663" t="s">
        <v>20</v>
      </c>
      <c r="D35663" t="s">
        <v>83175</v>
      </c>
      <c r="E35663" s="1">
        <v>44362.400576273147</v>
      </c>
      <c r="F35663">
        <v>825</v>
      </c>
      <c r="G35663">
        <v>396</v>
      </c>
      <c r="H35663">
        <v>90</v>
      </c>
      <c r="I35663">
        <v>2114</v>
      </c>
      <c r="J35663">
        <v>2355</v>
      </c>
      <c r="K35663">
        <v>55.67</v>
      </c>
      <c r="L35663">
        <v>63</v>
      </c>
      <c r="M35663" t="s">
        <v>29</v>
      </c>
      <c r="N35663" t="s">
        <v>1519</v>
      </c>
      <c r="O35663" t="s">
        <v>1151</v>
      </c>
      <c r="P35663" t="s">
        <v>83176</v>
      </c>
      <c r="Q35663" t="s">
        <v>72</v>
      </c>
    </row>
    <row r="35664" spans="1:17" x14ac:dyDescent="0.3">
      <c r="A35664" t="s">
        <v>37</v>
      </c>
      <c r="B35664" t="s">
        <v>83177</v>
      </c>
      <c r="C35664" t="s">
        <v>39</v>
      </c>
      <c r="D35664" t="s">
        <v>83178</v>
      </c>
      <c r="E35664" s="1">
        <v>44550.895934050925</v>
      </c>
      <c r="F35664">
        <v>961</v>
      </c>
      <c r="G35664">
        <v>1</v>
      </c>
      <c r="H35664">
        <v>4</v>
      </c>
      <c r="I35664">
        <v>9751</v>
      </c>
      <c r="J35664">
        <v>739</v>
      </c>
      <c r="K35664">
        <v>130.72</v>
      </c>
      <c r="L35664">
        <v>37</v>
      </c>
      <c r="M35664" t="s">
        <v>22</v>
      </c>
      <c r="N35664" t="s">
        <v>123</v>
      </c>
      <c r="O35664" t="s">
        <v>8117</v>
      </c>
      <c r="Q35664" t="s">
        <v>72</v>
      </c>
    </row>
    <row r="35665" spans="1:18" x14ac:dyDescent="0.3">
      <c r="A35665" t="s">
        <v>37</v>
      </c>
      <c r="B35665" t="s">
        <v>83179</v>
      </c>
      <c r="C35665" t="s">
        <v>20</v>
      </c>
      <c r="D35665" t="s">
        <v>83180</v>
      </c>
      <c r="E35665" s="1">
        <v>45271.043215474536</v>
      </c>
      <c r="F35665">
        <v>901</v>
      </c>
      <c r="G35665">
        <v>41</v>
      </c>
      <c r="H35665">
        <v>159</v>
      </c>
      <c r="I35665">
        <v>8209</v>
      </c>
      <c r="J35665">
        <v>1913</v>
      </c>
      <c r="K35665">
        <v>57.55</v>
      </c>
      <c r="L35665">
        <v>33</v>
      </c>
      <c r="M35665" t="s">
        <v>29</v>
      </c>
      <c r="N35665" t="s">
        <v>1476</v>
      </c>
      <c r="O35665" t="s">
        <v>1216</v>
      </c>
      <c r="P35665" t="s">
        <v>83181</v>
      </c>
      <c r="Q35665" t="s">
        <v>25</v>
      </c>
    </row>
    <row r="35666" spans="1:18" x14ac:dyDescent="0.3">
      <c r="A35666" t="s">
        <v>43</v>
      </c>
      <c r="B35666" t="s">
        <v>83182</v>
      </c>
      <c r="C35666" t="s">
        <v>20</v>
      </c>
      <c r="D35666" t="s">
        <v>83183</v>
      </c>
      <c r="E35666" s="1">
        <v>44993.00475133102</v>
      </c>
      <c r="F35666">
        <v>608</v>
      </c>
      <c r="G35666">
        <v>429</v>
      </c>
      <c r="H35666">
        <v>104</v>
      </c>
      <c r="I35666">
        <v>4289</v>
      </c>
      <c r="J35666">
        <v>724</v>
      </c>
      <c r="K35666">
        <v>157.6</v>
      </c>
      <c r="L35666">
        <v>61</v>
      </c>
      <c r="M35666" t="s">
        <v>22</v>
      </c>
      <c r="N35666" t="s">
        <v>3194</v>
      </c>
      <c r="O35666" t="s">
        <v>6638</v>
      </c>
    </row>
    <row r="35667" spans="1:18" x14ac:dyDescent="0.3">
      <c r="A35667" t="s">
        <v>18</v>
      </c>
      <c r="B35667" t="s">
        <v>83184</v>
      </c>
      <c r="C35667" t="s">
        <v>39</v>
      </c>
      <c r="D35667" t="s">
        <v>83185</v>
      </c>
      <c r="E35667" s="1">
        <v>44711.383184965278</v>
      </c>
      <c r="F35667">
        <v>74</v>
      </c>
      <c r="G35667">
        <v>32</v>
      </c>
      <c r="H35667">
        <v>97</v>
      </c>
      <c r="I35667">
        <v>6075</v>
      </c>
      <c r="J35667">
        <v>1141</v>
      </c>
      <c r="K35667">
        <v>17.79</v>
      </c>
      <c r="L35667">
        <v>51</v>
      </c>
      <c r="M35667" t="s">
        <v>29</v>
      </c>
      <c r="N35667" t="s">
        <v>457</v>
      </c>
      <c r="O35667" t="s">
        <v>3769</v>
      </c>
      <c r="Q35667" t="s">
        <v>72</v>
      </c>
    </row>
    <row r="35668" spans="1:18" x14ac:dyDescent="0.3">
      <c r="A35668" t="s">
        <v>26</v>
      </c>
      <c r="B35668" t="s">
        <v>83186</v>
      </c>
      <c r="C35668" t="s">
        <v>39</v>
      </c>
      <c r="D35668" t="s">
        <v>83187</v>
      </c>
      <c r="E35668" s="1">
        <v>44324.924627129629</v>
      </c>
      <c r="F35668">
        <v>305</v>
      </c>
      <c r="G35668">
        <v>9</v>
      </c>
      <c r="H35668">
        <v>137</v>
      </c>
      <c r="I35668">
        <v>3645</v>
      </c>
      <c r="J35668">
        <v>1939</v>
      </c>
      <c r="K35668">
        <v>23.26</v>
      </c>
      <c r="L35668">
        <v>31</v>
      </c>
      <c r="M35668" t="s">
        <v>52</v>
      </c>
      <c r="N35668" t="s">
        <v>324</v>
      </c>
      <c r="O35668" t="s">
        <v>1907</v>
      </c>
      <c r="Q35668" t="s">
        <v>72</v>
      </c>
    </row>
    <row r="35669" spans="1:18" x14ac:dyDescent="0.3">
      <c r="A35669" t="s">
        <v>37</v>
      </c>
      <c r="B35669" t="s">
        <v>83188</v>
      </c>
      <c r="C35669" t="s">
        <v>45</v>
      </c>
      <c r="D35669" t="s">
        <v>83189</v>
      </c>
      <c r="E35669" s="1">
        <v>44803.657252523146</v>
      </c>
      <c r="F35669">
        <v>243</v>
      </c>
      <c r="G35669">
        <v>447</v>
      </c>
      <c r="H35669">
        <v>124</v>
      </c>
      <c r="I35669">
        <v>4025</v>
      </c>
      <c r="J35669">
        <v>3770</v>
      </c>
      <c r="K35669">
        <v>21.59</v>
      </c>
      <c r="L35669">
        <v>24</v>
      </c>
      <c r="M35669" t="s">
        <v>22</v>
      </c>
      <c r="N35669" t="s">
        <v>84</v>
      </c>
      <c r="O35669" t="s">
        <v>4729</v>
      </c>
      <c r="P35669" t="s">
        <v>83190</v>
      </c>
    </row>
    <row r="35670" spans="1:18" x14ac:dyDescent="0.3">
      <c r="A35670" t="s">
        <v>37</v>
      </c>
      <c r="B35670" t="s">
        <v>83191</v>
      </c>
      <c r="C35670" t="s">
        <v>39</v>
      </c>
      <c r="D35670" t="s">
        <v>83192</v>
      </c>
      <c r="E35670" s="1">
        <v>44595.842122430557</v>
      </c>
      <c r="F35670">
        <v>119</v>
      </c>
      <c r="G35670">
        <v>117</v>
      </c>
      <c r="H35670">
        <v>97</v>
      </c>
      <c r="I35670">
        <v>6991</v>
      </c>
      <c r="J35670">
        <v>3946</v>
      </c>
      <c r="K35670">
        <v>8.44</v>
      </c>
      <c r="L35670">
        <v>62</v>
      </c>
      <c r="M35670" t="s">
        <v>29</v>
      </c>
      <c r="N35670" t="s">
        <v>75</v>
      </c>
      <c r="O35670" t="s">
        <v>1254</v>
      </c>
    </row>
    <row r="35671" spans="1:18" x14ac:dyDescent="0.3">
      <c r="A35671" t="s">
        <v>26</v>
      </c>
      <c r="B35671" t="s">
        <v>83193</v>
      </c>
      <c r="C35671" t="s">
        <v>39</v>
      </c>
      <c r="D35671" t="s">
        <v>83194</v>
      </c>
      <c r="E35671" s="1">
        <v>45314.843040150467</v>
      </c>
      <c r="F35671">
        <v>612</v>
      </c>
      <c r="G35671">
        <v>418</v>
      </c>
      <c r="H35671">
        <v>3</v>
      </c>
      <c r="I35671">
        <v>1794</v>
      </c>
      <c r="J35671">
        <v>2883</v>
      </c>
      <c r="K35671">
        <v>35.83</v>
      </c>
      <c r="L35671">
        <v>63</v>
      </c>
      <c r="M35671" t="s">
        <v>22</v>
      </c>
      <c r="N35671" t="s">
        <v>533</v>
      </c>
      <c r="O35671" t="s">
        <v>4721</v>
      </c>
    </row>
    <row r="35672" spans="1:18" x14ac:dyDescent="0.3">
      <c r="A35672" t="s">
        <v>26</v>
      </c>
      <c r="B35672" t="s">
        <v>83195</v>
      </c>
      <c r="C35672" t="s">
        <v>20</v>
      </c>
      <c r="D35672" t="s">
        <v>83196</v>
      </c>
      <c r="E35672" s="1">
        <v>45240.642981435187</v>
      </c>
      <c r="F35672">
        <v>641</v>
      </c>
      <c r="G35672">
        <v>50</v>
      </c>
      <c r="H35672">
        <v>26</v>
      </c>
      <c r="I35672">
        <v>2274</v>
      </c>
      <c r="J35672">
        <v>2061</v>
      </c>
      <c r="K35672">
        <v>34.79</v>
      </c>
      <c r="L35672">
        <v>18</v>
      </c>
      <c r="M35672" t="s">
        <v>29</v>
      </c>
      <c r="N35672" t="s">
        <v>3523</v>
      </c>
      <c r="O35672" t="s">
        <v>857</v>
      </c>
      <c r="P35672" t="s">
        <v>83197</v>
      </c>
    </row>
    <row r="35673" spans="1:18" x14ac:dyDescent="0.3">
      <c r="A35673" t="s">
        <v>43</v>
      </c>
      <c r="B35673" s="2" t="s">
        <v>83198</v>
      </c>
      <c r="C35673" t="s">
        <v>45</v>
      </c>
      <c r="D35673" t="s">
        <v>83199</v>
      </c>
      <c r="E35673" s="1">
        <v>44841.203588969911</v>
      </c>
      <c r="F35673">
        <v>355</v>
      </c>
      <c r="G35673">
        <v>22</v>
      </c>
      <c r="H35673">
        <v>65</v>
      </c>
      <c r="I35673">
        <v>4424</v>
      </c>
      <c r="J35673">
        <v>1081</v>
      </c>
      <c r="K35673">
        <v>40.89</v>
      </c>
      <c r="L35673">
        <v>34</v>
      </c>
      <c r="M35673" t="s">
        <v>52</v>
      </c>
      <c r="N35673" t="s">
        <v>301</v>
      </c>
      <c r="O35673" t="s">
        <v>1191</v>
      </c>
    </row>
    <row r="35674" spans="1:18" x14ac:dyDescent="0.3">
      <c r="A35674" t="s">
        <v>37</v>
      </c>
      <c r="B35674" t="s">
        <v>83200</v>
      </c>
      <c r="C35674" t="s">
        <v>20</v>
      </c>
      <c r="D35674" t="s">
        <v>83201</v>
      </c>
      <c r="E35674" s="1">
        <v>45192.982084432871</v>
      </c>
      <c r="F35674">
        <v>740</v>
      </c>
      <c r="G35674">
        <v>221</v>
      </c>
      <c r="H35674">
        <v>2</v>
      </c>
      <c r="I35674">
        <v>8201</v>
      </c>
      <c r="J35674">
        <v>767</v>
      </c>
      <c r="K35674">
        <v>125.55</v>
      </c>
      <c r="L35674">
        <v>50</v>
      </c>
      <c r="M35674" t="s">
        <v>29</v>
      </c>
      <c r="N35674" t="s">
        <v>408</v>
      </c>
      <c r="O35674" t="s">
        <v>6638</v>
      </c>
      <c r="Q35674" t="s">
        <v>32</v>
      </c>
      <c r="R35674" t="s">
        <v>83202</v>
      </c>
    </row>
    <row r="35675" spans="1:18" x14ac:dyDescent="0.3">
      <c r="A35675" t="s">
        <v>26</v>
      </c>
      <c r="B35675" t="s">
        <v>83203</v>
      </c>
      <c r="C35675" t="s">
        <v>20</v>
      </c>
      <c r="D35675" t="s">
        <v>83204</v>
      </c>
      <c r="E35675" s="1">
        <v>44311.633075914353</v>
      </c>
      <c r="F35675">
        <v>28</v>
      </c>
      <c r="G35675">
        <v>32</v>
      </c>
      <c r="H35675">
        <v>163</v>
      </c>
      <c r="I35675">
        <v>8553</v>
      </c>
      <c r="J35675">
        <v>4635</v>
      </c>
      <c r="K35675">
        <v>4.8099999999999996</v>
      </c>
      <c r="L35675">
        <v>19</v>
      </c>
      <c r="M35675" t="s">
        <v>52</v>
      </c>
      <c r="N35675" t="s">
        <v>1134</v>
      </c>
      <c r="O35675" t="s">
        <v>9999</v>
      </c>
    </row>
    <row r="35676" spans="1:18" x14ac:dyDescent="0.3">
      <c r="A35676" t="s">
        <v>18</v>
      </c>
      <c r="B35676" t="s">
        <v>83205</v>
      </c>
      <c r="C35676" t="s">
        <v>39</v>
      </c>
      <c r="D35676" t="s">
        <v>83206</v>
      </c>
      <c r="E35676" s="1">
        <v>44676.864590289355</v>
      </c>
      <c r="F35676">
        <v>525</v>
      </c>
      <c r="G35676">
        <v>391</v>
      </c>
      <c r="H35676">
        <v>95</v>
      </c>
      <c r="I35676">
        <v>5509</v>
      </c>
      <c r="J35676">
        <v>1289</v>
      </c>
      <c r="K35676">
        <v>78.430000000000007</v>
      </c>
      <c r="L35676">
        <v>37</v>
      </c>
      <c r="M35676" t="s">
        <v>52</v>
      </c>
      <c r="N35676" t="s">
        <v>1629</v>
      </c>
      <c r="O35676" t="s">
        <v>611</v>
      </c>
    </row>
    <row r="35677" spans="1:18" x14ac:dyDescent="0.3">
      <c r="A35677" t="s">
        <v>37</v>
      </c>
      <c r="B35677" t="s">
        <v>83207</v>
      </c>
      <c r="C35677" t="s">
        <v>45</v>
      </c>
      <c r="D35677" t="s">
        <v>83208</v>
      </c>
      <c r="E35677" s="1">
        <v>44540.698156342594</v>
      </c>
      <c r="F35677">
        <v>489</v>
      </c>
      <c r="G35677">
        <v>480</v>
      </c>
      <c r="H35677">
        <v>109</v>
      </c>
      <c r="I35677">
        <v>5340</v>
      </c>
      <c r="J35677">
        <v>1231</v>
      </c>
      <c r="K35677">
        <v>87.57</v>
      </c>
      <c r="L35677">
        <v>50</v>
      </c>
      <c r="M35677" t="s">
        <v>29</v>
      </c>
      <c r="N35677" t="s">
        <v>2199</v>
      </c>
      <c r="O35677" t="s">
        <v>1407</v>
      </c>
    </row>
    <row r="35678" spans="1:18" x14ac:dyDescent="0.3">
      <c r="A35678" t="s">
        <v>26</v>
      </c>
      <c r="B35678" t="s">
        <v>83209</v>
      </c>
      <c r="C35678" t="s">
        <v>39</v>
      </c>
      <c r="D35678" t="s">
        <v>83210</v>
      </c>
      <c r="E35678" s="1">
        <v>44816.649590937501</v>
      </c>
      <c r="F35678">
        <v>123</v>
      </c>
      <c r="G35678">
        <v>483</v>
      </c>
      <c r="H35678">
        <v>68</v>
      </c>
      <c r="I35678">
        <v>5966</v>
      </c>
      <c r="J35678">
        <v>4193</v>
      </c>
      <c r="K35678">
        <v>16.07</v>
      </c>
      <c r="L35678">
        <v>39</v>
      </c>
      <c r="M35678" t="s">
        <v>29</v>
      </c>
      <c r="N35678" t="s">
        <v>1068</v>
      </c>
      <c r="O35678" t="s">
        <v>1880</v>
      </c>
      <c r="P35678" t="s">
        <v>83211</v>
      </c>
    </row>
    <row r="35679" spans="1:18" x14ac:dyDescent="0.3">
      <c r="A35679" t="s">
        <v>26</v>
      </c>
      <c r="B35679" t="s">
        <v>83212</v>
      </c>
      <c r="C35679" t="s">
        <v>20</v>
      </c>
      <c r="D35679" t="s">
        <v>83213</v>
      </c>
      <c r="E35679" s="1">
        <v>44433.040664490742</v>
      </c>
      <c r="F35679">
        <v>555</v>
      </c>
      <c r="G35679">
        <v>336</v>
      </c>
      <c r="H35679">
        <v>177</v>
      </c>
      <c r="I35679">
        <v>9747</v>
      </c>
      <c r="J35679">
        <v>584</v>
      </c>
      <c r="K35679">
        <v>182.88</v>
      </c>
      <c r="L35679">
        <v>50</v>
      </c>
      <c r="M35679" t="s">
        <v>22</v>
      </c>
      <c r="N35679" t="s">
        <v>310</v>
      </c>
      <c r="O35679" t="s">
        <v>5854</v>
      </c>
      <c r="Q35679" t="s">
        <v>32</v>
      </c>
    </row>
    <row r="35680" spans="1:18" x14ac:dyDescent="0.3">
      <c r="A35680" t="s">
        <v>37</v>
      </c>
      <c r="B35680" t="s">
        <v>83214</v>
      </c>
      <c r="C35680" t="s">
        <v>39</v>
      </c>
      <c r="D35680" t="s">
        <v>83215</v>
      </c>
      <c r="E35680" s="1">
        <v>45255.119056284719</v>
      </c>
      <c r="F35680">
        <v>458</v>
      </c>
      <c r="G35680">
        <v>73</v>
      </c>
      <c r="H35680">
        <v>64</v>
      </c>
      <c r="I35680">
        <v>2042</v>
      </c>
      <c r="J35680">
        <v>711</v>
      </c>
      <c r="K35680">
        <v>83.68</v>
      </c>
      <c r="L35680">
        <v>36</v>
      </c>
      <c r="M35680" t="s">
        <v>29</v>
      </c>
      <c r="N35680" t="s">
        <v>1198</v>
      </c>
      <c r="O35680" t="s">
        <v>1229</v>
      </c>
    </row>
    <row r="35681" spans="1:18" x14ac:dyDescent="0.3">
      <c r="A35681" t="s">
        <v>18</v>
      </c>
      <c r="B35681" t="s">
        <v>83216</v>
      </c>
      <c r="C35681" t="s">
        <v>20</v>
      </c>
      <c r="D35681" t="s">
        <v>83217</v>
      </c>
      <c r="E35681" s="1">
        <v>44897.488640625001</v>
      </c>
      <c r="F35681">
        <v>736</v>
      </c>
      <c r="G35681">
        <v>103</v>
      </c>
      <c r="H35681">
        <v>123</v>
      </c>
      <c r="I35681">
        <v>7619</v>
      </c>
      <c r="J35681">
        <v>3628</v>
      </c>
      <c r="K35681">
        <v>26.52</v>
      </c>
      <c r="L35681">
        <v>41</v>
      </c>
      <c r="M35681" t="s">
        <v>22</v>
      </c>
      <c r="N35681" t="s">
        <v>803</v>
      </c>
      <c r="O35681" t="s">
        <v>2007</v>
      </c>
      <c r="Q35681" t="s">
        <v>25</v>
      </c>
    </row>
    <row r="35682" spans="1:18" x14ac:dyDescent="0.3">
      <c r="A35682" t="s">
        <v>18</v>
      </c>
      <c r="B35682" t="s">
        <v>83218</v>
      </c>
      <c r="C35682" t="s">
        <v>39</v>
      </c>
      <c r="D35682" t="s">
        <v>83219</v>
      </c>
      <c r="E35682" s="1">
        <v>45100.336784120373</v>
      </c>
      <c r="F35682">
        <v>720</v>
      </c>
      <c r="G35682">
        <v>368</v>
      </c>
      <c r="H35682">
        <v>136</v>
      </c>
      <c r="I35682">
        <v>3922</v>
      </c>
      <c r="J35682">
        <v>2680</v>
      </c>
      <c r="K35682">
        <v>45.67</v>
      </c>
      <c r="L35682">
        <v>54</v>
      </c>
      <c r="M35682" t="s">
        <v>29</v>
      </c>
      <c r="N35682" t="s">
        <v>1076</v>
      </c>
      <c r="O35682" t="s">
        <v>3701</v>
      </c>
    </row>
    <row r="35683" spans="1:18" x14ac:dyDescent="0.3">
      <c r="A35683" t="s">
        <v>26</v>
      </c>
      <c r="B35683" t="s">
        <v>83220</v>
      </c>
      <c r="C35683" t="s">
        <v>45</v>
      </c>
      <c r="D35683" t="s">
        <v>83221</v>
      </c>
      <c r="E35683" s="1">
        <v>44387.919303518516</v>
      </c>
      <c r="F35683">
        <v>555</v>
      </c>
      <c r="G35683">
        <v>100</v>
      </c>
      <c r="H35683">
        <v>136</v>
      </c>
      <c r="I35683">
        <v>6298</v>
      </c>
      <c r="J35683">
        <v>714</v>
      </c>
      <c r="K35683">
        <v>110.78</v>
      </c>
      <c r="L35683">
        <v>31</v>
      </c>
      <c r="M35683" t="s">
        <v>29</v>
      </c>
      <c r="N35683" t="s">
        <v>755</v>
      </c>
      <c r="O35683" t="s">
        <v>2271</v>
      </c>
      <c r="P35683" t="s">
        <v>83222</v>
      </c>
    </row>
    <row r="35684" spans="1:18" x14ac:dyDescent="0.3">
      <c r="A35684" t="s">
        <v>26</v>
      </c>
      <c r="B35684" t="s">
        <v>83223</v>
      </c>
      <c r="C35684" t="s">
        <v>20</v>
      </c>
      <c r="D35684" t="s">
        <v>83224</v>
      </c>
      <c r="E35684" s="1">
        <v>44629.594556516204</v>
      </c>
      <c r="F35684">
        <v>414</v>
      </c>
      <c r="G35684">
        <v>431</v>
      </c>
      <c r="H35684">
        <v>41</v>
      </c>
      <c r="I35684">
        <v>4647</v>
      </c>
      <c r="J35684">
        <v>809</v>
      </c>
      <c r="K35684">
        <v>109.52</v>
      </c>
      <c r="L35684">
        <v>18</v>
      </c>
      <c r="M35684" t="s">
        <v>22</v>
      </c>
      <c r="N35684" t="s">
        <v>408</v>
      </c>
      <c r="O35684" t="s">
        <v>11364</v>
      </c>
    </row>
    <row r="35685" spans="1:18" x14ac:dyDescent="0.3">
      <c r="A35685" t="s">
        <v>37</v>
      </c>
      <c r="B35685" t="s">
        <v>83225</v>
      </c>
      <c r="C35685" t="s">
        <v>39</v>
      </c>
      <c r="D35685" t="s">
        <v>83226</v>
      </c>
      <c r="E35685" s="1">
        <v>44594.879247569443</v>
      </c>
      <c r="F35685">
        <v>332</v>
      </c>
      <c r="G35685">
        <v>430</v>
      </c>
      <c r="H35685">
        <v>66</v>
      </c>
      <c r="I35685">
        <v>3777</v>
      </c>
      <c r="J35685">
        <v>3894</v>
      </c>
      <c r="K35685">
        <v>21.26</v>
      </c>
      <c r="L35685">
        <v>36</v>
      </c>
      <c r="M35685" t="s">
        <v>52</v>
      </c>
      <c r="N35685" t="s">
        <v>593</v>
      </c>
      <c r="O35685" t="s">
        <v>579</v>
      </c>
      <c r="Q35685" t="s">
        <v>25</v>
      </c>
    </row>
    <row r="35686" spans="1:18" x14ac:dyDescent="0.3">
      <c r="A35686" t="s">
        <v>37</v>
      </c>
      <c r="B35686" t="s">
        <v>83227</v>
      </c>
      <c r="C35686" t="s">
        <v>20</v>
      </c>
      <c r="D35686" t="s">
        <v>83228</v>
      </c>
      <c r="E35686" s="1">
        <v>44684.110033958335</v>
      </c>
      <c r="F35686">
        <v>266</v>
      </c>
      <c r="G35686">
        <v>163</v>
      </c>
      <c r="H35686">
        <v>124</v>
      </c>
      <c r="I35686">
        <v>1366</v>
      </c>
      <c r="J35686">
        <v>1923</v>
      </c>
      <c r="K35686">
        <v>28.76</v>
      </c>
      <c r="L35686">
        <v>52</v>
      </c>
      <c r="M35686" t="s">
        <v>29</v>
      </c>
      <c r="N35686" t="s">
        <v>1723</v>
      </c>
      <c r="O35686" t="s">
        <v>1605</v>
      </c>
      <c r="Q35686" t="s">
        <v>32</v>
      </c>
    </row>
    <row r="35687" spans="1:18" x14ac:dyDescent="0.3">
      <c r="A35687" t="s">
        <v>43</v>
      </c>
      <c r="B35687" t="s">
        <v>83229</v>
      </c>
      <c r="C35687" t="s">
        <v>45</v>
      </c>
      <c r="D35687" t="s">
        <v>83230</v>
      </c>
      <c r="E35687" s="1">
        <v>44530.470352581018</v>
      </c>
      <c r="F35687">
        <v>448</v>
      </c>
      <c r="G35687">
        <v>225</v>
      </c>
      <c r="H35687">
        <v>152</v>
      </c>
      <c r="I35687">
        <v>4874</v>
      </c>
      <c r="J35687">
        <v>3394</v>
      </c>
      <c r="K35687">
        <v>24.31</v>
      </c>
      <c r="L35687">
        <v>33</v>
      </c>
      <c r="M35687" t="s">
        <v>22</v>
      </c>
      <c r="N35687" t="s">
        <v>141</v>
      </c>
      <c r="O35687" t="s">
        <v>6653</v>
      </c>
    </row>
    <row r="35688" spans="1:18" x14ac:dyDescent="0.3">
      <c r="A35688" t="s">
        <v>37</v>
      </c>
      <c r="B35688" t="s">
        <v>83231</v>
      </c>
      <c r="C35688" t="s">
        <v>20</v>
      </c>
      <c r="D35688" t="s">
        <v>83232</v>
      </c>
      <c r="E35688" s="1">
        <v>44999.365755601852</v>
      </c>
      <c r="F35688">
        <v>417</v>
      </c>
      <c r="G35688">
        <v>191</v>
      </c>
      <c r="H35688">
        <v>45</v>
      </c>
      <c r="I35688">
        <v>5391</v>
      </c>
      <c r="J35688">
        <v>3792</v>
      </c>
      <c r="K35688">
        <v>17.22</v>
      </c>
      <c r="L35688">
        <v>40</v>
      </c>
      <c r="M35688" t="s">
        <v>52</v>
      </c>
      <c r="N35688" t="s">
        <v>378</v>
      </c>
      <c r="O35688" t="s">
        <v>752</v>
      </c>
      <c r="Q35688" t="s">
        <v>25</v>
      </c>
    </row>
    <row r="35689" spans="1:18" x14ac:dyDescent="0.3">
      <c r="A35689" t="s">
        <v>18</v>
      </c>
      <c r="B35689" t="s">
        <v>83233</v>
      </c>
      <c r="C35689" t="s">
        <v>45</v>
      </c>
      <c r="D35689" t="s">
        <v>83234</v>
      </c>
      <c r="E35689" s="1">
        <v>44443.980119594904</v>
      </c>
      <c r="F35689">
        <v>729</v>
      </c>
      <c r="G35689">
        <v>218</v>
      </c>
      <c r="H35689">
        <v>182</v>
      </c>
      <c r="I35689">
        <v>2872</v>
      </c>
      <c r="J35689">
        <v>4013</v>
      </c>
      <c r="K35689">
        <v>28.13</v>
      </c>
      <c r="L35689">
        <v>32</v>
      </c>
      <c r="M35689" t="s">
        <v>22</v>
      </c>
      <c r="N35689" t="s">
        <v>1202</v>
      </c>
      <c r="O35689" t="s">
        <v>1004</v>
      </c>
      <c r="Q35689" t="s">
        <v>32</v>
      </c>
    </row>
    <row r="35690" spans="1:18" x14ac:dyDescent="0.3">
      <c r="A35690" t="s">
        <v>26</v>
      </c>
      <c r="B35690" t="s">
        <v>83235</v>
      </c>
      <c r="C35690" t="s">
        <v>20</v>
      </c>
      <c r="D35690" t="s">
        <v>83236</v>
      </c>
      <c r="E35690" s="1">
        <v>45054.505214305558</v>
      </c>
      <c r="F35690">
        <v>305</v>
      </c>
      <c r="G35690">
        <v>17</v>
      </c>
      <c r="H35690">
        <v>176</v>
      </c>
      <c r="I35690">
        <v>7348</v>
      </c>
      <c r="J35690">
        <v>838</v>
      </c>
      <c r="K35690">
        <v>59.43</v>
      </c>
      <c r="L35690">
        <v>18</v>
      </c>
      <c r="M35690" t="s">
        <v>22</v>
      </c>
      <c r="N35690" t="s">
        <v>1036</v>
      </c>
      <c r="O35690" t="s">
        <v>1520</v>
      </c>
      <c r="Q35690" t="s">
        <v>32</v>
      </c>
    </row>
    <row r="35691" spans="1:18" x14ac:dyDescent="0.3">
      <c r="A35691" t="s">
        <v>43</v>
      </c>
      <c r="B35691" t="s">
        <v>83237</v>
      </c>
      <c r="C35691" t="s">
        <v>45</v>
      </c>
      <c r="D35691" t="s">
        <v>83238</v>
      </c>
      <c r="E35691" s="1">
        <v>45121.206083379628</v>
      </c>
      <c r="F35691">
        <v>265</v>
      </c>
      <c r="G35691">
        <v>119</v>
      </c>
      <c r="H35691">
        <v>59</v>
      </c>
      <c r="I35691">
        <v>8393</v>
      </c>
      <c r="J35691">
        <v>4440</v>
      </c>
      <c r="K35691">
        <v>9.98</v>
      </c>
      <c r="L35691">
        <v>22</v>
      </c>
      <c r="M35691" t="s">
        <v>29</v>
      </c>
      <c r="N35691" t="s">
        <v>774</v>
      </c>
      <c r="O35691" t="s">
        <v>119</v>
      </c>
      <c r="P35691" t="s">
        <v>83239</v>
      </c>
      <c r="Q35691" t="s">
        <v>25</v>
      </c>
    </row>
    <row r="35692" spans="1:18" x14ac:dyDescent="0.3">
      <c r="A35692" t="s">
        <v>26</v>
      </c>
      <c r="B35692" t="s">
        <v>83240</v>
      </c>
      <c r="C35692" t="s">
        <v>39</v>
      </c>
      <c r="D35692" t="s">
        <v>83241</v>
      </c>
      <c r="E35692" s="1">
        <v>44729.838026087964</v>
      </c>
      <c r="F35692">
        <v>373</v>
      </c>
      <c r="G35692">
        <v>249</v>
      </c>
      <c r="H35692">
        <v>162</v>
      </c>
      <c r="I35692">
        <v>5923</v>
      </c>
      <c r="J35692">
        <v>4152</v>
      </c>
      <c r="K35692">
        <v>18.88</v>
      </c>
      <c r="L35692">
        <v>22</v>
      </c>
      <c r="M35692" t="s">
        <v>22</v>
      </c>
      <c r="N35692" t="s">
        <v>433</v>
      </c>
      <c r="O35692" t="s">
        <v>8744</v>
      </c>
      <c r="Q35692" t="s">
        <v>25</v>
      </c>
    </row>
    <row r="35693" spans="1:18" x14ac:dyDescent="0.3">
      <c r="A35693" t="s">
        <v>18</v>
      </c>
      <c r="B35693" t="s">
        <v>83242</v>
      </c>
      <c r="C35693" t="s">
        <v>45</v>
      </c>
      <c r="D35693" t="s">
        <v>83243</v>
      </c>
      <c r="E35693" s="1">
        <v>44716.476001215276</v>
      </c>
      <c r="F35693">
        <v>574</v>
      </c>
      <c r="G35693">
        <v>182</v>
      </c>
      <c r="H35693">
        <v>93</v>
      </c>
      <c r="I35693">
        <v>8882</v>
      </c>
      <c r="J35693">
        <v>4779</v>
      </c>
      <c r="K35693">
        <v>17.77</v>
      </c>
      <c r="L35693">
        <v>45</v>
      </c>
      <c r="M35693" t="s">
        <v>52</v>
      </c>
      <c r="N35693" t="s">
        <v>1519</v>
      </c>
      <c r="O35693" t="s">
        <v>619</v>
      </c>
      <c r="P35693" t="s">
        <v>83244</v>
      </c>
      <c r="R35693" t="s">
        <v>83245</v>
      </c>
    </row>
    <row r="35694" spans="1:18" x14ac:dyDescent="0.3">
      <c r="A35694" t="s">
        <v>18</v>
      </c>
      <c r="B35694" t="s">
        <v>83246</v>
      </c>
      <c r="C35694" t="s">
        <v>39</v>
      </c>
      <c r="D35694" t="s">
        <v>83247</v>
      </c>
      <c r="E35694" s="1">
        <v>45175.008224305559</v>
      </c>
      <c r="F35694">
        <v>142</v>
      </c>
      <c r="G35694">
        <v>311</v>
      </c>
      <c r="H35694">
        <v>126</v>
      </c>
      <c r="I35694">
        <v>8837</v>
      </c>
      <c r="J35694">
        <v>2605</v>
      </c>
      <c r="K35694">
        <v>22.23</v>
      </c>
      <c r="L35694">
        <v>61</v>
      </c>
      <c r="M35694" t="s">
        <v>29</v>
      </c>
      <c r="N35694" t="s">
        <v>631</v>
      </c>
      <c r="O35694" t="s">
        <v>2778</v>
      </c>
      <c r="Q35694" t="s">
        <v>25</v>
      </c>
    </row>
    <row r="35695" spans="1:18" x14ac:dyDescent="0.3">
      <c r="A35695" t="s">
        <v>37</v>
      </c>
      <c r="B35695" t="s">
        <v>83248</v>
      </c>
      <c r="C35695" t="s">
        <v>39</v>
      </c>
      <c r="D35695" t="s">
        <v>83249</v>
      </c>
      <c r="E35695" s="1">
        <v>44517.184814178239</v>
      </c>
      <c r="F35695">
        <v>812</v>
      </c>
      <c r="G35695">
        <v>44</v>
      </c>
      <c r="H35695">
        <v>192</v>
      </c>
      <c r="I35695">
        <v>5833</v>
      </c>
      <c r="J35695">
        <v>4295</v>
      </c>
      <c r="K35695">
        <v>24.4</v>
      </c>
      <c r="L35695">
        <v>64</v>
      </c>
      <c r="M35695" t="s">
        <v>52</v>
      </c>
      <c r="N35695" t="s">
        <v>799</v>
      </c>
      <c r="O35695" t="s">
        <v>6342</v>
      </c>
      <c r="Q35695" t="s">
        <v>32</v>
      </c>
    </row>
    <row r="35696" spans="1:18" x14ac:dyDescent="0.3">
      <c r="A35696" t="s">
        <v>18</v>
      </c>
      <c r="B35696" t="s">
        <v>83250</v>
      </c>
      <c r="C35696" t="s">
        <v>45</v>
      </c>
      <c r="D35696" t="s">
        <v>83251</v>
      </c>
      <c r="E35696" s="1">
        <v>44676.473413692132</v>
      </c>
      <c r="F35696">
        <v>524</v>
      </c>
      <c r="G35696">
        <v>172</v>
      </c>
      <c r="H35696">
        <v>173</v>
      </c>
      <c r="I35696">
        <v>7097</v>
      </c>
      <c r="J35696">
        <v>674</v>
      </c>
      <c r="K35696">
        <v>128.93</v>
      </c>
      <c r="L35696">
        <v>33</v>
      </c>
      <c r="M35696" t="s">
        <v>29</v>
      </c>
      <c r="N35696" t="s">
        <v>174</v>
      </c>
      <c r="O35696" t="s">
        <v>4064</v>
      </c>
    </row>
    <row r="35697" spans="1:18" x14ac:dyDescent="0.3">
      <c r="A35697" t="s">
        <v>26</v>
      </c>
      <c r="B35697" t="s">
        <v>83252</v>
      </c>
      <c r="C35697" t="s">
        <v>39</v>
      </c>
      <c r="D35697" t="s">
        <v>83253</v>
      </c>
      <c r="E35697" s="1">
        <v>45175.59753846065</v>
      </c>
      <c r="F35697">
        <v>108</v>
      </c>
      <c r="G35697">
        <v>147</v>
      </c>
      <c r="H35697">
        <v>21</v>
      </c>
      <c r="I35697">
        <v>4629</v>
      </c>
      <c r="J35697">
        <v>1161</v>
      </c>
      <c r="K35697">
        <v>23.77</v>
      </c>
      <c r="L35697">
        <v>37</v>
      </c>
      <c r="M35697" t="s">
        <v>22</v>
      </c>
      <c r="N35697" t="s">
        <v>205</v>
      </c>
      <c r="O35697" t="s">
        <v>3311</v>
      </c>
    </row>
    <row r="35698" spans="1:18" x14ac:dyDescent="0.3">
      <c r="A35698" t="s">
        <v>26</v>
      </c>
      <c r="B35698" t="s">
        <v>83254</v>
      </c>
      <c r="C35698" t="s">
        <v>20</v>
      </c>
      <c r="D35698" t="s">
        <v>83255</v>
      </c>
      <c r="E35698" s="1">
        <v>45124.998981909725</v>
      </c>
      <c r="F35698">
        <v>783</v>
      </c>
      <c r="G35698">
        <v>423</v>
      </c>
      <c r="H35698">
        <v>136</v>
      </c>
      <c r="I35698">
        <v>2811</v>
      </c>
      <c r="J35698">
        <v>1517</v>
      </c>
      <c r="K35698">
        <v>88.46</v>
      </c>
      <c r="L35698">
        <v>56</v>
      </c>
      <c r="M35698" t="s">
        <v>22</v>
      </c>
      <c r="N35698" t="s">
        <v>1322</v>
      </c>
      <c r="O35698" t="s">
        <v>1069</v>
      </c>
      <c r="Q35698" t="s">
        <v>25</v>
      </c>
    </row>
    <row r="35699" spans="1:18" x14ac:dyDescent="0.3">
      <c r="A35699" t="s">
        <v>26</v>
      </c>
      <c r="B35699" t="s">
        <v>83256</v>
      </c>
      <c r="C35699" t="s">
        <v>45</v>
      </c>
      <c r="D35699" t="s">
        <v>83257</v>
      </c>
      <c r="E35699" s="1">
        <v>44781.550807962965</v>
      </c>
      <c r="F35699">
        <v>872</v>
      </c>
      <c r="G35699">
        <v>420</v>
      </c>
      <c r="H35699">
        <v>182</v>
      </c>
      <c r="I35699">
        <v>2246</v>
      </c>
      <c r="J35699">
        <v>2485</v>
      </c>
      <c r="K35699">
        <v>59.32</v>
      </c>
      <c r="L35699">
        <v>27</v>
      </c>
      <c r="M35699" t="s">
        <v>22</v>
      </c>
      <c r="N35699" t="s">
        <v>662</v>
      </c>
      <c r="O35699" t="s">
        <v>6699</v>
      </c>
    </row>
    <row r="35700" spans="1:18" x14ac:dyDescent="0.3">
      <c r="A35700" t="s">
        <v>18</v>
      </c>
      <c r="B35700" t="s">
        <v>83258</v>
      </c>
      <c r="C35700" t="s">
        <v>20</v>
      </c>
      <c r="D35700" t="s">
        <v>83259</v>
      </c>
      <c r="E35700" s="1">
        <v>45246.387357071762</v>
      </c>
      <c r="F35700">
        <v>43</v>
      </c>
      <c r="G35700">
        <v>101</v>
      </c>
      <c r="H35700">
        <v>177</v>
      </c>
      <c r="I35700">
        <v>4370</v>
      </c>
      <c r="J35700">
        <v>4844</v>
      </c>
      <c r="K35700">
        <v>6.63</v>
      </c>
      <c r="L35700">
        <v>38</v>
      </c>
      <c r="M35700" t="s">
        <v>22</v>
      </c>
      <c r="N35700" t="s">
        <v>658</v>
      </c>
      <c r="O35700" t="s">
        <v>2403</v>
      </c>
      <c r="P35700" t="s">
        <v>83260</v>
      </c>
      <c r="Q35700" t="s">
        <v>25</v>
      </c>
    </row>
    <row r="35701" spans="1:18" x14ac:dyDescent="0.3">
      <c r="A35701" t="s">
        <v>26</v>
      </c>
      <c r="B35701" t="s">
        <v>83261</v>
      </c>
      <c r="C35701" t="s">
        <v>20</v>
      </c>
      <c r="D35701" t="s">
        <v>83262</v>
      </c>
      <c r="E35701" s="1">
        <v>44524.181370532409</v>
      </c>
      <c r="F35701">
        <v>946</v>
      </c>
      <c r="G35701">
        <v>57</v>
      </c>
      <c r="H35701">
        <v>151</v>
      </c>
      <c r="I35701">
        <v>3315</v>
      </c>
      <c r="J35701">
        <v>2483</v>
      </c>
      <c r="K35701">
        <v>46.48</v>
      </c>
      <c r="L35701">
        <v>62</v>
      </c>
      <c r="M35701" t="s">
        <v>22</v>
      </c>
      <c r="N35701" t="s">
        <v>118</v>
      </c>
      <c r="O35701" t="s">
        <v>3909</v>
      </c>
      <c r="Q35701" t="s">
        <v>32</v>
      </c>
    </row>
    <row r="35702" spans="1:18" x14ac:dyDescent="0.3">
      <c r="A35702" t="s">
        <v>18</v>
      </c>
      <c r="B35702" t="s">
        <v>83263</v>
      </c>
      <c r="C35702" t="s">
        <v>39</v>
      </c>
      <c r="D35702" t="s">
        <v>83264</v>
      </c>
      <c r="E35702" s="1">
        <v>44325.671549224535</v>
      </c>
      <c r="F35702">
        <v>319</v>
      </c>
      <c r="G35702">
        <v>27</v>
      </c>
      <c r="H35702">
        <v>189</v>
      </c>
      <c r="I35702">
        <v>4074</v>
      </c>
      <c r="J35702">
        <v>4595</v>
      </c>
      <c r="K35702">
        <v>11.64</v>
      </c>
      <c r="L35702">
        <v>47</v>
      </c>
      <c r="M35702" t="s">
        <v>22</v>
      </c>
      <c r="N35702" t="s">
        <v>687</v>
      </c>
      <c r="O35702" t="s">
        <v>9639</v>
      </c>
      <c r="Q35702" t="s">
        <v>25</v>
      </c>
    </row>
    <row r="35703" spans="1:18" x14ac:dyDescent="0.3">
      <c r="A35703" t="s">
        <v>43</v>
      </c>
      <c r="B35703" t="s">
        <v>83265</v>
      </c>
      <c r="C35703" t="s">
        <v>39</v>
      </c>
      <c r="D35703" t="s">
        <v>83266</v>
      </c>
      <c r="E35703" s="1">
        <v>45309.533768287038</v>
      </c>
      <c r="F35703">
        <v>621</v>
      </c>
      <c r="G35703">
        <v>59</v>
      </c>
      <c r="H35703">
        <v>60</v>
      </c>
      <c r="I35703">
        <v>5545</v>
      </c>
      <c r="J35703">
        <v>2228</v>
      </c>
      <c r="K35703">
        <v>33.21</v>
      </c>
      <c r="L35703">
        <v>56</v>
      </c>
      <c r="M35703" t="s">
        <v>52</v>
      </c>
      <c r="N35703" t="s">
        <v>505</v>
      </c>
      <c r="O35703" t="s">
        <v>5929</v>
      </c>
      <c r="Q35703" t="s">
        <v>72</v>
      </c>
    </row>
    <row r="35704" spans="1:18" x14ac:dyDescent="0.3">
      <c r="A35704" t="s">
        <v>26</v>
      </c>
      <c r="B35704" t="s">
        <v>83267</v>
      </c>
      <c r="C35704" t="s">
        <v>39</v>
      </c>
      <c r="D35704" t="s">
        <v>83268</v>
      </c>
      <c r="E35704" s="1">
        <v>45244.152973159726</v>
      </c>
      <c r="F35704">
        <v>561</v>
      </c>
      <c r="G35704">
        <v>81</v>
      </c>
      <c r="H35704">
        <v>55</v>
      </c>
      <c r="I35704">
        <v>3132</v>
      </c>
      <c r="J35704">
        <v>3554</v>
      </c>
      <c r="K35704">
        <v>19.61</v>
      </c>
      <c r="L35704">
        <v>43</v>
      </c>
      <c r="M35704" t="s">
        <v>29</v>
      </c>
      <c r="N35704" t="s">
        <v>647</v>
      </c>
      <c r="O35704" t="s">
        <v>2340</v>
      </c>
      <c r="R35704" t="s">
        <v>83269</v>
      </c>
    </row>
    <row r="35705" spans="1:18" x14ac:dyDescent="0.3">
      <c r="A35705" t="s">
        <v>43</v>
      </c>
      <c r="B35705" t="s">
        <v>83270</v>
      </c>
      <c r="C35705" t="s">
        <v>45</v>
      </c>
      <c r="D35705" t="s">
        <v>83271</v>
      </c>
      <c r="E35705" s="1">
        <v>45160.551621886574</v>
      </c>
      <c r="F35705">
        <v>115</v>
      </c>
      <c r="G35705">
        <v>283</v>
      </c>
      <c r="H35705">
        <v>72</v>
      </c>
      <c r="I35705">
        <v>9791</v>
      </c>
      <c r="J35705">
        <v>911</v>
      </c>
      <c r="K35705">
        <v>51.59</v>
      </c>
      <c r="L35705">
        <v>52</v>
      </c>
      <c r="M35705" t="s">
        <v>29</v>
      </c>
      <c r="N35705" t="s">
        <v>174</v>
      </c>
      <c r="O35705" t="s">
        <v>2452</v>
      </c>
    </row>
    <row r="35706" spans="1:18" x14ac:dyDescent="0.3">
      <c r="A35706" t="s">
        <v>18</v>
      </c>
      <c r="B35706" t="s">
        <v>83272</v>
      </c>
      <c r="C35706" t="s">
        <v>39</v>
      </c>
      <c r="D35706" t="s">
        <v>83273</v>
      </c>
      <c r="E35706" s="1">
        <v>44682.09481736111</v>
      </c>
      <c r="F35706">
        <v>130</v>
      </c>
      <c r="G35706">
        <v>50</v>
      </c>
      <c r="H35706">
        <v>141</v>
      </c>
      <c r="I35706">
        <v>4210</v>
      </c>
      <c r="J35706">
        <v>2535</v>
      </c>
      <c r="K35706">
        <v>12.66</v>
      </c>
      <c r="L35706">
        <v>43</v>
      </c>
      <c r="M35706" t="s">
        <v>22</v>
      </c>
      <c r="N35706" t="s">
        <v>1064</v>
      </c>
      <c r="O35706" t="s">
        <v>2485</v>
      </c>
      <c r="P35706" t="s">
        <v>83274</v>
      </c>
      <c r="Q35706" t="s">
        <v>32</v>
      </c>
    </row>
    <row r="35707" spans="1:18" x14ac:dyDescent="0.3">
      <c r="A35707" t="s">
        <v>37</v>
      </c>
      <c r="B35707" t="s">
        <v>83275</v>
      </c>
      <c r="C35707" t="s">
        <v>39</v>
      </c>
      <c r="D35707" t="s">
        <v>83276</v>
      </c>
      <c r="E35707" s="1">
        <v>45262.346503831017</v>
      </c>
      <c r="F35707">
        <v>320</v>
      </c>
      <c r="G35707">
        <v>465</v>
      </c>
      <c r="H35707">
        <v>123</v>
      </c>
      <c r="I35707">
        <v>8651</v>
      </c>
      <c r="J35707">
        <v>1791</v>
      </c>
      <c r="K35707">
        <v>50.7</v>
      </c>
      <c r="L35707">
        <v>49</v>
      </c>
      <c r="M35707" t="s">
        <v>22</v>
      </c>
      <c r="N35707" t="s">
        <v>114</v>
      </c>
      <c r="O35707" t="s">
        <v>1449</v>
      </c>
    </row>
    <row r="35708" spans="1:18" x14ac:dyDescent="0.3">
      <c r="A35708" t="s">
        <v>18</v>
      </c>
      <c r="B35708" t="s">
        <v>83277</v>
      </c>
      <c r="C35708" t="s">
        <v>45</v>
      </c>
      <c r="D35708" t="s">
        <v>83278</v>
      </c>
      <c r="E35708" s="1">
        <v>44513.478016319445</v>
      </c>
      <c r="F35708">
        <v>145</v>
      </c>
      <c r="G35708">
        <v>398</v>
      </c>
      <c r="H35708">
        <v>141</v>
      </c>
      <c r="I35708">
        <v>7205</v>
      </c>
      <c r="J35708">
        <v>3461</v>
      </c>
      <c r="K35708">
        <v>19.760000000000002</v>
      </c>
      <c r="L35708">
        <v>42</v>
      </c>
      <c r="M35708" t="s">
        <v>29</v>
      </c>
      <c r="N35708" t="s">
        <v>1278</v>
      </c>
      <c r="O35708" t="s">
        <v>1080</v>
      </c>
    </row>
    <row r="35709" spans="1:18" x14ac:dyDescent="0.3">
      <c r="A35709" t="s">
        <v>26</v>
      </c>
      <c r="B35709" t="s">
        <v>83279</v>
      </c>
      <c r="C35709" t="s">
        <v>20</v>
      </c>
      <c r="D35709" t="s">
        <v>83280</v>
      </c>
      <c r="E35709" s="1">
        <v>44701.974625451388</v>
      </c>
      <c r="F35709">
        <v>430</v>
      </c>
      <c r="G35709">
        <v>198</v>
      </c>
      <c r="H35709">
        <v>31</v>
      </c>
      <c r="I35709">
        <v>2977</v>
      </c>
      <c r="J35709">
        <v>2886</v>
      </c>
      <c r="K35709">
        <v>22.83</v>
      </c>
      <c r="L35709">
        <v>24</v>
      </c>
      <c r="M35709" t="s">
        <v>29</v>
      </c>
      <c r="N35709" t="s">
        <v>314</v>
      </c>
      <c r="O35709" t="s">
        <v>2658</v>
      </c>
      <c r="P35709" t="s">
        <v>83281</v>
      </c>
      <c r="Q35709" t="s">
        <v>25</v>
      </c>
      <c r="R35709" t="s">
        <v>83282</v>
      </c>
    </row>
    <row r="35710" spans="1:18" x14ac:dyDescent="0.3">
      <c r="A35710" t="s">
        <v>43</v>
      </c>
      <c r="B35710" t="s">
        <v>83283</v>
      </c>
      <c r="C35710" t="s">
        <v>20</v>
      </c>
      <c r="D35710" t="s">
        <v>83284</v>
      </c>
      <c r="E35710" s="1">
        <v>45146.518785613429</v>
      </c>
      <c r="F35710">
        <v>84</v>
      </c>
      <c r="G35710">
        <v>15</v>
      </c>
      <c r="H35710">
        <v>14</v>
      </c>
      <c r="I35710">
        <v>1852</v>
      </c>
      <c r="J35710">
        <v>2669</v>
      </c>
      <c r="K35710">
        <v>4.2300000000000004</v>
      </c>
      <c r="L35710">
        <v>41</v>
      </c>
      <c r="M35710" t="s">
        <v>52</v>
      </c>
      <c r="N35710" t="s">
        <v>452</v>
      </c>
      <c r="O35710" t="s">
        <v>240</v>
      </c>
      <c r="Q35710" t="s">
        <v>25</v>
      </c>
    </row>
    <row r="35711" spans="1:18" x14ac:dyDescent="0.3">
      <c r="A35711" t="s">
        <v>43</v>
      </c>
      <c r="B35711" t="s">
        <v>83285</v>
      </c>
      <c r="C35711" t="s">
        <v>20</v>
      </c>
      <c r="D35711" t="s">
        <v>83286</v>
      </c>
      <c r="E35711" s="1">
        <v>44707.259767152776</v>
      </c>
      <c r="F35711">
        <v>730</v>
      </c>
      <c r="G35711">
        <v>284</v>
      </c>
      <c r="H35711">
        <v>172</v>
      </c>
      <c r="I35711">
        <v>6246</v>
      </c>
      <c r="J35711">
        <v>2690</v>
      </c>
      <c r="K35711">
        <v>44.09</v>
      </c>
      <c r="L35711">
        <v>36</v>
      </c>
      <c r="M35711" t="s">
        <v>22</v>
      </c>
      <c r="N35711" t="s">
        <v>834</v>
      </c>
      <c r="O35711" t="s">
        <v>1020</v>
      </c>
      <c r="Q35711" t="s">
        <v>32</v>
      </c>
    </row>
    <row r="35712" spans="1:18" x14ac:dyDescent="0.3">
      <c r="A35712" t="s">
        <v>26</v>
      </c>
      <c r="B35712" t="s">
        <v>83287</v>
      </c>
      <c r="C35712" t="s">
        <v>45</v>
      </c>
      <c r="D35712" t="s">
        <v>83288</v>
      </c>
      <c r="E35712" s="1">
        <v>44849.603622592593</v>
      </c>
      <c r="F35712">
        <v>302</v>
      </c>
      <c r="G35712">
        <v>233</v>
      </c>
      <c r="H35712">
        <v>0</v>
      </c>
      <c r="I35712">
        <v>4387</v>
      </c>
      <c r="J35712">
        <v>1676</v>
      </c>
      <c r="K35712">
        <v>31.92</v>
      </c>
      <c r="L35712">
        <v>41</v>
      </c>
      <c r="M35712" t="s">
        <v>29</v>
      </c>
      <c r="N35712" t="s">
        <v>900</v>
      </c>
      <c r="O35712" t="s">
        <v>1889</v>
      </c>
      <c r="Q35712" t="s">
        <v>25</v>
      </c>
    </row>
    <row r="35713" spans="1:17" x14ac:dyDescent="0.3">
      <c r="A35713" t="s">
        <v>26</v>
      </c>
      <c r="B35713" t="s">
        <v>83289</v>
      </c>
      <c r="C35713" t="s">
        <v>45</v>
      </c>
      <c r="D35713" t="s">
        <v>83290</v>
      </c>
      <c r="E35713" s="1">
        <v>44982.010304386575</v>
      </c>
      <c r="F35713">
        <v>790</v>
      </c>
      <c r="G35713">
        <v>376</v>
      </c>
      <c r="H35713">
        <v>34</v>
      </c>
      <c r="I35713">
        <v>5071</v>
      </c>
      <c r="J35713">
        <v>1262</v>
      </c>
      <c r="K35713">
        <v>95.09</v>
      </c>
      <c r="L35713">
        <v>35</v>
      </c>
      <c r="M35713" t="s">
        <v>29</v>
      </c>
      <c r="N35713" t="s">
        <v>662</v>
      </c>
      <c r="O35713" t="s">
        <v>1577</v>
      </c>
      <c r="P35713" t="s">
        <v>83291</v>
      </c>
    </row>
    <row r="35714" spans="1:17" x14ac:dyDescent="0.3">
      <c r="A35714" t="s">
        <v>26</v>
      </c>
      <c r="B35714" t="s">
        <v>83292</v>
      </c>
      <c r="C35714" t="s">
        <v>45</v>
      </c>
      <c r="D35714" t="s">
        <v>83293</v>
      </c>
      <c r="E35714" s="1">
        <v>44436.076346331021</v>
      </c>
      <c r="F35714">
        <v>188</v>
      </c>
      <c r="G35714">
        <v>442</v>
      </c>
      <c r="H35714">
        <v>177</v>
      </c>
      <c r="I35714">
        <v>5198</v>
      </c>
      <c r="J35714">
        <v>2661</v>
      </c>
      <c r="K35714">
        <v>30.33</v>
      </c>
      <c r="L35714">
        <v>58</v>
      </c>
      <c r="M35714" t="s">
        <v>22</v>
      </c>
      <c r="N35714" t="s">
        <v>1458</v>
      </c>
      <c r="O35714" t="s">
        <v>1054</v>
      </c>
    </row>
    <row r="35715" spans="1:17" x14ac:dyDescent="0.3">
      <c r="A35715" t="s">
        <v>37</v>
      </c>
      <c r="B35715" t="s">
        <v>83294</v>
      </c>
      <c r="C35715" t="s">
        <v>20</v>
      </c>
      <c r="D35715" t="s">
        <v>83295</v>
      </c>
      <c r="E35715" s="1">
        <v>44419.685766006944</v>
      </c>
      <c r="F35715">
        <v>292</v>
      </c>
      <c r="G35715">
        <v>240</v>
      </c>
      <c r="H35715">
        <v>160</v>
      </c>
      <c r="I35715">
        <v>4405</v>
      </c>
      <c r="J35715">
        <v>4628</v>
      </c>
      <c r="K35715">
        <v>14.95</v>
      </c>
      <c r="L35715">
        <v>18</v>
      </c>
      <c r="M35715" t="s">
        <v>29</v>
      </c>
      <c r="N35715" t="s">
        <v>345</v>
      </c>
      <c r="O35715" t="s">
        <v>1007</v>
      </c>
      <c r="Q35715" t="s">
        <v>32</v>
      </c>
    </row>
    <row r="35716" spans="1:17" x14ac:dyDescent="0.3">
      <c r="A35716" t="s">
        <v>43</v>
      </c>
      <c r="B35716" t="s">
        <v>83296</v>
      </c>
      <c r="C35716" t="s">
        <v>45</v>
      </c>
      <c r="D35716" t="s">
        <v>83297</v>
      </c>
      <c r="E35716" s="1">
        <v>45094.30279454861</v>
      </c>
      <c r="F35716">
        <v>863</v>
      </c>
      <c r="G35716">
        <v>495</v>
      </c>
      <c r="H35716">
        <v>194</v>
      </c>
      <c r="I35716">
        <v>1650</v>
      </c>
      <c r="J35716">
        <v>4611</v>
      </c>
      <c r="K35716">
        <v>33.659999999999997</v>
      </c>
      <c r="L35716">
        <v>36</v>
      </c>
      <c r="M35716" t="s">
        <v>52</v>
      </c>
      <c r="N35716" t="s">
        <v>251</v>
      </c>
      <c r="O35716" t="s">
        <v>1001</v>
      </c>
      <c r="Q35716" t="s">
        <v>32</v>
      </c>
    </row>
    <row r="35717" spans="1:17" x14ac:dyDescent="0.3">
      <c r="A35717" t="s">
        <v>37</v>
      </c>
      <c r="B35717" t="s">
        <v>83298</v>
      </c>
      <c r="C35717" t="s">
        <v>39</v>
      </c>
      <c r="D35717" t="s">
        <v>83299</v>
      </c>
      <c r="E35717" s="1">
        <v>44487.303520069443</v>
      </c>
      <c r="F35717">
        <v>622</v>
      </c>
      <c r="G35717">
        <v>335</v>
      </c>
      <c r="H35717">
        <v>17</v>
      </c>
      <c r="I35717">
        <v>7156</v>
      </c>
      <c r="J35717">
        <v>1033</v>
      </c>
      <c r="K35717">
        <v>94.29</v>
      </c>
      <c r="L35717">
        <v>63</v>
      </c>
      <c r="M35717" t="s">
        <v>52</v>
      </c>
      <c r="N35717" t="s">
        <v>2519</v>
      </c>
      <c r="O35717" t="s">
        <v>3835</v>
      </c>
    </row>
    <row r="35718" spans="1:17" x14ac:dyDescent="0.3">
      <c r="A35718" t="s">
        <v>43</v>
      </c>
      <c r="B35718" t="s">
        <v>83300</v>
      </c>
      <c r="C35718" t="s">
        <v>39</v>
      </c>
      <c r="D35718" t="s">
        <v>83301</v>
      </c>
      <c r="E35718" s="1">
        <v>45244.168623379628</v>
      </c>
      <c r="F35718">
        <v>76</v>
      </c>
      <c r="G35718">
        <v>259</v>
      </c>
      <c r="H35718">
        <v>129</v>
      </c>
      <c r="I35718">
        <v>4531</v>
      </c>
      <c r="J35718">
        <v>3733</v>
      </c>
      <c r="K35718">
        <v>12.43</v>
      </c>
      <c r="L35718">
        <v>47</v>
      </c>
      <c r="M35718" t="s">
        <v>29</v>
      </c>
      <c r="N35718" t="s">
        <v>2383</v>
      </c>
      <c r="O35718" t="s">
        <v>7982</v>
      </c>
    </row>
    <row r="35719" spans="1:17" x14ac:dyDescent="0.3">
      <c r="A35719" t="s">
        <v>26</v>
      </c>
      <c r="B35719" t="s">
        <v>83302</v>
      </c>
      <c r="C35719" t="s">
        <v>39</v>
      </c>
      <c r="D35719" t="s">
        <v>83303</v>
      </c>
      <c r="E35719" s="1">
        <v>44549.656997928243</v>
      </c>
      <c r="F35719">
        <v>882</v>
      </c>
      <c r="G35719">
        <v>411</v>
      </c>
      <c r="H35719">
        <v>178</v>
      </c>
      <c r="I35719">
        <v>4421</v>
      </c>
      <c r="J35719">
        <v>3383</v>
      </c>
      <c r="K35719">
        <v>43.48</v>
      </c>
      <c r="L35719">
        <v>55</v>
      </c>
      <c r="M35719" t="s">
        <v>22</v>
      </c>
      <c r="N35719" t="s">
        <v>217</v>
      </c>
      <c r="O35719" t="s">
        <v>6656</v>
      </c>
    </row>
    <row r="35720" spans="1:17" x14ac:dyDescent="0.3">
      <c r="A35720" t="s">
        <v>43</v>
      </c>
      <c r="B35720" t="s">
        <v>83304</v>
      </c>
      <c r="C35720" t="s">
        <v>39</v>
      </c>
      <c r="D35720" t="s">
        <v>83305</v>
      </c>
      <c r="E35720" s="1">
        <v>44580.628380590279</v>
      </c>
      <c r="F35720">
        <v>265</v>
      </c>
      <c r="G35720">
        <v>471</v>
      </c>
      <c r="H35720">
        <v>173</v>
      </c>
      <c r="I35720">
        <v>2879</v>
      </c>
      <c r="J35720">
        <v>2606</v>
      </c>
      <c r="K35720">
        <v>34.880000000000003</v>
      </c>
      <c r="L35720">
        <v>20</v>
      </c>
      <c r="M35720" t="s">
        <v>29</v>
      </c>
      <c r="N35720" t="s">
        <v>751</v>
      </c>
      <c r="O35720" t="s">
        <v>1418</v>
      </c>
      <c r="P35720" t="s">
        <v>83306</v>
      </c>
      <c r="Q35720" t="s">
        <v>72</v>
      </c>
    </row>
    <row r="35721" spans="1:17" x14ac:dyDescent="0.3">
      <c r="A35721" t="s">
        <v>26</v>
      </c>
      <c r="B35721" t="s">
        <v>83307</v>
      </c>
      <c r="C35721" t="s">
        <v>20</v>
      </c>
      <c r="D35721" t="s">
        <v>83308</v>
      </c>
      <c r="E35721" s="1">
        <v>44350.754293576392</v>
      </c>
      <c r="F35721">
        <v>811</v>
      </c>
      <c r="G35721">
        <v>247</v>
      </c>
      <c r="H35721">
        <v>4</v>
      </c>
      <c r="I35721">
        <v>6073</v>
      </c>
      <c r="J35721">
        <v>3137</v>
      </c>
      <c r="K35721">
        <v>33.85</v>
      </c>
      <c r="L35721">
        <v>49</v>
      </c>
      <c r="M35721" t="s">
        <v>22</v>
      </c>
      <c r="N35721" t="s">
        <v>1856</v>
      </c>
      <c r="O35721" t="s">
        <v>1850</v>
      </c>
    </row>
    <row r="35722" spans="1:17" x14ac:dyDescent="0.3">
      <c r="A35722" t="s">
        <v>43</v>
      </c>
      <c r="B35722" t="s">
        <v>83309</v>
      </c>
      <c r="C35722" t="s">
        <v>39</v>
      </c>
      <c r="D35722" t="s">
        <v>83310</v>
      </c>
      <c r="E35722" s="1">
        <v>44601.76023915509</v>
      </c>
      <c r="F35722">
        <v>841</v>
      </c>
      <c r="G35722">
        <v>169</v>
      </c>
      <c r="H35722">
        <v>149</v>
      </c>
      <c r="I35722">
        <v>9393</v>
      </c>
      <c r="J35722">
        <v>2541</v>
      </c>
      <c r="K35722">
        <v>45.61</v>
      </c>
      <c r="L35722">
        <v>31</v>
      </c>
      <c r="M35722" t="s">
        <v>52</v>
      </c>
      <c r="N35722" t="s">
        <v>141</v>
      </c>
      <c r="O35722" t="s">
        <v>302</v>
      </c>
    </row>
    <row r="35723" spans="1:17" x14ac:dyDescent="0.3">
      <c r="A35723" t="s">
        <v>18</v>
      </c>
      <c r="B35723" t="s">
        <v>83311</v>
      </c>
      <c r="C35723" t="s">
        <v>20</v>
      </c>
      <c r="D35723" t="s">
        <v>83312</v>
      </c>
      <c r="E35723" s="1">
        <v>45317.638756145832</v>
      </c>
      <c r="F35723">
        <v>306</v>
      </c>
      <c r="G35723">
        <v>221</v>
      </c>
      <c r="H35723">
        <v>11</v>
      </c>
      <c r="I35723">
        <v>7585</v>
      </c>
      <c r="J35723">
        <v>3189</v>
      </c>
      <c r="K35723">
        <v>16.87</v>
      </c>
      <c r="L35723">
        <v>33</v>
      </c>
      <c r="M35723" t="s">
        <v>22</v>
      </c>
      <c r="N35723" t="s">
        <v>1240</v>
      </c>
      <c r="O35723" t="s">
        <v>5529</v>
      </c>
    </row>
    <row r="35724" spans="1:17" x14ac:dyDescent="0.3">
      <c r="A35724" t="s">
        <v>43</v>
      </c>
      <c r="B35724" t="s">
        <v>83313</v>
      </c>
      <c r="C35724" t="s">
        <v>45</v>
      </c>
      <c r="D35724" t="s">
        <v>83314</v>
      </c>
      <c r="E35724" s="1">
        <v>44769.04828234954</v>
      </c>
      <c r="F35724">
        <v>534</v>
      </c>
      <c r="G35724">
        <v>421</v>
      </c>
      <c r="H35724">
        <v>24</v>
      </c>
      <c r="I35724">
        <v>6767</v>
      </c>
      <c r="J35724">
        <v>3217</v>
      </c>
      <c r="K35724">
        <v>30.43</v>
      </c>
      <c r="L35724">
        <v>26</v>
      </c>
      <c r="M35724" t="s">
        <v>29</v>
      </c>
      <c r="N35724" t="s">
        <v>919</v>
      </c>
      <c r="O35724" t="s">
        <v>1782</v>
      </c>
      <c r="Q35724" t="s">
        <v>32</v>
      </c>
    </row>
    <row r="35725" spans="1:17" x14ac:dyDescent="0.3">
      <c r="A35725" t="s">
        <v>43</v>
      </c>
      <c r="B35725" t="s">
        <v>83315</v>
      </c>
      <c r="C35725" t="s">
        <v>39</v>
      </c>
      <c r="D35725" t="s">
        <v>83316</v>
      </c>
      <c r="E35725" s="1">
        <v>45286.515256550927</v>
      </c>
      <c r="F35725">
        <v>355</v>
      </c>
      <c r="G35725">
        <v>204</v>
      </c>
      <c r="H35725">
        <v>25</v>
      </c>
      <c r="I35725">
        <v>1632</v>
      </c>
      <c r="J35725">
        <v>4374</v>
      </c>
      <c r="K35725">
        <v>13.35</v>
      </c>
      <c r="L35725">
        <v>38</v>
      </c>
      <c r="M35725" t="s">
        <v>22</v>
      </c>
      <c r="N35725" t="s">
        <v>2519</v>
      </c>
      <c r="O35725" t="s">
        <v>478</v>
      </c>
      <c r="Q35725" t="s">
        <v>32</v>
      </c>
    </row>
    <row r="35726" spans="1:17" x14ac:dyDescent="0.3">
      <c r="A35726" t="s">
        <v>18</v>
      </c>
      <c r="B35726" t="s">
        <v>83317</v>
      </c>
      <c r="C35726" t="s">
        <v>20</v>
      </c>
      <c r="D35726" t="s">
        <v>83318</v>
      </c>
      <c r="E35726" s="1">
        <v>45288.266660659719</v>
      </c>
      <c r="F35726">
        <v>20</v>
      </c>
      <c r="G35726">
        <v>243</v>
      </c>
      <c r="H35726">
        <v>188</v>
      </c>
      <c r="I35726">
        <v>9003</v>
      </c>
      <c r="J35726">
        <v>2394</v>
      </c>
      <c r="K35726">
        <v>18.84</v>
      </c>
      <c r="L35726">
        <v>24</v>
      </c>
      <c r="M35726" t="s">
        <v>29</v>
      </c>
      <c r="N35726" t="s">
        <v>1089</v>
      </c>
      <c r="O35726" t="s">
        <v>2452</v>
      </c>
      <c r="Q35726" t="s">
        <v>25</v>
      </c>
    </row>
    <row r="35727" spans="1:17" x14ac:dyDescent="0.3">
      <c r="A35727" t="s">
        <v>37</v>
      </c>
      <c r="B35727" t="s">
        <v>83319</v>
      </c>
      <c r="C35727" t="s">
        <v>39</v>
      </c>
      <c r="D35727" t="s">
        <v>83320</v>
      </c>
      <c r="E35727" s="1">
        <v>44707.677014201392</v>
      </c>
      <c r="F35727">
        <v>25</v>
      </c>
      <c r="G35727">
        <v>301</v>
      </c>
      <c r="H35727">
        <v>194</v>
      </c>
      <c r="I35727">
        <v>3889</v>
      </c>
      <c r="J35727">
        <v>833</v>
      </c>
      <c r="K35727">
        <v>62.42</v>
      </c>
      <c r="L35727">
        <v>33</v>
      </c>
      <c r="M35727" t="s">
        <v>29</v>
      </c>
      <c r="N35727" t="s">
        <v>75</v>
      </c>
      <c r="O35727" t="s">
        <v>2248</v>
      </c>
    </row>
    <row r="35728" spans="1:17" x14ac:dyDescent="0.3">
      <c r="A35728" t="s">
        <v>26</v>
      </c>
      <c r="B35728" t="s">
        <v>83321</v>
      </c>
      <c r="C35728" t="s">
        <v>20</v>
      </c>
      <c r="D35728" t="s">
        <v>83322</v>
      </c>
      <c r="E35728" s="1">
        <v>45188.360093750001</v>
      </c>
      <c r="F35728">
        <v>467</v>
      </c>
      <c r="G35728">
        <v>346</v>
      </c>
      <c r="H35728">
        <v>150</v>
      </c>
      <c r="I35728">
        <v>2524</v>
      </c>
      <c r="J35728">
        <v>552</v>
      </c>
      <c r="K35728">
        <v>174.46</v>
      </c>
      <c r="L35728">
        <v>21</v>
      </c>
      <c r="M35728" t="s">
        <v>22</v>
      </c>
      <c r="N35728" t="s">
        <v>235</v>
      </c>
      <c r="O35728" t="s">
        <v>318</v>
      </c>
    </row>
    <row r="35729" spans="1:18" x14ac:dyDescent="0.3">
      <c r="A35729" t="s">
        <v>37</v>
      </c>
      <c r="B35729" t="s">
        <v>83323</v>
      </c>
      <c r="C35729" t="s">
        <v>20</v>
      </c>
      <c r="D35729" t="s">
        <v>83324</v>
      </c>
      <c r="E35729" s="1">
        <v>44985.476548194441</v>
      </c>
      <c r="F35729">
        <v>204</v>
      </c>
      <c r="G35729">
        <v>419</v>
      </c>
      <c r="H35729">
        <v>142</v>
      </c>
      <c r="I35729">
        <v>2633</v>
      </c>
      <c r="J35729">
        <v>911</v>
      </c>
      <c r="K35729">
        <v>83.97</v>
      </c>
      <c r="L35729">
        <v>37</v>
      </c>
      <c r="M35729" t="s">
        <v>29</v>
      </c>
      <c r="N35729" t="s">
        <v>277</v>
      </c>
      <c r="O35729" t="s">
        <v>1980</v>
      </c>
    </row>
    <row r="35730" spans="1:18" x14ac:dyDescent="0.3">
      <c r="A35730" t="s">
        <v>37</v>
      </c>
      <c r="B35730" t="s">
        <v>83325</v>
      </c>
      <c r="C35730" t="s">
        <v>39</v>
      </c>
      <c r="D35730" t="s">
        <v>83326</v>
      </c>
      <c r="E35730" s="1">
        <v>44642.188159375</v>
      </c>
      <c r="F35730">
        <v>212</v>
      </c>
      <c r="G35730">
        <v>196</v>
      </c>
      <c r="H35730">
        <v>33</v>
      </c>
      <c r="I35730">
        <v>6763</v>
      </c>
      <c r="J35730">
        <v>2880</v>
      </c>
      <c r="K35730">
        <v>15.31</v>
      </c>
      <c r="L35730">
        <v>23</v>
      </c>
      <c r="M35730" t="s">
        <v>52</v>
      </c>
      <c r="N35730" t="s">
        <v>2101</v>
      </c>
      <c r="O35730" t="s">
        <v>179</v>
      </c>
      <c r="Q35730" t="s">
        <v>32</v>
      </c>
    </row>
    <row r="35731" spans="1:18" x14ac:dyDescent="0.3">
      <c r="A35731" t="s">
        <v>43</v>
      </c>
      <c r="B35731" t="s">
        <v>83327</v>
      </c>
      <c r="C35731" t="s">
        <v>39</v>
      </c>
      <c r="D35731" t="s">
        <v>83328</v>
      </c>
      <c r="E35731" s="1">
        <v>44645.619059166667</v>
      </c>
      <c r="F35731">
        <v>416</v>
      </c>
      <c r="G35731">
        <v>101</v>
      </c>
      <c r="H35731">
        <v>117</v>
      </c>
      <c r="I35731">
        <v>7608</v>
      </c>
      <c r="J35731">
        <v>4545</v>
      </c>
      <c r="K35731">
        <v>13.95</v>
      </c>
      <c r="L35731">
        <v>48</v>
      </c>
      <c r="M35731" t="s">
        <v>29</v>
      </c>
      <c r="N35731" t="s">
        <v>127</v>
      </c>
      <c r="O35731" t="s">
        <v>2171</v>
      </c>
      <c r="Q35731" t="s">
        <v>25</v>
      </c>
      <c r="R35731" t="s">
        <v>83329</v>
      </c>
    </row>
    <row r="35732" spans="1:18" x14ac:dyDescent="0.3">
      <c r="A35732" t="s">
        <v>37</v>
      </c>
      <c r="B35732" t="s">
        <v>83330</v>
      </c>
      <c r="C35732" t="s">
        <v>45</v>
      </c>
      <c r="D35732" t="s">
        <v>83331</v>
      </c>
      <c r="E35732" s="1">
        <v>44506.49758476852</v>
      </c>
      <c r="F35732">
        <v>218</v>
      </c>
      <c r="G35732">
        <v>401</v>
      </c>
      <c r="H35732">
        <v>157</v>
      </c>
      <c r="I35732">
        <v>6608</v>
      </c>
      <c r="J35732">
        <v>1675</v>
      </c>
      <c r="K35732">
        <v>46.33</v>
      </c>
      <c r="L35732">
        <v>31</v>
      </c>
      <c r="M35732" t="s">
        <v>29</v>
      </c>
      <c r="N35732" t="s">
        <v>305</v>
      </c>
      <c r="O35732" t="s">
        <v>4810</v>
      </c>
      <c r="Q35732" t="s">
        <v>32</v>
      </c>
    </row>
    <row r="35733" spans="1:18" x14ac:dyDescent="0.3">
      <c r="A35733" t="s">
        <v>37</v>
      </c>
      <c r="B35733" t="s">
        <v>83332</v>
      </c>
      <c r="C35733" t="s">
        <v>39</v>
      </c>
      <c r="D35733" t="s">
        <v>83333</v>
      </c>
      <c r="E35733" s="1">
        <v>45047.394797696761</v>
      </c>
      <c r="F35733">
        <v>557</v>
      </c>
      <c r="G35733">
        <v>237</v>
      </c>
      <c r="H35733">
        <v>26</v>
      </c>
      <c r="I35733">
        <v>1975</v>
      </c>
      <c r="J35733">
        <v>2349</v>
      </c>
      <c r="K35733">
        <v>34.909999999999997</v>
      </c>
      <c r="L35733">
        <v>38</v>
      </c>
      <c r="M35733" t="s">
        <v>22</v>
      </c>
      <c r="N35733" t="s">
        <v>1699</v>
      </c>
      <c r="O35733" t="s">
        <v>7842</v>
      </c>
    </row>
    <row r="35734" spans="1:18" x14ac:dyDescent="0.3">
      <c r="A35734" t="s">
        <v>18</v>
      </c>
      <c r="B35734" t="s">
        <v>83334</v>
      </c>
      <c r="C35734" t="s">
        <v>20</v>
      </c>
      <c r="D35734" t="s">
        <v>83335</v>
      </c>
      <c r="E35734" s="1">
        <v>44816.844771435186</v>
      </c>
      <c r="F35734">
        <v>896</v>
      </c>
      <c r="G35734">
        <v>455</v>
      </c>
      <c r="H35734">
        <v>148</v>
      </c>
      <c r="I35734">
        <v>6309</v>
      </c>
      <c r="J35734">
        <v>1083</v>
      </c>
      <c r="K35734">
        <v>138.41</v>
      </c>
      <c r="L35734">
        <v>50</v>
      </c>
      <c r="M35734" t="s">
        <v>29</v>
      </c>
      <c r="N35734" t="s">
        <v>1617</v>
      </c>
      <c r="O35734" t="s">
        <v>3344</v>
      </c>
      <c r="Q35734" t="s">
        <v>25</v>
      </c>
      <c r="R35734" t="s">
        <v>83336</v>
      </c>
    </row>
    <row r="35735" spans="1:18" x14ac:dyDescent="0.3">
      <c r="A35735" t="s">
        <v>37</v>
      </c>
      <c r="B35735" t="s">
        <v>83337</v>
      </c>
      <c r="C35735" t="s">
        <v>45</v>
      </c>
      <c r="D35735" t="s">
        <v>83338</v>
      </c>
      <c r="E35735" s="1">
        <v>44540.954190555552</v>
      </c>
      <c r="F35735">
        <v>512</v>
      </c>
      <c r="G35735">
        <v>195</v>
      </c>
      <c r="H35735">
        <v>115</v>
      </c>
      <c r="I35735">
        <v>3860</v>
      </c>
      <c r="J35735">
        <v>2687</v>
      </c>
      <c r="K35735">
        <v>30.59</v>
      </c>
      <c r="L35735">
        <v>24</v>
      </c>
      <c r="M35735" t="s">
        <v>52</v>
      </c>
      <c r="N35735" t="s">
        <v>1856</v>
      </c>
      <c r="O35735" t="s">
        <v>8784</v>
      </c>
      <c r="P35735" t="s">
        <v>83339</v>
      </c>
      <c r="R35735" t="s">
        <v>83340</v>
      </c>
    </row>
    <row r="35736" spans="1:18" x14ac:dyDescent="0.3">
      <c r="A35736" t="s">
        <v>18</v>
      </c>
      <c r="B35736" t="s">
        <v>83341</v>
      </c>
      <c r="C35736" t="s">
        <v>45</v>
      </c>
      <c r="D35736" t="s">
        <v>83342</v>
      </c>
      <c r="E35736" s="1">
        <v>44535.330463680555</v>
      </c>
      <c r="F35736">
        <v>341</v>
      </c>
      <c r="G35736">
        <v>423</v>
      </c>
      <c r="H35736">
        <v>166</v>
      </c>
      <c r="I35736">
        <v>6754</v>
      </c>
      <c r="J35736">
        <v>1586</v>
      </c>
      <c r="K35736">
        <v>58.64</v>
      </c>
      <c r="L35736">
        <v>33</v>
      </c>
      <c r="M35736" t="s">
        <v>22</v>
      </c>
      <c r="N35736" t="s">
        <v>996</v>
      </c>
      <c r="O35736" t="s">
        <v>7842</v>
      </c>
    </row>
    <row r="35737" spans="1:18" x14ac:dyDescent="0.3">
      <c r="A35737" t="s">
        <v>43</v>
      </c>
      <c r="B35737" t="s">
        <v>83343</v>
      </c>
      <c r="C35737" t="s">
        <v>45</v>
      </c>
      <c r="D35737" t="s">
        <v>83344</v>
      </c>
      <c r="E35737" s="1">
        <v>44747.129095613425</v>
      </c>
      <c r="F35737">
        <v>42</v>
      </c>
      <c r="G35737">
        <v>464</v>
      </c>
      <c r="H35737">
        <v>25</v>
      </c>
      <c r="I35737">
        <v>2167</v>
      </c>
      <c r="J35737">
        <v>736</v>
      </c>
      <c r="K35737">
        <v>72.150000000000006</v>
      </c>
      <c r="L35737">
        <v>46</v>
      </c>
      <c r="M35737" t="s">
        <v>22</v>
      </c>
      <c r="N35737" t="s">
        <v>555</v>
      </c>
      <c r="O35737" t="s">
        <v>2476</v>
      </c>
      <c r="Q35737" t="s">
        <v>32</v>
      </c>
    </row>
    <row r="35738" spans="1:18" x14ac:dyDescent="0.3">
      <c r="A35738" t="s">
        <v>26</v>
      </c>
      <c r="B35738" t="s">
        <v>83345</v>
      </c>
      <c r="C35738" t="s">
        <v>39</v>
      </c>
      <c r="D35738" t="s">
        <v>83346</v>
      </c>
      <c r="E35738" s="1">
        <v>44981.728268275459</v>
      </c>
      <c r="F35738">
        <v>891</v>
      </c>
      <c r="G35738">
        <v>418</v>
      </c>
      <c r="H35738">
        <v>108</v>
      </c>
      <c r="I35738">
        <v>9070</v>
      </c>
      <c r="J35738">
        <v>4600</v>
      </c>
      <c r="K35738">
        <v>30.8</v>
      </c>
      <c r="L35738">
        <v>52</v>
      </c>
      <c r="M35738" t="s">
        <v>29</v>
      </c>
      <c r="N35738" t="s">
        <v>398</v>
      </c>
      <c r="O35738" t="s">
        <v>698</v>
      </c>
      <c r="Q35738" t="s">
        <v>32</v>
      </c>
    </row>
    <row r="35739" spans="1:18" x14ac:dyDescent="0.3">
      <c r="A35739" t="s">
        <v>18</v>
      </c>
      <c r="B35739" t="s">
        <v>83347</v>
      </c>
      <c r="C35739" t="s">
        <v>45</v>
      </c>
      <c r="D35739" t="s">
        <v>83348</v>
      </c>
      <c r="E35739" s="1">
        <v>44490.462966458334</v>
      </c>
      <c r="F35739">
        <v>864</v>
      </c>
      <c r="G35739">
        <v>335</v>
      </c>
      <c r="H35739">
        <v>142</v>
      </c>
      <c r="I35739">
        <v>9167</v>
      </c>
      <c r="J35739">
        <v>4576</v>
      </c>
      <c r="K35739">
        <v>29.31</v>
      </c>
      <c r="L35739">
        <v>52</v>
      </c>
      <c r="M35739" t="s">
        <v>29</v>
      </c>
      <c r="N35739" t="s">
        <v>566</v>
      </c>
      <c r="O35739" t="s">
        <v>1880</v>
      </c>
      <c r="Q35739" t="s">
        <v>25</v>
      </c>
    </row>
    <row r="35740" spans="1:18" x14ac:dyDescent="0.3">
      <c r="A35740" t="s">
        <v>37</v>
      </c>
      <c r="B35740" t="s">
        <v>83349</v>
      </c>
      <c r="C35740" t="s">
        <v>45</v>
      </c>
      <c r="D35740" t="s">
        <v>83350</v>
      </c>
      <c r="E35740" s="1">
        <v>44779.891424363428</v>
      </c>
      <c r="F35740">
        <v>436</v>
      </c>
      <c r="G35740">
        <v>426</v>
      </c>
      <c r="H35740">
        <v>31</v>
      </c>
      <c r="I35740">
        <v>5941</v>
      </c>
      <c r="J35740">
        <v>4354</v>
      </c>
      <c r="K35740">
        <v>20.51</v>
      </c>
      <c r="L35740">
        <v>49</v>
      </c>
      <c r="M35740" t="s">
        <v>22</v>
      </c>
      <c r="N35740" t="s">
        <v>680</v>
      </c>
      <c r="O35740" t="s">
        <v>20914</v>
      </c>
      <c r="P35740" t="s">
        <v>83351</v>
      </c>
      <c r="Q35740" t="s">
        <v>25</v>
      </c>
    </row>
    <row r="35741" spans="1:18" x14ac:dyDescent="0.3">
      <c r="A35741" t="s">
        <v>37</v>
      </c>
      <c r="B35741" t="s">
        <v>83352</v>
      </c>
      <c r="C35741" t="s">
        <v>20</v>
      </c>
      <c r="D35741" t="s">
        <v>83353</v>
      </c>
      <c r="E35741" s="1">
        <v>44996.776724062503</v>
      </c>
      <c r="F35741">
        <v>10</v>
      </c>
      <c r="G35741">
        <v>70</v>
      </c>
      <c r="H35741">
        <v>135</v>
      </c>
      <c r="I35741">
        <v>6483</v>
      </c>
      <c r="J35741">
        <v>4293</v>
      </c>
      <c r="K35741">
        <v>5.01</v>
      </c>
      <c r="L35741">
        <v>47</v>
      </c>
      <c r="M35741" t="s">
        <v>52</v>
      </c>
      <c r="N35741" t="s">
        <v>1723</v>
      </c>
      <c r="O35741" t="s">
        <v>1436</v>
      </c>
    </row>
    <row r="35742" spans="1:18" x14ac:dyDescent="0.3">
      <c r="A35742" t="s">
        <v>18</v>
      </c>
      <c r="B35742" t="s">
        <v>83354</v>
      </c>
      <c r="C35742" t="s">
        <v>39</v>
      </c>
      <c r="D35742" t="s">
        <v>83355</v>
      </c>
      <c r="E35742" s="1">
        <v>45026.875510266203</v>
      </c>
      <c r="F35742">
        <v>812</v>
      </c>
      <c r="G35742">
        <v>333</v>
      </c>
      <c r="H35742">
        <v>151</v>
      </c>
      <c r="I35742">
        <v>5915</v>
      </c>
      <c r="J35742">
        <v>830</v>
      </c>
      <c r="K35742">
        <v>156.13999999999999</v>
      </c>
      <c r="L35742">
        <v>41</v>
      </c>
      <c r="M35742" t="s">
        <v>29</v>
      </c>
      <c r="N35742" t="s">
        <v>481</v>
      </c>
      <c r="O35742" t="s">
        <v>4502</v>
      </c>
      <c r="R35742" t="s">
        <v>83356</v>
      </c>
    </row>
    <row r="35743" spans="1:18" x14ac:dyDescent="0.3">
      <c r="A35743" t="s">
        <v>37</v>
      </c>
      <c r="B35743" t="s">
        <v>83357</v>
      </c>
      <c r="C35743" t="s">
        <v>39</v>
      </c>
      <c r="D35743" t="s">
        <v>83358</v>
      </c>
      <c r="E35743" s="1">
        <v>44338.568362256941</v>
      </c>
      <c r="F35743">
        <v>390</v>
      </c>
      <c r="G35743">
        <v>434</v>
      </c>
      <c r="H35743">
        <v>43</v>
      </c>
      <c r="I35743">
        <v>2998</v>
      </c>
      <c r="J35743">
        <v>3235</v>
      </c>
      <c r="K35743">
        <v>26.8</v>
      </c>
      <c r="L35743">
        <v>32</v>
      </c>
      <c r="M35743" t="s">
        <v>29</v>
      </c>
      <c r="N35743" t="s">
        <v>288</v>
      </c>
      <c r="O35743" t="s">
        <v>2744</v>
      </c>
      <c r="Q35743" t="s">
        <v>72</v>
      </c>
      <c r="R35743" t="s">
        <v>83359</v>
      </c>
    </row>
    <row r="35744" spans="1:18" x14ac:dyDescent="0.3">
      <c r="A35744" t="s">
        <v>26</v>
      </c>
      <c r="B35744" t="s">
        <v>83360</v>
      </c>
      <c r="C35744" t="s">
        <v>39</v>
      </c>
      <c r="D35744" t="s">
        <v>83361</v>
      </c>
      <c r="E35744" s="1">
        <v>45218.424013923614</v>
      </c>
      <c r="F35744">
        <v>309</v>
      </c>
      <c r="G35744">
        <v>487</v>
      </c>
      <c r="H35744">
        <v>45</v>
      </c>
      <c r="I35744">
        <v>2075</v>
      </c>
      <c r="J35744">
        <v>4513</v>
      </c>
      <c r="K35744">
        <v>18.64</v>
      </c>
      <c r="L35744">
        <v>59</v>
      </c>
      <c r="M35744" t="s">
        <v>22</v>
      </c>
      <c r="N35744" t="s">
        <v>1076</v>
      </c>
      <c r="O35744" t="s">
        <v>1644</v>
      </c>
      <c r="Q35744" t="s">
        <v>72</v>
      </c>
    </row>
    <row r="35745" spans="1:18" x14ac:dyDescent="0.3">
      <c r="A35745" t="s">
        <v>43</v>
      </c>
      <c r="B35745" t="s">
        <v>83362</v>
      </c>
      <c r="C35745" t="s">
        <v>20</v>
      </c>
      <c r="D35745" t="s">
        <v>83363</v>
      </c>
      <c r="E35745" s="1">
        <v>44560.88480915509</v>
      </c>
      <c r="F35745">
        <v>683</v>
      </c>
      <c r="G35745">
        <v>45</v>
      </c>
      <c r="H35745">
        <v>116</v>
      </c>
      <c r="I35745">
        <v>2777</v>
      </c>
      <c r="J35745">
        <v>3170</v>
      </c>
      <c r="K35745">
        <v>26.62</v>
      </c>
      <c r="L35745">
        <v>36</v>
      </c>
      <c r="M35745" t="s">
        <v>29</v>
      </c>
      <c r="N35745" t="s">
        <v>547</v>
      </c>
      <c r="O35745" t="s">
        <v>4005</v>
      </c>
    </row>
    <row r="35746" spans="1:18" x14ac:dyDescent="0.3">
      <c r="A35746" t="s">
        <v>26</v>
      </c>
      <c r="B35746" t="s">
        <v>83364</v>
      </c>
      <c r="C35746" t="s">
        <v>45</v>
      </c>
      <c r="D35746" t="s">
        <v>83365</v>
      </c>
      <c r="E35746" s="1">
        <v>44991.149835972225</v>
      </c>
      <c r="F35746">
        <v>322</v>
      </c>
      <c r="G35746">
        <v>442</v>
      </c>
      <c r="H35746">
        <v>4</v>
      </c>
      <c r="I35746">
        <v>4359</v>
      </c>
      <c r="J35746">
        <v>4922</v>
      </c>
      <c r="K35746">
        <v>15.6</v>
      </c>
      <c r="L35746">
        <v>26</v>
      </c>
      <c r="M35746" t="s">
        <v>29</v>
      </c>
      <c r="N35746" t="s">
        <v>444</v>
      </c>
      <c r="O35746" t="s">
        <v>1695</v>
      </c>
      <c r="R35746" t="s">
        <v>83366</v>
      </c>
    </row>
    <row r="35747" spans="1:18" x14ac:dyDescent="0.3">
      <c r="A35747" t="s">
        <v>37</v>
      </c>
      <c r="B35747" t="s">
        <v>83367</v>
      </c>
      <c r="C35747" t="s">
        <v>20</v>
      </c>
      <c r="D35747" t="s">
        <v>83368</v>
      </c>
      <c r="E35747" s="1">
        <v>44657.69110611111</v>
      </c>
      <c r="F35747">
        <v>435</v>
      </c>
      <c r="G35747">
        <v>340</v>
      </c>
      <c r="H35747">
        <v>151</v>
      </c>
      <c r="I35747">
        <v>5142</v>
      </c>
      <c r="J35747">
        <v>2629</v>
      </c>
      <c r="K35747">
        <v>35.22</v>
      </c>
      <c r="L35747">
        <v>27</v>
      </c>
      <c r="M35747" t="s">
        <v>22</v>
      </c>
      <c r="N35747" t="s">
        <v>192</v>
      </c>
      <c r="O35747" t="s">
        <v>3498</v>
      </c>
      <c r="R35747" t="s">
        <v>83369</v>
      </c>
    </row>
    <row r="35748" spans="1:18" x14ac:dyDescent="0.3">
      <c r="A35748" t="s">
        <v>26</v>
      </c>
      <c r="B35748" t="s">
        <v>83370</v>
      </c>
      <c r="C35748" t="s">
        <v>45</v>
      </c>
      <c r="D35748" t="s">
        <v>83371</v>
      </c>
      <c r="E35748" s="1">
        <v>44779.128990289355</v>
      </c>
      <c r="F35748">
        <v>689</v>
      </c>
      <c r="G35748">
        <v>210</v>
      </c>
      <c r="H35748">
        <v>40</v>
      </c>
      <c r="I35748">
        <v>3114</v>
      </c>
      <c r="J35748">
        <v>2887</v>
      </c>
      <c r="K35748">
        <v>32.53</v>
      </c>
      <c r="L35748">
        <v>48</v>
      </c>
      <c r="M35748" t="s">
        <v>52</v>
      </c>
      <c r="N35748" t="s">
        <v>243</v>
      </c>
      <c r="O35748" t="s">
        <v>3051</v>
      </c>
    </row>
    <row r="35749" spans="1:18" x14ac:dyDescent="0.3">
      <c r="A35749" t="s">
        <v>18</v>
      </c>
      <c r="B35749" t="s">
        <v>83372</v>
      </c>
      <c r="C35749" t="s">
        <v>45</v>
      </c>
      <c r="D35749" t="s">
        <v>83373</v>
      </c>
      <c r="E35749" s="1">
        <v>45102.696678414351</v>
      </c>
      <c r="F35749">
        <v>638</v>
      </c>
      <c r="G35749">
        <v>34</v>
      </c>
      <c r="H35749">
        <v>84</v>
      </c>
      <c r="I35749">
        <v>2152</v>
      </c>
      <c r="J35749">
        <v>4790</v>
      </c>
      <c r="K35749">
        <v>15.78</v>
      </c>
      <c r="L35749">
        <v>61</v>
      </c>
      <c r="M35749" t="s">
        <v>22</v>
      </c>
      <c r="N35749" t="s">
        <v>97</v>
      </c>
      <c r="O35749" t="s">
        <v>3240</v>
      </c>
      <c r="Q35749" t="s">
        <v>32</v>
      </c>
    </row>
    <row r="35750" spans="1:18" x14ac:dyDescent="0.3">
      <c r="A35750" t="s">
        <v>18</v>
      </c>
      <c r="B35750" t="s">
        <v>83374</v>
      </c>
      <c r="C35750" t="s">
        <v>39</v>
      </c>
      <c r="D35750" t="s">
        <v>83375</v>
      </c>
      <c r="E35750" s="1">
        <v>44682.804288425927</v>
      </c>
      <c r="F35750">
        <v>106</v>
      </c>
      <c r="G35750">
        <v>424</v>
      </c>
      <c r="H35750">
        <v>117</v>
      </c>
      <c r="I35750">
        <v>7105</v>
      </c>
      <c r="J35750">
        <v>3042</v>
      </c>
      <c r="K35750">
        <v>21.27</v>
      </c>
      <c r="L35750">
        <v>50</v>
      </c>
      <c r="M35750" t="s">
        <v>52</v>
      </c>
      <c r="N35750" t="s">
        <v>2657</v>
      </c>
      <c r="O35750" t="s">
        <v>489</v>
      </c>
      <c r="P35750" t="s">
        <v>83376</v>
      </c>
    </row>
    <row r="35751" spans="1:18" x14ac:dyDescent="0.3">
      <c r="A35751" t="s">
        <v>26</v>
      </c>
      <c r="B35751" t="s">
        <v>83377</v>
      </c>
      <c r="C35751" t="s">
        <v>45</v>
      </c>
      <c r="D35751" t="s">
        <v>83378</v>
      </c>
      <c r="E35751" s="1">
        <v>44515.075971273145</v>
      </c>
      <c r="F35751">
        <v>705</v>
      </c>
      <c r="G35751">
        <v>137</v>
      </c>
      <c r="H35751">
        <v>74</v>
      </c>
      <c r="I35751">
        <v>2468</v>
      </c>
      <c r="J35751">
        <v>2840</v>
      </c>
      <c r="K35751">
        <v>32.25</v>
      </c>
      <c r="L35751">
        <v>47</v>
      </c>
      <c r="M35751" t="s">
        <v>29</v>
      </c>
      <c r="N35751" t="s">
        <v>2657</v>
      </c>
      <c r="O35751" t="s">
        <v>1873</v>
      </c>
      <c r="P35751" t="s">
        <v>83379</v>
      </c>
      <c r="Q35751" t="s">
        <v>72</v>
      </c>
    </row>
    <row r="35752" spans="1:18" x14ac:dyDescent="0.3">
      <c r="A35752" t="s">
        <v>26</v>
      </c>
      <c r="B35752" t="s">
        <v>83380</v>
      </c>
      <c r="C35752" t="s">
        <v>39</v>
      </c>
      <c r="D35752" t="s">
        <v>83381</v>
      </c>
      <c r="E35752" s="1">
        <v>45293.984611863423</v>
      </c>
      <c r="F35752">
        <v>241</v>
      </c>
      <c r="G35752">
        <v>351</v>
      </c>
      <c r="H35752">
        <v>170</v>
      </c>
      <c r="I35752">
        <v>9785</v>
      </c>
      <c r="J35752">
        <v>1984</v>
      </c>
      <c r="K35752">
        <v>38.409999999999997</v>
      </c>
      <c r="L35752">
        <v>63</v>
      </c>
      <c r="M35752" t="s">
        <v>52</v>
      </c>
      <c r="N35752" t="s">
        <v>930</v>
      </c>
      <c r="O35752" t="s">
        <v>409</v>
      </c>
      <c r="Q35752" t="s">
        <v>32</v>
      </c>
    </row>
    <row r="35753" spans="1:18" x14ac:dyDescent="0.3">
      <c r="A35753" t="s">
        <v>26</v>
      </c>
      <c r="B35753" t="s">
        <v>83382</v>
      </c>
      <c r="C35753" t="s">
        <v>39</v>
      </c>
      <c r="D35753" t="s">
        <v>83383</v>
      </c>
      <c r="E35753" s="1">
        <v>44500.26969778935</v>
      </c>
      <c r="F35753">
        <v>964</v>
      </c>
      <c r="G35753">
        <v>198</v>
      </c>
      <c r="H35753">
        <v>175</v>
      </c>
      <c r="I35753">
        <v>5559</v>
      </c>
      <c r="J35753">
        <v>1125</v>
      </c>
      <c r="K35753">
        <v>118.84</v>
      </c>
      <c r="L35753">
        <v>54</v>
      </c>
      <c r="M35753" t="s">
        <v>29</v>
      </c>
      <c r="N35753" t="s">
        <v>178</v>
      </c>
      <c r="O35753" t="s">
        <v>1525</v>
      </c>
    </row>
    <row r="35754" spans="1:18" x14ac:dyDescent="0.3">
      <c r="A35754" t="s">
        <v>26</v>
      </c>
      <c r="B35754" t="s">
        <v>83384</v>
      </c>
      <c r="C35754" t="s">
        <v>45</v>
      </c>
      <c r="D35754" t="s">
        <v>83385</v>
      </c>
      <c r="E35754" s="1">
        <v>44506.231140358796</v>
      </c>
      <c r="F35754">
        <v>341</v>
      </c>
      <c r="G35754">
        <v>198</v>
      </c>
      <c r="H35754">
        <v>10</v>
      </c>
      <c r="I35754">
        <v>5133</v>
      </c>
      <c r="J35754">
        <v>4780</v>
      </c>
      <c r="K35754">
        <v>11.49</v>
      </c>
      <c r="L35754">
        <v>61</v>
      </c>
      <c r="M35754" t="s">
        <v>52</v>
      </c>
      <c r="N35754" t="s">
        <v>778</v>
      </c>
      <c r="O35754" t="s">
        <v>1653</v>
      </c>
      <c r="P35754" t="s">
        <v>83386</v>
      </c>
    </row>
    <row r="35755" spans="1:18" x14ac:dyDescent="0.3">
      <c r="A35755" t="s">
        <v>37</v>
      </c>
      <c r="B35755" t="s">
        <v>83387</v>
      </c>
      <c r="C35755" t="s">
        <v>20</v>
      </c>
      <c r="D35755" t="s">
        <v>83388</v>
      </c>
      <c r="E35755" s="1">
        <v>44497.559390717593</v>
      </c>
      <c r="F35755">
        <v>137</v>
      </c>
      <c r="G35755">
        <v>53</v>
      </c>
      <c r="H35755">
        <v>11</v>
      </c>
      <c r="I35755">
        <v>8483</v>
      </c>
      <c r="J35755">
        <v>2685</v>
      </c>
      <c r="K35755">
        <v>7.49</v>
      </c>
      <c r="L35755">
        <v>22</v>
      </c>
      <c r="M35755" t="s">
        <v>22</v>
      </c>
      <c r="N35755" t="s">
        <v>500</v>
      </c>
      <c r="O35755" t="s">
        <v>497</v>
      </c>
    </row>
    <row r="35756" spans="1:18" x14ac:dyDescent="0.3">
      <c r="A35756" t="s">
        <v>26</v>
      </c>
      <c r="B35756" t="s">
        <v>83389</v>
      </c>
      <c r="C35756" t="s">
        <v>39</v>
      </c>
      <c r="D35756" t="s">
        <v>83390</v>
      </c>
      <c r="E35756" s="1">
        <v>45296.081489722223</v>
      </c>
      <c r="F35756">
        <v>592</v>
      </c>
      <c r="G35756">
        <v>127</v>
      </c>
      <c r="H35756">
        <v>82</v>
      </c>
      <c r="I35756">
        <v>3735</v>
      </c>
      <c r="J35756">
        <v>2856</v>
      </c>
      <c r="K35756">
        <v>28.05</v>
      </c>
      <c r="L35756">
        <v>39</v>
      </c>
      <c r="M35756" t="s">
        <v>52</v>
      </c>
      <c r="N35756" t="s">
        <v>1827</v>
      </c>
      <c r="O35756" t="s">
        <v>611</v>
      </c>
      <c r="Q35756" t="s">
        <v>25</v>
      </c>
    </row>
    <row r="35757" spans="1:18" x14ac:dyDescent="0.3">
      <c r="A35757" t="s">
        <v>37</v>
      </c>
      <c r="B35757" t="s">
        <v>83391</v>
      </c>
      <c r="C35757" t="s">
        <v>20</v>
      </c>
      <c r="D35757" t="s">
        <v>83392</v>
      </c>
      <c r="E35757" s="1">
        <v>44883.665055451391</v>
      </c>
      <c r="F35757">
        <v>325</v>
      </c>
      <c r="G35757">
        <v>203</v>
      </c>
      <c r="H35757">
        <v>171</v>
      </c>
      <c r="I35757">
        <v>8184</v>
      </c>
      <c r="J35757">
        <v>1580</v>
      </c>
      <c r="K35757">
        <v>44.24</v>
      </c>
      <c r="L35757">
        <v>53</v>
      </c>
      <c r="M35757" t="s">
        <v>29</v>
      </c>
      <c r="N35757" t="s">
        <v>378</v>
      </c>
      <c r="O35757" t="s">
        <v>635</v>
      </c>
    </row>
    <row r="35758" spans="1:18" x14ac:dyDescent="0.3">
      <c r="A35758" t="s">
        <v>37</v>
      </c>
      <c r="B35758" t="s">
        <v>83393</v>
      </c>
      <c r="C35758" t="s">
        <v>39</v>
      </c>
      <c r="D35758" t="s">
        <v>83394</v>
      </c>
      <c r="E35758" s="1">
        <v>44615.288984710649</v>
      </c>
      <c r="F35758">
        <v>700</v>
      </c>
      <c r="G35758">
        <v>374</v>
      </c>
      <c r="H35758">
        <v>104</v>
      </c>
      <c r="I35758">
        <v>2113</v>
      </c>
      <c r="J35758">
        <v>500</v>
      </c>
      <c r="K35758">
        <v>235.6</v>
      </c>
      <c r="L35758">
        <v>64</v>
      </c>
      <c r="M35758" t="s">
        <v>29</v>
      </c>
      <c r="N35758" t="s">
        <v>2137</v>
      </c>
      <c r="O35758" t="s">
        <v>3021</v>
      </c>
      <c r="Q35758" t="s">
        <v>32</v>
      </c>
    </row>
    <row r="35759" spans="1:18" x14ac:dyDescent="0.3">
      <c r="A35759" t="s">
        <v>43</v>
      </c>
      <c r="B35759" t="s">
        <v>83395</v>
      </c>
      <c r="C35759" t="s">
        <v>20</v>
      </c>
      <c r="D35759" t="s">
        <v>83396</v>
      </c>
      <c r="E35759" s="1">
        <v>44458.612414444447</v>
      </c>
      <c r="F35759">
        <v>793</v>
      </c>
      <c r="G35759">
        <v>6</v>
      </c>
      <c r="H35759">
        <v>168</v>
      </c>
      <c r="I35759">
        <v>6908</v>
      </c>
      <c r="J35759">
        <v>1785</v>
      </c>
      <c r="K35759">
        <v>54.17</v>
      </c>
      <c r="L35759">
        <v>28</v>
      </c>
      <c r="M35759" t="s">
        <v>22</v>
      </c>
      <c r="N35759" t="s">
        <v>2674</v>
      </c>
      <c r="O35759" t="s">
        <v>8295</v>
      </c>
      <c r="P35759" t="s">
        <v>83397</v>
      </c>
      <c r="Q35759" t="s">
        <v>72</v>
      </c>
    </row>
    <row r="35760" spans="1:18" x14ac:dyDescent="0.3">
      <c r="A35760" t="s">
        <v>18</v>
      </c>
      <c r="B35760" t="s">
        <v>83398</v>
      </c>
      <c r="C35760" t="s">
        <v>39</v>
      </c>
      <c r="D35760" t="s">
        <v>83399</v>
      </c>
      <c r="E35760" s="1">
        <v>44619.720024050926</v>
      </c>
      <c r="F35760">
        <v>300</v>
      </c>
      <c r="G35760">
        <v>115</v>
      </c>
      <c r="H35760">
        <v>51</v>
      </c>
      <c r="I35760">
        <v>9504</v>
      </c>
      <c r="J35760">
        <v>1546</v>
      </c>
      <c r="K35760">
        <v>30.14</v>
      </c>
      <c r="L35760">
        <v>50</v>
      </c>
      <c r="M35760" t="s">
        <v>29</v>
      </c>
      <c r="N35760" t="s">
        <v>433</v>
      </c>
      <c r="O35760" t="s">
        <v>2760</v>
      </c>
      <c r="P35760" t="s">
        <v>83400</v>
      </c>
      <c r="Q35760" t="s">
        <v>32</v>
      </c>
    </row>
    <row r="35761" spans="1:18" x14ac:dyDescent="0.3">
      <c r="A35761" t="s">
        <v>43</v>
      </c>
      <c r="B35761" t="s">
        <v>83401</v>
      </c>
      <c r="C35761" t="s">
        <v>39</v>
      </c>
      <c r="D35761" t="s">
        <v>83402</v>
      </c>
      <c r="E35761" s="1">
        <v>44300.762079652777</v>
      </c>
      <c r="F35761">
        <v>638</v>
      </c>
      <c r="G35761">
        <v>324</v>
      </c>
      <c r="H35761">
        <v>158</v>
      </c>
      <c r="I35761">
        <v>9742</v>
      </c>
      <c r="J35761">
        <v>576</v>
      </c>
      <c r="K35761">
        <v>194.44</v>
      </c>
      <c r="L35761">
        <v>41</v>
      </c>
      <c r="M35761" t="s">
        <v>22</v>
      </c>
      <c r="N35761" t="s">
        <v>1240</v>
      </c>
      <c r="O35761" t="s">
        <v>1684</v>
      </c>
    </row>
    <row r="35762" spans="1:18" x14ac:dyDescent="0.3">
      <c r="A35762" t="s">
        <v>18</v>
      </c>
      <c r="B35762" t="s">
        <v>83403</v>
      </c>
      <c r="C35762" t="s">
        <v>39</v>
      </c>
      <c r="D35762" t="s">
        <v>83404</v>
      </c>
      <c r="E35762" s="1">
        <v>44847.384883067127</v>
      </c>
      <c r="F35762">
        <v>632</v>
      </c>
      <c r="G35762">
        <v>331</v>
      </c>
      <c r="H35762">
        <v>69</v>
      </c>
      <c r="I35762">
        <v>2858</v>
      </c>
      <c r="J35762">
        <v>1023</v>
      </c>
      <c r="K35762">
        <v>100.88</v>
      </c>
      <c r="L35762">
        <v>51</v>
      </c>
      <c r="M35762" t="s">
        <v>29</v>
      </c>
      <c r="N35762" t="s">
        <v>1278</v>
      </c>
      <c r="O35762" t="s">
        <v>1329</v>
      </c>
    </row>
    <row r="35763" spans="1:18" x14ac:dyDescent="0.3">
      <c r="A35763" t="s">
        <v>37</v>
      </c>
      <c r="B35763" t="s">
        <v>83405</v>
      </c>
      <c r="C35763" t="s">
        <v>39</v>
      </c>
      <c r="D35763" t="s">
        <v>83406</v>
      </c>
      <c r="E35763" s="1">
        <v>44637.53194479167</v>
      </c>
      <c r="F35763">
        <v>30</v>
      </c>
      <c r="G35763">
        <v>421</v>
      </c>
      <c r="H35763">
        <v>188</v>
      </c>
      <c r="I35763">
        <v>3269</v>
      </c>
      <c r="J35763">
        <v>2511</v>
      </c>
      <c r="K35763">
        <v>25.45</v>
      </c>
      <c r="L35763">
        <v>35</v>
      </c>
      <c r="M35763" t="s">
        <v>29</v>
      </c>
      <c r="N35763" t="s">
        <v>846</v>
      </c>
      <c r="O35763" t="s">
        <v>1669</v>
      </c>
      <c r="P35763" t="s">
        <v>83407</v>
      </c>
      <c r="Q35763" t="s">
        <v>72</v>
      </c>
    </row>
    <row r="35764" spans="1:18" x14ac:dyDescent="0.3">
      <c r="A35764" t="s">
        <v>18</v>
      </c>
      <c r="B35764" t="s">
        <v>83408</v>
      </c>
      <c r="C35764" t="s">
        <v>20</v>
      </c>
      <c r="D35764" t="s">
        <v>83409</v>
      </c>
      <c r="E35764" s="1">
        <v>44936.743960381944</v>
      </c>
      <c r="F35764">
        <v>483</v>
      </c>
      <c r="G35764">
        <v>389</v>
      </c>
      <c r="H35764">
        <v>183</v>
      </c>
      <c r="I35764">
        <v>8128</v>
      </c>
      <c r="J35764">
        <v>2276</v>
      </c>
      <c r="K35764">
        <v>46.35</v>
      </c>
      <c r="L35764">
        <v>53</v>
      </c>
      <c r="M35764" t="s">
        <v>52</v>
      </c>
      <c r="N35764" t="s">
        <v>192</v>
      </c>
      <c r="O35764" t="s">
        <v>2666</v>
      </c>
    </row>
    <row r="35765" spans="1:18" x14ac:dyDescent="0.3">
      <c r="A35765" t="s">
        <v>26</v>
      </c>
      <c r="B35765" t="s">
        <v>83410</v>
      </c>
      <c r="C35765" t="s">
        <v>39</v>
      </c>
      <c r="D35765" t="s">
        <v>83411</v>
      </c>
      <c r="E35765" s="1">
        <v>44387.644192638887</v>
      </c>
      <c r="F35765">
        <v>534</v>
      </c>
      <c r="G35765">
        <v>474</v>
      </c>
      <c r="H35765">
        <v>190</v>
      </c>
      <c r="I35765">
        <v>4306</v>
      </c>
      <c r="J35765">
        <v>2642</v>
      </c>
      <c r="K35765">
        <v>45.34</v>
      </c>
      <c r="L35765">
        <v>27</v>
      </c>
      <c r="M35765" t="s">
        <v>22</v>
      </c>
      <c r="N35765" t="s">
        <v>1774</v>
      </c>
      <c r="O35765" t="s">
        <v>2423</v>
      </c>
      <c r="Q35765" t="s">
        <v>32</v>
      </c>
    </row>
    <row r="35766" spans="1:18" x14ac:dyDescent="0.3">
      <c r="A35766" t="s">
        <v>43</v>
      </c>
      <c r="B35766" t="s">
        <v>83412</v>
      </c>
      <c r="C35766" t="s">
        <v>39</v>
      </c>
      <c r="D35766" t="s">
        <v>83413</v>
      </c>
      <c r="E35766" s="1">
        <v>45357.174520428242</v>
      </c>
      <c r="F35766">
        <v>272</v>
      </c>
      <c r="G35766">
        <v>233</v>
      </c>
      <c r="H35766">
        <v>24</v>
      </c>
      <c r="I35766">
        <v>9816</v>
      </c>
      <c r="J35766">
        <v>4520</v>
      </c>
      <c r="K35766">
        <v>11.7</v>
      </c>
      <c r="L35766">
        <v>61</v>
      </c>
      <c r="M35766" t="s">
        <v>29</v>
      </c>
      <c r="N35766" t="s">
        <v>341</v>
      </c>
      <c r="O35766" t="s">
        <v>3460</v>
      </c>
      <c r="Q35766" t="s">
        <v>72</v>
      </c>
    </row>
    <row r="35767" spans="1:18" x14ac:dyDescent="0.3">
      <c r="A35767" t="s">
        <v>37</v>
      </c>
      <c r="B35767" t="s">
        <v>83414</v>
      </c>
      <c r="C35767" t="s">
        <v>39</v>
      </c>
      <c r="D35767" t="s">
        <v>83415</v>
      </c>
      <c r="E35767" s="1">
        <v>44431.00043378472</v>
      </c>
      <c r="F35767">
        <v>889</v>
      </c>
      <c r="G35767">
        <v>76</v>
      </c>
      <c r="H35767">
        <v>79</v>
      </c>
      <c r="I35767">
        <v>5173</v>
      </c>
      <c r="J35767">
        <v>3405</v>
      </c>
      <c r="K35767">
        <v>30.66</v>
      </c>
      <c r="L35767">
        <v>30</v>
      </c>
      <c r="M35767" t="s">
        <v>29</v>
      </c>
      <c r="N35767" t="s">
        <v>1240</v>
      </c>
      <c r="O35767" t="s">
        <v>2417</v>
      </c>
    </row>
    <row r="35768" spans="1:18" x14ac:dyDescent="0.3">
      <c r="A35768" t="s">
        <v>18</v>
      </c>
      <c r="B35768" t="s">
        <v>83416</v>
      </c>
      <c r="C35768" t="s">
        <v>45</v>
      </c>
      <c r="D35768" t="s">
        <v>83417</v>
      </c>
      <c r="E35768" s="1">
        <v>45245.791396550929</v>
      </c>
      <c r="F35768">
        <v>366</v>
      </c>
      <c r="G35768">
        <v>261</v>
      </c>
      <c r="H35768">
        <v>165</v>
      </c>
      <c r="I35768">
        <v>8447</v>
      </c>
      <c r="J35768">
        <v>1118</v>
      </c>
      <c r="K35768">
        <v>70.84</v>
      </c>
      <c r="L35768">
        <v>48</v>
      </c>
      <c r="M35768" t="s">
        <v>52</v>
      </c>
      <c r="N35768" t="s">
        <v>643</v>
      </c>
      <c r="O35768" t="s">
        <v>586</v>
      </c>
      <c r="P35768" t="s">
        <v>83418</v>
      </c>
    </row>
    <row r="35769" spans="1:18" x14ac:dyDescent="0.3">
      <c r="A35769" t="s">
        <v>43</v>
      </c>
      <c r="B35769" t="s">
        <v>83419</v>
      </c>
      <c r="C35769" t="s">
        <v>45</v>
      </c>
      <c r="D35769" t="s">
        <v>83420</v>
      </c>
      <c r="E35769" s="1">
        <v>44500.616678391205</v>
      </c>
      <c r="F35769">
        <v>427</v>
      </c>
      <c r="G35769">
        <v>192</v>
      </c>
      <c r="H35769">
        <v>144</v>
      </c>
      <c r="I35769">
        <v>3167</v>
      </c>
      <c r="J35769">
        <v>2307</v>
      </c>
      <c r="K35769">
        <v>33.07</v>
      </c>
      <c r="L35769">
        <v>59</v>
      </c>
      <c r="M35769" t="s">
        <v>52</v>
      </c>
      <c r="N35769" t="s">
        <v>93</v>
      </c>
      <c r="O35769" t="s">
        <v>90</v>
      </c>
      <c r="R35769" t="s">
        <v>83421</v>
      </c>
    </row>
    <row r="35770" spans="1:18" x14ac:dyDescent="0.3">
      <c r="A35770" t="s">
        <v>37</v>
      </c>
      <c r="B35770" t="s">
        <v>83422</v>
      </c>
      <c r="C35770" t="s">
        <v>20</v>
      </c>
      <c r="D35770" t="s">
        <v>83423</v>
      </c>
      <c r="E35770" s="1">
        <v>44790.406558356481</v>
      </c>
      <c r="F35770">
        <v>802</v>
      </c>
      <c r="G35770">
        <v>493</v>
      </c>
      <c r="H35770">
        <v>86</v>
      </c>
      <c r="I35770">
        <v>4477</v>
      </c>
      <c r="J35770">
        <v>4162</v>
      </c>
      <c r="K35770">
        <v>33.18</v>
      </c>
      <c r="L35770">
        <v>21</v>
      </c>
      <c r="M35770" t="s">
        <v>22</v>
      </c>
      <c r="N35770" t="s">
        <v>651</v>
      </c>
      <c r="O35770" t="s">
        <v>4918</v>
      </c>
      <c r="Q35770" t="s">
        <v>25</v>
      </c>
    </row>
    <row r="35771" spans="1:18" x14ac:dyDescent="0.3">
      <c r="A35771" t="s">
        <v>18</v>
      </c>
      <c r="B35771" t="s">
        <v>83424</v>
      </c>
      <c r="C35771" t="s">
        <v>45</v>
      </c>
      <c r="D35771" t="s">
        <v>83425</v>
      </c>
      <c r="E35771" s="1">
        <v>44752.673474594907</v>
      </c>
      <c r="F35771">
        <v>896</v>
      </c>
      <c r="G35771">
        <v>241</v>
      </c>
      <c r="H35771">
        <v>128</v>
      </c>
      <c r="I35771">
        <v>8130</v>
      </c>
      <c r="J35771">
        <v>2742</v>
      </c>
      <c r="K35771">
        <v>46.13</v>
      </c>
      <c r="L35771">
        <v>32</v>
      </c>
      <c r="M35771" t="s">
        <v>29</v>
      </c>
      <c r="N35771" t="s">
        <v>310</v>
      </c>
      <c r="O35771" t="s">
        <v>2760</v>
      </c>
    </row>
    <row r="35772" spans="1:18" x14ac:dyDescent="0.3">
      <c r="A35772" t="s">
        <v>37</v>
      </c>
      <c r="B35772" s="2" t="s">
        <v>83426</v>
      </c>
      <c r="C35772" t="s">
        <v>39</v>
      </c>
      <c r="D35772" t="s">
        <v>83427</v>
      </c>
      <c r="E35772" s="1">
        <v>44517.065960763888</v>
      </c>
      <c r="F35772">
        <v>477</v>
      </c>
      <c r="G35772">
        <v>222</v>
      </c>
      <c r="H35772">
        <v>137</v>
      </c>
      <c r="I35772">
        <v>9097</v>
      </c>
      <c r="J35772">
        <v>3331</v>
      </c>
      <c r="K35772">
        <v>25.1</v>
      </c>
      <c r="L35772">
        <v>20</v>
      </c>
      <c r="M35772" t="s">
        <v>22</v>
      </c>
      <c r="N35772" t="s">
        <v>737</v>
      </c>
      <c r="O35772" t="s">
        <v>198</v>
      </c>
      <c r="Q35772" t="s">
        <v>25</v>
      </c>
    </row>
    <row r="35773" spans="1:18" x14ac:dyDescent="0.3">
      <c r="A35773" t="s">
        <v>26</v>
      </c>
      <c r="B35773" t="s">
        <v>83428</v>
      </c>
      <c r="C35773" t="s">
        <v>20</v>
      </c>
      <c r="D35773" t="s">
        <v>83429</v>
      </c>
      <c r="E35773" s="1">
        <v>45145.00149451389</v>
      </c>
      <c r="F35773">
        <v>875</v>
      </c>
      <c r="G35773">
        <v>383</v>
      </c>
      <c r="H35773">
        <v>92</v>
      </c>
      <c r="I35773">
        <v>6218</v>
      </c>
      <c r="J35773">
        <v>840</v>
      </c>
      <c r="K35773">
        <v>160.71</v>
      </c>
      <c r="L35773">
        <v>53</v>
      </c>
      <c r="M35773" t="s">
        <v>29</v>
      </c>
      <c r="N35773" t="s">
        <v>362</v>
      </c>
      <c r="O35773" t="s">
        <v>3928</v>
      </c>
      <c r="Q35773" t="s">
        <v>72</v>
      </c>
    </row>
    <row r="35774" spans="1:18" x14ac:dyDescent="0.3">
      <c r="A35774" t="s">
        <v>37</v>
      </c>
      <c r="B35774" t="s">
        <v>83430</v>
      </c>
      <c r="C35774" t="s">
        <v>20</v>
      </c>
      <c r="D35774" t="s">
        <v>83431</v>
      </c>
      <c r="E35774" s="1">
        <v>44567.54242622685</v>
      </c>
      <c r="F35774">
        <v>210</v>
      </c>
      <c r="G35774">
        <v>360</v>
      </c>
      <c r="H35774">
        <v>30</v>
      </c>
      <c r="I35774">
        <v>2821</v>
      </c>
      <c r="J35774">
        <v>2560</v>
      </c>
      <c r="K35774">
        <v>23.44</v>
      </c>
      <c r="L35774">
        <v>23</v>
      </c>
      <c r="M35774" t="s">
        <v>22</v>
      </c>
      <c r="N35774" t="s">
        <v>631</v>
      </c>
      <c r="O35774" t="s">
        <v>5835</v>
      </c>
    </row>
    <row r="35775" spans="1:18" x14ac:dyDescent="0.3">
      <c r="A35775" t="s">
        <v>37</v>
      </c>
      <c r="B35775" t="s">
        <v>83432</v>
      </c>
      <c r="C35775" t="s">
        <v>39</v>
      </c>
      <c r="D35775" t="s">
        <v>83433</v>
      </c>
      <c r="E35775" s="1">
        <v>44276.219129652774</v>
      </c>
      <c r="F35775">
        <v>616</v>
      </c>
      <c r="G35775">
        <v>188</v>
      </c>
      <c r="H35775">
        <v>153</v>
      </c>
      <c r="I35775">
        <v>9836</v>
      </c>
      <c r="J35775">
        <v>3943</v>
      </c>
      <c r="K35775">
        <v>24.27</v>
      </c>
      <c r="L35775">
        <v>42</v>
      </c>
      <c r="M35775" t="s">
        <v>52</v>
      </c>
      <c r="N35775" t="s">
        <v>166</v>
      </c>
      <c r="O35775" t="s">
        <v>2789</v>
      </c>
      <c r="P35775" t="s">
        <v>83434</v>
      </c>
      <c r="Q35775" t="s">
        <v>32</v>
      </c>
    </row>
    <row r="35776" spans="1:18" x14ac:dyDescent="0.3">
      <c r="A35776" t="s">
        <v>43</v>
      </c>
      <c r="B35776" t="s">
        <v>83435</v>
      </c>
      <c r="C35776" t="s">
        <v>20</v>
      </c>
      <c r="D35776" t="s">
        <v>83436</v>
      </c>
      <c r="E35776" s="1">
        <v>44732.821720706015</v>
      </c>
      <c r="F35776">
        <v>986</v>
      </c>
      <c r="G35776">
        <v>150</v>
      </c>
      <c r="H35776">
        <v>47</v>
      </c>
      <c r="I35776">
        <v>9347</v>
      </c>
      <c r="J35776">
        <v>4168</v>
      </c>
      <c r="K35776">
        <v>28.38</v>
      </c>
      <c r="L35776">
        <v>35</v>
      </c>
      <c r="M35776" t="s">
        <v>52</v>
      </c>
      <c r="N35776" t="s">
        <v>1445</v>
      </c>
      <c r="O35776" t="s">
        <v>1030</v>
      </c>
      <c r="Q35776" t="s">
        <v>25</v>
      </c>
    </row>
    <row r="35777" spans="1:18" x14ac:dyDescent="0.3">
      <c r="A35777" t="s">
        <v>26</v>
      </c>
      <c r="B35777" t="s">
        <v>83437</v>
      </c>
      <c r="C35777" t="s">
        <v>45</v>
      </c>
      <c r="D35777" t="s">
        <v>83438</v>
      </c>
      <c r="E35777" s="1">
        <v>45352.043638182869</v>
      </c>
      <c r="F35777">
        <v>616</v>
      </c>
      <c r="G35777">
        <v>316</v>
      </c>
      <c r="H35777">
        <v>125</v>
      </c>
      <c r="I35777">
        <v>1731</v>
      </c>
      <c r="J35777">
        <v>1974</v>
      </c>
      <c r="K35777">
        <v>53.55</v>
      </c>
      <c r="L35777">
        <v>18</v>
      </c>
      <c r="M35777" t="s">
        <v>29</v>
      </c>
      <c r="N35777" t="s">
        <v>226</v>
      </c>
      <c r="O35777" t="s">
        <v>1520</v>
      </c>
    </row>
    <row r="35778" spans="1:18" x14ac:dyDescent="0.3">
      <c r="A35778" t="s">
        <v>37</v>
      </c>
      <c r="B35778" t="s">
        <v>83439</v>
      </c>
      <c r="C35778" t="s">
        <v>45</v>
      </c>
      <c r="D35778" t="s">
        <v>83440</v>
      </c>
      <c r="E35778" s="1">
        <v>44663.274182881942</v>
      </c>
      <c r="F35778">
        <v>791</v>
      </c>
      <c r="G35778">
        <v>173</v>
      </c>
      <c r="H35778">
        <v>74</v>
      </c>
      <c r="I35778">
        <v>8802</v>
      </c>
      <c r="J35778">
        <v>2220</v>
      </c>
      <c r="K35778">
        <v>46.76</v>
      </c>
      <c r="L35778">
        <v>49</v>
      </c>
      <c r="M35778" t="s">
        <v>52</v>
      </c>
      <c r="N35778" t="s">
        <v>277</v>
      </c>
      <c r="O35778" t="s">
        <v>3651</v>
      </c>
    </row>
    <row r="35779" spans="1:18" x14ac:dyDescent="0.3">
      <c r="A35779" t="s">
        <v>18</v>
      </c>
      <c r="B35779" t="s">
        <v>83441</v>
      </c>
      <c r="C35779" t="s">
        <v>39</v>
      </c>
      <c r="D35779" t="s">
        <v>83442</v>
      </c>
      <c r="E35779" s="1">
        <v>44785.853160520834</v>
      </c>
      <c r="F35779">
        <v>858</v>
      </c>
      <c r="G35779">
        <v>108</v>
      </c>
      <c r="H35779">
        <v>118</v>
      </c>
      <c r="I35779">
        <v>5482</v>
      </c>
      <c r="J35779">
        <v>1828</v>
      </c>
      <c r="K35779">
        <v>59.3</v>
      </c>
      <c r="L35779">
        <v>22</v>
      </c>
      <c r="M35779" t="s">
        <v>52</v>
      </c>
      <c r="N35779" t="s">
        <v>2137</v>
      </c>
      <c r="O35779" t="s">
        <v>2730</v>
      </c>
      <c r="R35779" t="s">
        <v>83443</v>
      </c>
    </row>
    <row r="35780" spans="1:18" x14ac:dyDescent="0.3">
      <c r="A35780" t="s">
        <v>18</v>
      </c>
      <c r="B35780" t="s">
        <v>83444</v>
      </c>
      <c r="C35780" t="s">
        <v>45</v>
      </c>
      <c r="D35780" t="s">
        <v>83445</v>
      </c>
      <c r="E35780" s="1">
        <v>44630.077602210651</v>
      </c>
      <c r="F35780">
        <v>631</v>
      </c>
      <c r="G35780">
        <v>227</v>
      </c>
      <c r="H35780">
        <v>140</v>
      </c>
      <c r="I35780">
        <v>9096</v>
      </c>
      <c r="J35780">
        <v>4235</v>
      </c>
      <c r="K35780">
        <v>23.57</v>
      </c>
      <c r="L35780">
        <v>53</v>
      </c>
      <c r="M35780" t="s">
        <v>52</v>
      </c>
      <c r="N35780" t="s">
        <v>658</v>
      </c>
      <c r="O35780" t="s">
        <v>206</v>
      </c>
      <c r="Q35780" t="s">
        <v>32</v>
      </c>
    </row>
    <row r="35781" spans="1:18" x14ac:dyDescent="0.3">
      <c r="A35781" t="s">
        <v>26</v>
      </c>
      <c r="B35781" s="2" t="s">
        <v>83446</v>
      </c>
      <c r="C35781" t="s">
        <v>45</v>
      </c>
      <c r="D35781" t="s">
        <v>83447</v>
      </c>
      <c r="E35781" s="1">
        <v>45177.201597094907</v>
      </c>
      <c r="F35781">
        <v>287</v>
      </c>
      <c r="G35781">
        <v>382</v>
      </c>
      <c r="H35781">
        <v>149</v>
      </c>
      <c r="I35781">
        <v>3112</v>
      </c>
      <c r="J35781">
        <v>4228</v>
      </c>
      <c r="K35781">
        <v>19.350000000000001</v>
      </c>
      <c r="L35781">
        <v>65</v>
      </c>
      <c r="M35781" t="s">
        <v>29</v>
      </c>
      <c r="N35781" t="s">
        <v>345</v>
      </c>
      <c r="O35781" t="s">
        <v>1840</v>
      </c>
      <c r="Q35781" t="s">
        <v>32</v>
      </c>
    </row>
    <row r="35782" spans="1:18" x14ac:dyDescent="0.3">
      <c r="A35782" t="s">
        <v>18</v>
      </c>
      <c r="B35782" t="s">
        <v>83448</v>
      </c>
      <c r="C35782" t="s">
        <v>39</v>
      </c>
      <c r="D35782" t="s">
        <v>83449</v>
      </c>
      <c r="E35782" s="1">
        <v>44266.382828125003</v>
      </c>
      <c r="F35782">
        <v>343</v>
      </c>
      <c r="G35782">
        <v>324</v>
      </c>
      <c r="H35782">
        <v>150</v>
      </c>
      <c r="I35782">
        <v>3020</v>
      </c>
      <c r="J35782">
        <v>2131</v>
      </c>
      <c r="K35782">
        <v>38.340000000000003</v>
      </c>
      <c r="L35782">
        <v>65</v>
      </c>
      <c r="M35782" t="s">
        <v>22</v>
      </c>
      <c r="N35782" t="s">
        <v>3579</v>
      </c>
      <c r="O35782" t="s">
        <v>2522</v>
      </c>
    </row>
    <row r="35783" spans="1:18" x14ac:dyDescent="0.3">
      <c r="A35783" t="s">
        <v>26</v>
      </c>
      <c r="B35783" t="s">
        <v>83450</v>
      </c>
      <c r="C35783" t="s">
        <v>39</v>
      </c>
      <c r="D35783" t="s">
        <v>83451</v>
      </c>
      <c r="E35783" s="1">
        <v>44275.889671469908</v>
      </c>
      <c r="F35783">
        <v>406</v>
      </c>
      <c r="G35783">
        <v>172</v>
      </c>
      <c r="H35783">
        <v>38</v>
      </c>
      <c r="I35783">
        <v>2948</v>
      </c>
      <c r="J35783">
        <v>833</v>
      </c>
      <c r="K35783">
        <v>73.95</v>
      </c>
      <c r="L35783">
        <v>34</v>
      </c>
      <c r="M35783" t="s">
        <v>52</v>
      </c>
      <c r="N35783" t="s">
        <v>1364</v>
      </c>
      <c r="O35783" t="s">
        <v>1027</v>
      </c>
      <c r="Q35783" t="s">
        <v>72</v>
      </c>
    </row>
    <row r="35784" spans="1:18" x14ac:dyDescent="0.3">
      <c r="A35784" t="s">
        <v>26</v>
      </c>
      <c r="B35784" t="s">
        <v>83452</v>
      </c>
      <c r="C35784" t="s">
        <v>20</v>
      </c>
      <c r="D35784" t="s">
        <v>83453</v>
      </c>
      <c r="E35784" s="1">
        <v>44503.092597777781</v>
      </c>
      <c r="F35784">
        <v>204</v>
      </c>
      <c r="G35784">
        <v>438</v>
      </c>
      <c r="H35784">
        <v>70</v>
      </c>
      <c r="I35784">
        <v>2592</v>
      </c>
      <c r="J35784">
        <v>2544</v>
      </c>
      <c r="K35784">
        <v>27.99</v>
      </c>
      <c r="L35784">
        <v>56</v>
      </c>
      <c r="M35784" t="s">
        <v>29</v>
      </c>
      <c r="N35784" t="s">
        <v>2603</v>
      </c>
      <c r="O35784" t="s">
        <v>3058</v>
      </c>
      <c r="Q35784" t="s">
        <v>25</v>
      </c>
    </row>
    <row r="35785" spans="1:18" x14ac:dyDescent="0.3">
      <c r="A35785" t="s">
        <v>26</v>
      </c>
      <c r="B35785" t="s">
        <v>83454</v>
      </c>
      <c r="C35785" t="s">
        <v>20</v>
      </c>
      <c r="D35785" t="s">
        <v>83455</v>
      </c>
      <c r="E35785" s="1">
        <v>45274.062590752314</v>
      </c>
      <c r="F35785">
        <v>593</v>
      </c>
      <c r="G35785">
        <v>39</v>
      </c>
      <c r="H35785">
        <v>158</v>
      </c>
      <c r="I35785">
        <v>5087</v>
      </c>
      <c r="J35785">
        <v>1895</v>
      </c>
      <c r="K35785">
        <v>41.69</v>
      </c>
      <c r="L35785">
        <v>20</v>
      </c>
      <c r="M35785" t="s">
        <v>52</v>
      </c>
      <c r="N35785" t="s">
        <v>930</v>
      </c>
      <c r="O35785" t="s">
        <v>128</v>
      </c>
    </row>
    <row r="35786" spans="1:18" x14ac:dyDescent="0.3">
      <c r="A35786" t="s">
        <v>18</v>
      </c>
      <c r="B35786" t="s">
        <v>83456</v>
      </c>
      <c r="C35786" t="s">
        <v>20</v>
      </c>
      <c r="D35786" t="s">
        <v>83457</v>
      </c>
      <c r="E35786" s="1">
        <v>44588.969102395837</v>
      </c>
      <c r="F35786">
        <v>986</v>
      </c>
      <c r="G35786">
        <v>236</v>
      </c>
      <c r="H35786">
        <v>180</v>
      </c>
      <c r="I35786">
        <v>6755</v>
      </c>
      <c r="J35786">
        <v>750</v>
      </c>
      <c r="K35786">
        <v>186.93</v>
      </c>
      <c r="L35786">
        <v>63</v>
      </c>
      <c r="M35786" t="s">
        <v>22</v>
      </c>
      <c r="N35786" t="s">
        <v>834</v>
      </c>
      <c r="O35786" t="s">
        <v>3555</v>
      </c>
      <c r="Q35786" t="s">
        <v>72</v>
      </c>
    </row>
    <row r="35787" spans="1:18" x14ac:dyDescent="0.3">
      <c r="A35787" t="s">
        <v>18</v>
      </c>
      <c r="B35787" t="s">
        <v>83458</v>
      </c>
      <c r="C35787" t="s">
        <v>45</v>
      </c>
      <c r="D35787" t="s">
        <v>83459</v>
      </c>
      <c r="E35787" s="1">
        <v>44981.023788067127</v>
      </c>
      <c r="F35787">
        <v>822</v>
      </c>
      <c r="G35787">
        <v>103</v>
      </c>
      <c r="H35787">
        <v>156</v>
      </c>
      <c r="I35787">
        <v>5060</v>
      </c>
      <c r="J35787">
        <v>1956</v>
      </c>
      <c r="K35787">
        <v>55.27</v>
      </c>
      <c r="L35787">
        <v>53</v>
      </c>
      <c r="M35787" t="s">
        <v>22</v>
      </c>
      <c r="N35787" t="s">
        <v>1068</v>
      </c>
      <c r="O35787" t="s">
        <v>1520</v>
      </c>
      <c r="Q35787" t="s">
        <v>32</v>
      </c>
    </row>
    <row r="35788" spans="1:18" x14ac:dyDescent="0.3">
      <c r="A35788" t="s">
        <v>37</v>
      </c>
      <c r="B35788" t="s">
        <v>83460</v>
      </c>
      <c r="C35788" t="s">
        <v>39</v>
      </c>
      <c r="D35788" t="s">
        <v>83461</v>
      </c>
      <c r="E35788" s="1">
        <v>45142.271457141207</v>
      </c>
      <c r="F35788">
        <v>255</v>
      </c>
      <c r="G35788">
        <v>16</v>
      </c>
      <c r="H35788">
        <v>154</v>
      </c>
      <c r="I35788">
        <v>6326</v>
      </c>
      <c r="J35788">
        <v>2349</v>
      </c>
      <c r="K35788">
        <v>18.09</v>
      </c>
      <c r="L35788">
        <v>44</v>
      </c>
      <c r="M35788" t="s">
        <v>29</v>
      </c>
      <c r="N35788" t="s">
        <v>631</v>
      </c>
      <c r="O35788" t="s">
        <v>2268</v>
      </c>
    </row>
    <row r="35789" spans="1:18" x14ac:dyDescent="0.3">
      <c r="A35789" t="s">
        <v>18</v>
      </c>
      <c r="B35789" t="s">
        <v>83462</v>
      </c>
      <c r="C35789" t="s">
        <v>39</v>
      </c>
      <c r="D35789" t="s">
        <v>83463</v>
      </c>
      <c r="E35789" s="1">
        <v>45304.218467893515</v>
      </c>
      <c r="F35789">
        <v>575</v>
      </c>
      <c r="G35789">
        <v>24</v>
      </c>
      <c r="H35789">
        <v>11</v>
      </c>
      <c r="I35789">
        <v>5460</v>
      </c>
      <c r="J35789">
        <v>3746</v>
      </c>
      <c r="K35789">
        <v>16.28</v>
      </c>
      <c r="L35789">
        <v>39</v>
      </c>
      <c r="M35789" t="s">
        <v>22</v>
      </c>
      <c r="N35789" t="s">
        <v>1076</v>
      </c>
      <c r="O35789" t="s">
        <v>405</v>
      </c>
    </row>
    <row r="35790" spans="1:18" x14ac:dyDescent="0.3">
      <c r="A35790" t="s">
        <v>18</v>
      </c>
      <c r="B35790" t="s">
        <v>83464</v>
      </c>
      <c r="C35790" t="s">
        <v>45</v>
      </c>
      <c r="D35790" t="s">
        <v>83465</v>
      </c>
      <c r="E35790" s="1">
        <v>45350.986683819443</v>
      </c>
      <c r="F35790">
        <v>932</v>
      </c>
      <c r="G35790">
        <v>175</v>
      </c>
      <c r="H35790">
        <v>100</v>
      </c>
      <c r="I35790">
        <v>9922</v>
      </c>
      <c r="J35790">
        <v>4365</v>
      </c>
      <c r="K35790">
        <v>27.65</v>
      </c>
      <c r="L35790">
        <v>47</v>
      </c>
      <c r="M35790" t="s">
        <v>29</v>
      </c>
      <c r="N35790" t="s">
        <v>217</v>
      </c>
      <c r="O35790" t="s">
        <v>8784</v>
      </c>
      <c r="Q35790" t="s">
        <v>72</v>
      </c>
    </row>
    <row r="35791" spans="1:18" x14ac:dyDescent="0.3">
      <c r="A35791" t="s">
        <v>43</v>
      </c>
      <c r="B35791" t="s">
        <v>83466</v>
      </c>
      <c r="C35791" t="s">
        <v>20</v>
      </c>
      <c r="D35791" t="s">
        <v>83467</v>
      </c>
      <c r="E35791" s="1">
        <v>45124.99133931713</v>
      </c>
      <c r="F35791">
        <v>108</v>
      </c>
      <c r="G35791">
        <v>447</v>
      </c>
      <c r="H35791">
        <v>21</v>
      </c>
      <c r="I35791">
        <v>6128</v>
      </c>
      <c r="J35791">
        <v>3272</v>
      </c>
      <c r="K35791">
        <v>17.600000000000001</v>
      </c>
      <c r="L35791">
        <v>64</v>
      </c>
      <c r="M35791" t="s">
        <v>22</v>
      </c>
      <c r="N35791" t="s">
        <v>131</v>
      </c>
      <c r="O35791" t="s">
        <v>1254</v>
      </c>
    </row>
    <row r="35792" spans="1:18" x14ac:dyDescent="0.3">
      <c r="A35792" t="s">
        <v>37</v>
      </c>
      <c r="B35792" t="s">
        <v>83468</v>
      </c>
      <c r="C35792" t="s">
        <v>45</v>
      </c>
      <c r="D35792" t="s">
        <v>83469</v>
      </c>
      <c r="E35792" s="1">
        <v>44421.898964814813</v>
      </c>
      <c r="F35792">
        <v>817</v>
      </c>
      <c r="G35792">
        <v>426</v>
      </c>
      <c r="H35792">
        <v>40</v>
      </c>
      <c r="I35792">
        <v>6159</v>
      </c>
      <c r="J35792">
        <v>3975</v>
      </c>
      <c r="K35792">
        <v>32.28</v>
      </c>
      <c r="L35792">
        <v>29</v>
      </c>
      <c r="M35792" t="s">
        <v>29</v>
      </c>
      <c r="N35792" t="s">
        <v>210</v>
      </c>
      <c r="O35792" t="s">
        <v>3544</v>
      </c>
      <c r="Q35792" t="s">
        <v>25</v>
      </c>
    </row>
    <row r="35793" spans="1:18" x14ac:dyDescent="0.3">
      <c r="A35793" t="s">
        <v>37</v>
      </c>
      <c r="B35793" t="s">
        <v>83470</v>
      </c>
      <c r="C35793" t="s">
        <v>20</v>
      </c>
      <c r="D35793" t="s">
        <v>83471</v>
      </c>
      <c r="E35793" s="1">
        <v>44587.738563136576</v>
      </c>
      <c r="F35793">
        <v>648</v>
      </c>
      <c r="G35793">
        <v>145</v>
      </c>
      <c r="H35793">
        <v>46</v>
      </c>
      <c r="I35793">
        <v>7930</v>
      </c>
      <c r="J35793">
        <v>4622</v>
      </c>
      <c r="K35793">
        <v>18.149999999999999</v>
      </c>
      <c r="L35793">
        <v>46</v>
      </c>
      <c r="M35793" t="s">
        <v>52</v>
      </c>
      <c r="N35793" t="s">
        <v>2137</v>
      </c>
      <c r="O35793" t="s">
        <v>4360</v>
      </c>
    </row>
    <row r="35794" spans="1:18" x14ac:dyDescent="0.3">
      <c r="A35794" t="s">
        <v>26</v>
      </c>
      <c r="B35794" t="s">
        <v>83472</v>
      </c>
      <c r="C35794" t="s">
        <v>39</v>
      </c>
      <c r="D35794" t="s">
        <v>83473</v>
      </c>
      <c r="E35794" s="1">
        <v>45088.39355241898</v>
      </c>
      <c r="F35794">
        <v>80</v>
      </c>
      <c r="G35794">
        <v>344</v>
      </c>
      <c r="H35794">
        <v>116</v>
      </c>
      <c r="I35794">
        <v>4483</v>
      </c>
      <c r="J35794">
        <v>2984</v>
      </c>
      <c r="K35794">
        <v>18.100000000000001</v>
      </c>
      <c r="L35794">
        <v>59</v>
      </c>
      <c r="M35794" t="s">
        <v>29</v>
      </c>
      <c r="N35794" t="s">
        <v>481</v>
      </c>
      <c r="O35794" t="s">
        <v>1748</v>
      </c>
    </row>
    <row r="35795" spans="1:18" x14ac:dyDescent="0.3">
      <c r="A35795" t="s">
        <v>26</v>
      </c>
      <c r="B35795" t="s">
        <v>83474</v>
      </c>
      <c r="C35795" t="s">
        <v>20</v>
      </c>
      <c r="D35795" t="s">
        <v>83475</v>
      </c>
      <c r="E35795" s="1">
        <v>44656.949170416665</v>
      </c>
      <c r="F35795">
        <v>197</v>
      </c>
      <c r="G35795">
        <v>357</v>
      </c>
      <c r="H35795">
        <v>143</v>
      </c>
      <c r="I35795">
        <v>7905</v>
      </c>
      <c r="J35795">
        <v>4946</v>
      </c>
      <c r="K35795">
        <v>14.09</v>
      </c>
      <c r="L35795">
        <v>53</v>
      </c>
      <c r="M35795" t="s">
        <v>52</v>
      </c>
      <c r="N35795" t="s">
        <v>317</v>
      </c>
      <c r="O35795" t="s">
        <v>2481</v>
      </c>
      <c r="Q35795" t="s">
        <v>25</v>
      </c>
      <c r="R35795" t="s">
        <v>83476</v>
      </c>
    </row>
    <row r="35796" spans="1:18" x14ac:dyDescent="0.3">
      <c r="A35796" t="s">
        <v>43</v>
      </c>
      <c r="B35796" t="s">
        <v>83477</v>
      </c>
      <c r="C35796" t="s">
        <v>39</v>
      </c>
      <c r="D35796" t="s">
        <v>83478</v>
      </c>
      <c r="E35796" s="1">
        <v>44286.744894687501</v>
      </c>
      <c r="F35796">
        <v>328</v>
      </c>
      <c r="G35796">
        <v>371</v>
      </c>
      <c r="H35796">
        <v>102</v>
      </c>
      <c r="I35796">
        <v>1124</v>
      </c>
      <c r="J35796">
        <v>4445</v>
      </c>
      <c r="K35796">
        <v>18.02</v>
      </c>
      <c r="L35796">
        <v>47</v>
      </c>
      <c r="M35796" t="s">
        <v>29</v>
      </c>
      <c r="N35796" t="s">
        <v>1286</v>
      </c>
      <c r="O35796" t="s">
        <v>8295</v>
      </c>
    </row>
    <row r="35797" spans="1:18" x14ac:dyDescent="0.3">
      <c r="A35797" t="s">
        <v>26</v>
      </c>
      <c r="B35797" t="s">
        <v>83479</v>
      </c>
      <c r="C35797" t="s">
        <v>45</v>
      </c>
      <c r="D35797" t="s">
        <v>83480</v>
      </c>
      <c r="E35797" s="1">
        <v>44269.213972094905</v>
      </c>
      <c r="F35797">
        <v>684</v>
      </c>
      <c r="G35797">
        <v>339</v>
      </c>
      <c r="H35797">
        <v>110</v>
      </c>
      <c r="I35797">
        <v>3482</v>
      </c>
      <c r="J35797">
        <v>999</v>
      </c>
      <c r="K35797">
        <v>113.41</v>
      </c>
      <c r="L35797">
        <v>25</v>
      </c>
      <c r="M35797" t="s">
        <v>22</v>
      </c>
      <c r="N35797" t="s">
        <v>662</v>
      </c>
      <c r="O35797" t="s">
        <v>2122</v>
      </c>
      <c r="Q35797" t="s">
        <v>72</v>
      </c>
      <c r="R35797" t="s">
        <v>83481</v>
      </c>
    </row>
    <row r="35798" spans="1:18" x14ac:dyDescent="0.3">
      <c r="A35798" t="s">
        <v>43</v>
      </c>
      <c r="B35798" t="s">
        <v>83482</v>
      </c>
      <c r="C35798" t="s">
        <v>45</v>
      </c>
      <c r="D35798" t="s">
        <v>83483</v>
      </c>
      <c r="E35798" s="1">
        <v>44819.078047557872</v>
      </c>
      <c r="F35798">
        <v>468</v>
      </c>
      <c r="G35798">
        <v>40</v>
      </c>
      <c r="H35798">
        <v>192</v>
      </c>
      <c r="I35798">
        <v>4774</v>
      </c>
      <c r="J35798">
        <v>2908</v>
      </c>
      <c r="K35798">
        <v>24.07</v>
      </c>
      <c r="L35798">
        <v>56</v>
      </c>
      <c r="M35798" t="s">
        <v>29</v>
      </c>
      <c r="N35798" t="s">
        <v>879</v>
      </c>
      <c r="O35798" t="s">
        <v>4012</v>
      </c>
    </row>
    <row r="35799" spans="1:18" x14ac:dyDescent="0.3">
      <c r="A35799" t="s">
        <v>43</v>
      </c>
      <c r="B35799" t="s">
        <v>83484</v>
      </c>
      <c r="C35799" t="s">
        <v>20</v>
      </c>
      <c r="D35799" t="s">
        <v>83485</v>
      </c>
      <c r="E35799" s="1">
        <v>45055.520287569445</v>
      </c>
      <c r="F35799">
        <v>281</v>
      </c>
      <c r="G35799">
        <v>274</v>
      </c>
      <c r="H35799">
        <v>33</v>
      </c>
      <c r="I35799">
        <v>5052</v>
      </c>
      <c r="J35799">
        <v>3677</v>
      </c>
      <c r="K35799">
        <v>15.99</v>
      </c>
      <c r="L35799">
        <v>29</v>
      </c>
      <c r="M35799" t="s">
        <v>29</v>
      </c>
      <c r="N35799" t="s">
        <v>444</v>
      </c>
      <c r="O35799" t="s">
        <v>486</v>
      </c>
      <c r="Q35799" t="s">
        <v>32</v>
      </c>
    </row>
    <row r="35800" spans="1:18" x14ac:dyDescent="0.3">
      <c r="A35800" t="s">
        <v>18</v>
      </c>
      <c r="B35800" t="s">
        <v>83486</v>
      </c>
      <c r="C35800" t="s">
        <v>45</v>
      </c>
      <c r="D35800" t="s">
        <v>83487</v>
      </c>
      <c r="E35800" s="1">
        <v>45347.906672708334</v>
      </c>
      <c r="F35800">
        <v>541</v>
      </c>
      <c r="G35800">
        <v>51</v>
      </c>
      <c r="H35800">
        <v>105</v>
      </c>
      <c r="I35800">
        <v>5150</v>
      </c>
      <c r="J35800">
        <v>4678</v>
      </c>
      <c r="K35800">
        <v>14.9</v>
      </c>
      <c r="L35800">
        <v>47</v>
      </c>
      <c r="M35800" t="s">
        <v>52</v>
      </c>
      <c r="N35800" t="s">
        <v>841</v>
      </c>
      <c r="O35800" t="s">
        <v>1340</v>
      </c>
      <c r="P35800" t="s">
        <v>83488</v>
      </c>
      <c r="Q35800" t="s">
        <v>32</v>
      </c>
    </row>
    <row r="35801" spans="1:18" x14ac:dyDescent="0.3">
      <c r="A35801" t="s">
        <v>26</v>
      </c>
      <c r="B35801" t="s">
        <v>83489</v>
      </c>
      <c r="C35801" t="s">
        <v>20</v>
      </c>
      <c r="D35801" t="s">
        <v>83490</v>
      </c>
      <c r="E35801" s="1">
        <v>44768.135676307873</v>
      </c>
      <c r="F35801">
        <v>550</v>
      </c>
      <c r="G35801">
        <v>231</v>
      </c>
      <c r="H35801">
        <v>11</v>
      </c>
      <c r="I35801">
        <v>9844</v>
      </c>
      <c r="J35801">
        <v>3999</v>
      </c>
      <c r="K35801">
        <v>19.8</v>
      </c>
      <c r="L35801">
        <v>50</v>
      </c>
      <c r="M35801" t="s">
        <v>22</v>
      </c>
      <c r="N35801" t="s">
        <v>1761</v>
      </c>
      <c r="O35801" t="s">
        <v>711</v>
      </c>
      <c r="Q35801" t="s">
        <v>25</v>
      </c>
    </row>
    <row r="35802" spans="1:18" x14ac:dyDescent="0.3">
      <c r="A35802" t="s">
        <v>26</v>
      </c>
      <c r="B35802" t="s">
        <v>83491</v>
      </c>
      <c r="C35802" t="s">
        <v>20</v>
      </c>
      <c r="D35802" t="s">
        <v>83492</v>
      </c>
      <c r="E35802" s="1">
        <v>45240.298022511575</v>
      </c>
      <c r="F35802">
        <v>516</v>
      </c>
      <c r="G35802">
        <v>96</v>
      </c>
      <c r="H35802">
        <v>120</v>
      </c>
      <c r="I35802">
        <v>4914</v>
      </c>
      <c r="J35802">
        <v>1435</v>
      </c>
      <c r="K35802">
        <v>51.01</v>
      </c>
      <c r="L35802">
        <v>65</v>
      </c>
      <c r="M35802" t="s">
        <v>22</v>
      </c>
      <c r="N35802" t="s">
        <v>317</v>
      </c>
      <c r="O35802" t="s">
        <v>6109</v>
      </c>
      <c r="P35802" t="s">
        <v>83493</v>
      </c>
    </row>
    <row r="35803" spans="1:18" x14ac:dyDescent="0.3">
      <c r="A35803" t="s">
        <v>18</v>
      </c>
      <c r="B35803" t="s">
        <v>83494</v>
      </c>
      <c r="C35803" t="s">
        <v>45</v>
      </c>
      <c r="D35803" t="s">
        <v>83495</v>
      </c>
      <c r="E35803" s="1">
        <v>44542.628088229168</v>
      </c>
      <c r="F35803">
        <v>721</v>
      </c>
      <c r="G35803">
        <v>368</v>
      </c>
      <c r="H35803">
        <v>158</v>
      </c>
      <c r="I35803">
        <v>2182</v>
      </c>
      <c r="J35803">
        <v>4241</v>
      </c>
      <c r="K35803">
        <v>29.4</v>
      </c>
      <c r="L35803">
        <v>20</v>
      </c>
      <c r="M35803" t="s">
        <v>29</v>
      </c>
      <c r="N35803" t="s">
        <v>1093</v>
      </c>
      <c r="O35803" t="s">
        <v>11364</v>
      </c>
    </row>
    <row r="35804" spans="1:18" x14ac:dyDescent="0.3">
      <c r="A35804" t="s">
        <v>26</v>
      </c>
      <c r="B35804" t="s">
        <v>83496</v>
      </c>
      <c r="C35804" t="s">
        <v>39</v>
      </c>
      <c r="D35804" t="s">
        <v>83497</v>
      </c>
      <c r="E35804" s="1">
        <v>44471.011244189816</v>
      </c>
      <c r="F35804">
        <v>337</v>
      </c>
      <c r="G35804">
        <v>237</v>
      </c>
      <c r="H35804">
        <v>46</v>
      </c>
      <c r="I35804">
        <v>8693</v>
      </c>
      <c r="J35804">
        <v>4507</v>
      </c>
      <c r="K35804">
        <v>13.76</v>
      </c>
      <c r="L35804">
        <v>26</v>
      </c>
      <c r="M35804" t="s">
        <v>22</v>
      </c>
      <c r="N35804" t="s">
        <v>547</v>
      </c>
      <c r="O35804" t="s">
        <v>2174</v>
      </c>
      <c r="R35804" t="s">
        <v>83498</v>
      </c>
    </row>
    <row r="35805" spans="1:18" x14ac:dyDescent="0.3">
      <c r="A35805" t="s">
        <v>37</v>
      </c>
      <c r="B35805" t="s">
        <v>83499</v>
      </c>
      <c r="C35805" t="s">
        <v>39</v>
      </c>
      <c r="D35805" t="s">
        <v>83500</v>
      </c>
      <c r="E35805" s="1">
        <v>44705.562328182874</v>
      </c>
      <c r="F35805">
        <v>519</v>
      </c>
      <c r="G35805">
        <v>280</v>
      </c>
      <c r="H35805">
        <v>113</v>
      </c>
      <c r="I35805">
        <v>6906</v>
      </c>
      <c r="J35805">
        <v>758</v>
      </c>
      <c r="K35805">
        <v>120.32</v>
      </c>
      <c r="L35805">
        <v>21</v>
      </c>
      <c r="M35805" t="s">
        <v>22</v>
      </c>
      <c r="N35805" t="s">
        <v>66</v>
      </c>
      <c r="O35805" t="s">
        <v>1157</v>
      </c>
    </row>
    <row r="35806" spans="1:18" x14ac:dyDescent="0.3">
      <c r="A35806" t="s">
        <v>37</v>
      </c>
      <c r="B35806" t="s">
        <v>83501</v>
      </c>
      <c r="C35806" t="s">
        <v>45</v>
      </c>
      <c r="D35806" t="s">
        <v>83502</v>
      </c>
      <c r="E35806" s="1">
        <v>44642.629436296294</v>
      </c>
      <c r="F35806">
        <v>86</v>
      </c>
      <c r="G35806">
        <v>415</v>
      </c>
      <c r="H35806">
        <v>66</v>
      </c>
      <c r="I35806">
        <v>8173</v>
      </c>
      <c r="J35806">
        <v>2732</v>
      </c>
      <c r="K35806">
        <v>20.75</v>
      </c>
      <c r="L35806">
        <v>24</v>
      </c>
      <c r="M35806" t="s">
        <v>52</v>
      </c>
      <c r="N35806" t="s">
        <v>1827</v>
      </c>
      <c r="O35806" t="s">
        <v>1020</v>
      </c>
    </row>
    <row r="35807" spans="1:18" x14ac:dyDescent="0.3">
      <c r="A35807" t="s">
        <v>18</v>
      </c>
      <c r="B35807" t="s">
        <v>83503</v>
      </c>
      <c r="C35807" t="s">
        <v>39</v>
      </c>
      <c r="D35807" t="s">
        <v>83504</v>
      </c>
      <c r="E35807" s="1">
        <v>44825.427389293982</v>
      </c>
      <c r="F35807">
        <v>823</v>
      </c>
      <c r="G35807">
        <v>115</v>
      </c>
      <c r="H35807">
        <v>71</v>
      </c>
      <c r="I35807">
        <v>7789</v>
      </c>
      <c r="J35807">
        <v>1595</v>
      </c>
      <c r="K35807">
        <v>63.26</v>
      </c>
      <c r="L35807">
        <v>27</v>
      </c>
      <c r="M35807" t="s">
        <v>52</v>
      </c>
      <c r="N35807" t="s">
        <v>1205</v>
      </c>
      <c r="O35807" t="s">
        <v>7417</v>
      </c>
    </row>
    <row r="35808" spans="1:18" x14ac:dyDescent="0.3">
      <c r="A35808" t="s">
        <v>37</v>
      </c>
      <c r="B35808" t="s">
        <v>83505</v>
      </c>
      <c r="C35808" t="s">
        <v>39</v>
      </c>
      <c r="D35808" t="s">
        <v>83506</v>
      </c>
      <c r="E35808" s="1">
        <v>44920.273224004632</v>
      </c>
      <c r="F35808">
        <v>129</v>
      </c>
      <c r="G35808">
        <v>152</v>
      </c>
      <c r="H35808">
        <v>14</v>
      </c>
      <c r="I35808">
        <v>5080</v>
      </c>
      <c r="J35808">
        <v>2251</v>
      </c>
      <c r="K35808">
        <v>13.11</v>
      </c>
      <c r="L35808">
        <v>54</v>
      </c>
      <c r="M35808" t="s">
        <v>52</v>
      </c>
      <c r="N35808" t="s">
        <v>1856</v>
      </c>
      <c r="O35808" t="s">
        <v>85</v>
      </c>
    </row>
    <row r="35809" spans="1:18" x14ac:dyDescent="0.3">
      <c r="A35809" t="s">
        <v>43</v>
      </c>
      <c r="B35809" t="s">
        <v>83507</v>
      </c>
      <c r="C35809" t="s">
        <v>45</v>
      </c>
      <c r="D35809" t="s">
        <v>83508</v>
      </c>
      <c r="E35809" s="1">
        <v>44732.352753761574</v>
      </c>
      <c r="F35809">
        <v>607</v>
      </c>
      <c r="G35809">
        <v>200</v>
      </c>
      <c r="H35809">
        <v>180</v>
      </c>
      <c r="I35809">
        <v>8745</v>
      </c>
      <c r="J35809">
        <v>1111</v>
      </c>
      <c r="K35809">
        <v>88.84</v>
      </c>
      <c r="L35809">
        <v>18</v>
      </c>
      <c r="M35809" t="s">
        <v>29</v>
      </c>
      <c r="N35809" t="s">
        <v>1519</v>
      </c>
      <c r="O35809" t="s">
        <v>2327</v>
      </c>
    </row>
    <row r="35810" spans="1:18" x14ac:dyDescent="0.3">
      <c r="A35810" t="s">
        <v>18</v>
      </c>
      <c r="B35810" t="s">
        <v>83509</v>
      </c>
      <c r="C35810" t="s">
        <v>20</v>
      </c>
      <c r="D35810" t="s">
        <v>83510</v>
      </c>
      <c r="E35810" s="1">
        <v>44275.585723807868</v>
      </c>
      <c r="F35810">
        <v>311</v>
      </c>
      <c r="G35810">
        <v>6</v>
      </c>
      <c r="H35810">
        <v>4</v>
      </c>
      <c r="I35810">
        <v>4369</v>
      </c>
      <c r="J35810">
        <v>521</v>
      </c>
      <c r="K35810">
        <v>61.61</v>
      </c>
      <c r="L35810">
        <v>42</v>
      </c>
      <c r="M35810" t="s">
        <v>29</v>
      </c>
      <c r="N35810" t="s">
        <v>672</v>
      </c>
      <c r="O35810" t="s">
        <v>3067</v>
      </c>
      <c r="Q35810" t="s">
        <v>72</v>
      </c>
    </row>
    <row r="35811" spans="1:18" x14ac:dyDescent="0.3">
      <c r="A35811" t="s">
        <v>43</v>
      </c>
      <c r="B35811" t="s">
        <v>83511</v>
      </c>
      <c r="C35811" t="s">
        <v>20</v>
      </c>
      <c r="D35811" t="s">
        <v>83512</v>
      </c>
      <c r="E35811" s="1">
        <v>44978.763101365737</v>
      </c>
      <c r="F35811">
        <v>901</v>
      </c>
      <c r="G35811">
        <v>114</v>
      </c>
      <c r="H35811">
        <v>29</v>
      </c>
      <c r="I35811">
        <v>1907</v>
      </c>
      <c r="J35811">
        <v>2445</v>
      </c>
      <c r="K35811">
        <v>42.7</v>
      </c>
      <c r="L35811">
        <v>62</v>
      </c>
      <c r="M35811" t="s">
        <v>22</v>
      </c>
      <c r="N35811" t="s">
        <v>473</v>
      </c>
      <c r="O35811" t="s">
        <v>5443</v>
      </c>
    </row>
    <row r="35812" spans="1:18" x14ac:dyDescent="0.3">
      <c r="A35812" t="s">
        <v>37</v>
      </c>
      <c r="B35812" t="s">
        <v>83513</v>
      </c>
      <c r="C35812" t="s">
        <v>39</v>
      </c>
      <c r="D35812" t="s">
        <v>83514</v>
      </c>
      <c r="E35812" s="1">
        <v>44485.668039282406</v>
      </c>
      <c r="F35812">
        <v>358</v>
      </c>
      <c r="G35812">
        <v>271</v>
      </c>
      <c r="H35812">
        <v>99</v>
      </c>
      <c r="I35812">
        <v>7200</v>
      </c>
      <c r="J35812">
        <v>3817</v>
      </c>
      <c r="K35812">
        <v>19.07</v>
      </c>
      <c r="L35812">
        <v>23</v>
      </c>
      <c r="M35812" t="s">
        <v>29</v>
      </c>
      <c r="N35812" t="s">
        <v>913</v>
      </c>
      <c r="O35812" t="s">
        <v>2894</v>
      </c>
      <c r="Q35812" t="s">
        <v>72</v>
      </c>
    </row>
    <row r="35813" spans="1:18" x14ac:dyDescent="0.3">
      <c r="A35813" t="s">
        <v>18</v>
      </c>
      <c r="B35813" t="s">
        <v>83515</v>
      </c>
      <c r="C35813" t="s">
        <v>39</v>
      </c>
      <c r="D35813" t="s">
        <v>83516</v>
      </c>
      <c r="E35813" s="1">
        <v>45169.363964502314</v>
      </c>
      <c r="F35813">
        <v>154</v>
      </c>
      <c r="G35813">
        <v>181</v>
      </c>
      <c r="H35813">
        <v>12</v>
      </c>
      <c r="I35813">
        <v>2099</v>
      </c>
      <c r="J35813">
        <v>3910</v>
      </c>
      <c r="K35813">
        <v>8.8699999999999992</v>
      </c>
      <c r="L35813">
        <v>20</v>
      </c>
      <c r="M35813" t="s">
        <v>22</v>
      </c>
      <c r="N35813" t="s">
        <v>723</v>
      </c>
      <c r="O35813" t="s">
        <v>2679</v>
      </c>
      <c r="P35813" t="s">
        <v>83517</v>
      </c>
      <c r="Q35813" t="s">
        <v>72</v>
      </c>
    </row>
    <row r="35814" spans="1:18" x14ac:dyDescent="0.3">
      <c r="A35814" t="s">
        <v>26</v>
      </c>
      <c r="B35814" t="s">
        <v>83518</v>
      </c>
      <c r="C35814" t="s">
        <v>45</v>
      </c>
      <c r="D35814" t="s">
        <v>83519</v>
      </c>
      <c r="E35814" s="1">
        <v>45234.384932881941</v>
      </c>
      <c r="F35814">
        <v>946</v>
      </c>
      <c r="G35814">
        <v>249</v>
      </c>
      <c r="H35814">
        <v>6</v>
      </c>
      <c r="I35814">
        <v>2590</v>
      </c>
      <c r="J35814">
        <v>4729</v>
      </c>
      <c r="K35814">
        <v>25.4</v>
      </c>
      <c r="L35814">
        <v>51</v>
      </c>
      <c r="M35814" t="s">
        <v>52</v>
      </c>
      <c r="N35814" t="s">
        <v>452</v>
      </c>
      <c r="O35814" t="s">
        <v>3965</v>
      </c>
      <c r="P35814" t="s">
        <v>83520</v>
      </c>
      <c r="Q35814" t="s">
        <v>72</v>
      </c>
    </row>
    <row r="35815" spans="1:18" x14ac:dyDescent="0.3">
      <c r="A35815" t="s">
        <v>37</v>
      </c>
      <c r="B35815" t="s">
        <v>83521</v>
      </c>
      <c r="C35815" t="s">
        <v>39</v>
      </c>
      <c r="D35815" t="s">
        <v>83522</v>
      </c>
      <c r="E35815" s="1">
        <v>44624.987067858798</v>
      </c>
      <c r="F35815">
        <v>230</v>
      </c>
      <c r="G35815">
        <v>285</v>
      </c>
      <c r="H35815">
        <v>68</v>
      </c>
      <c r="I35815">
        <v>6963</v>
      </c>
      <c r="J35815">
        <v>3416</v>
      </c>
      <c r="K35815">
        <v>17.07</v>
      </c>
      <c r="L35815">
        <v>50</v>
      </c>
      <c r="M35815" t="s">
        <v>52</v>
      </c>
      <c r="N35815" t="s">
        <v>2073</v>
      </c>
      <c r="O35815" t="s">
        <v>6199</v>
      </c>
      <c r="P35815" t="s">
        <v>83523</v>
      </c>
      <c r="Q35815" t="s">
        <v>72</v>
      </c>
    </row>
    <row r="35816" spans="1:18" x14ac:dyDescent="0.3">
      <c r="A35816" t="s">
        <v>37</v>
      </c>
      <c r="B35816" t="s">
        <v>83524</v>
      </c>
      <c r="C35816" t="s">
        <v>39</v>
      </c>
      <c r="D35816" t="s">
        <v>83525</v>
      </c>
      <c r="E35816" s="1">
        <v>44852.378315925926</v>
      </c>
      <c r="F35816">
        <v>23</v>
      </c>
      <c r="G35816">
        <v>89</v>
      </c>
      <c r="H35816">
        <v>118</v>
      </c>
      <c r="I35816">
        <v>2303</v>
      </c>
      <c r="J35816">
        <v>2550</v>
      </c>
      <c r="K35816">
        <v>9.02</v>
      </c>
      <c r="L35816">
        <v>33</v>
      </c>
      <c r="M35816" t="s">
        <v>22</v>
      </c>
      <c r="N35816" t="s">
        <v>374</v>
      </c>
      <c r="O35816" t="s">
        <v>2894</v>
      </c>
    </row>
    <row r="35817" spans="1:18" x14ac:dyDescent="0.3">
      <c r="A35817" t="s">
        <v>43</v>
      </c>
      <c r="B35817" t="s">
        <v>83526</v>
      </c>
      <c r="C35817" t="s">
        <v>39</v>
      </c>
      <c r="D35817" t="s">
        <v>83527</v>
      </c>
      <c r="E35817" s="1">
        <v>45182.900533819447</v>
      </c>
      <c r="F35817">
        <v>195</v>
      </c>
      <c r="G35817">
        <v>371</v>
      </c>
      <c r="H35817">
        <v>61</v>
      </c>
      <c r="I35817">
        <v>4052</v>
      </c>
      <c r="J35817">
        <v>2196</v>
      </c>
      <c r="K35817">
        <v>28.55</v>
      </c>
      <c r="L35817">
        <v>40</v>
      </c>
      <c r="M35817" t="s">
        <v>22</v>
      </c>
      <c r="N35817" t="s">
        <v>187</v>
      </c>
      <c r="O35817" t="s">
        <v>3687</v>
      </c>
    </row>
    <row r="35818" spans="1:18" x14ac:dyDescent="0.3">
      <c r="A35818" t="s">
        <v>18</v>
      </c>
      <c r="B35818" t="s">
        <v>83528</v>
      </c>
      <c r="C35818" t="s">
        <v>20</v>
      </c>
      <c r="D35818" t="s">
        <v>83529</v>
      </c>
      <c r="E35818" s="1">
        <v>45298.838080995367</v>
      </c>
      <c r="F35818">
        <v>856</v>
      </c>
      <c r="G35818">
        <v>419</v>
      </c>
      <c r="H35818">
        <v>82</v>
      </c>
      <c r="I35818">
        <v>2706</v>
      </c>
      <c r="J35818">
        <v>2514</v>
      </c>
      <c r="K35818">
        <v>53.98</v>
      </c>
      <c r="L35818">
        <v>46</v>
      </c>
      <c r="M35818" t="s">
        <v>22</v>
      </c>
      <c r="N35818" t="s">
        <v>1629</v>
      </c>
      <c r="O35818" t="s">
        <v>4552</v>
      </c>
    </row>
    <row r="35819" spans="1:18" x14ac:dyDescent="0.3">
      <c r="A35819" t="s">
        <v>43</v>
      </c>
      <c r="B35819" t="s">
        <v>83530</v>
      </c>
      <c r="C35819" t="s">
        <v>20</v>
      </c>
      <c r="D35819" t="s">
        <v>83531</v>
      </c>
      <c r="E35819" s="1">
        <v>44385.45217045139</v>
      </c>
      <c r="F35819">
        <v>507</v>
      </c>
      <c r="G35819">
        <v>358</v>
      </c>
      <c r="H35819">
        <v>13</v>
      </c>
      <c r="I35819">
        <v>3928</v>
      </c>
      <c r="J35819">
        <v>1260</v>
      </c>
      <c r="K35819">
        <v>69.680000000000007</v>
      </c>
      <c r="L35819">
        <v>20</v>
      </c>
      <c r="M35819" t="s">
        <v>52</v>
      </c>
      <c r="N35819" t="s">
        <v>425</v>
      </c>
      <c r="O35819" t="s">
        <v>1223</v>
      </c>
      <c r="P35819" t="s">
        <v>83532</v>
      </c>
      <c r="R35819" t="s">
        <v>83533</v>
      </c>
    </row>
    <row r="35820" spans="1:18" x14ac:dyDescent="0.3">
      <c r="A35820" t="s">
        <v>18</v>
      </c>
      <c r="B35820" t="s">
        <v>83534</v>
      </c>
      <c r="C35820" t="s">
        <v>20</v>
      </c>
      <c r="D35820" t="s">
        <v>83535</v>
      </c>
      <c r="E35820" s="1">
        <v>44508.27680428241</v>
      </c>
      <c r="F35820">
        <v>168</v>
      </c>
      <c r="G35820">
        <v>58</v>
      </c>
      <c r="H35820">
        <v>68</v>
      </c>
      <c r="I35820">
        <v>9694</v>
      </c>
      <c r="J35820">
        <v>4615</v>
      </c>
      <c r="K35820">
        <v>6.37</v>
      </c>
      <c r="L35820">
        <v>58</v>
      </c>
      <c r="M35820" t="s">
        <v>52</v>
      </c>
      <c r="N35820" t="s">
        <v>350</v>
      </c>
      <c r="O35820" t="s">
        <v>6218</v>
      </c>
    </row>
    <row r="35821" spans="1:18" x14ac:dyDescent="0.3">
      <c r="A35821" t="s">
        <v>18</v>
      </c>
      <c r="B35821" t="s">
        <v>83536</v>
      </c>
      <c r="C35821" t="s">
        <v>20</v>
      </c>
      <c r="D35821" t="s">
        <v>83537</v>
      </c>
      <c r="E35821" s="1">
        <v>45018.463143194444</v>
      </c>
      <c r="F35821">
        <v>703</v>
      </c>
      <c r="G35821">
        <v>76</v>
      </c>
      <c r="H35821">
        <v>20</v>
      </c>
      <c r="I35821">
        <v>1798</v>
      </c>
      <c r="J35821">
        <v>3097</v>
      </c>
      <c r="K35821">
        <v>25.8</v>
      </c>
      <c r="L35821">
        <v>24</v>
      </c>
      <c r="M35821" t="s">
        <v>52</v>
      </c>
      <c r="N35821" t="s">
        <v>131</v>
      </c>
      <c r="O35821" t="s">
        <v>720</v>
      </c>
      <c r="Q35821" t="s">
        <v>72</v>
      </c>
      <c r="R35821" t="s">
        <v>83538</v>
      </c>
    </row>
    <row r="35822" spans="1:18" x14ac:dyDescent="0.3">
      <c r="A35822" t="s">
        <v>26</v>
      </c>
      <c r="B35822" t="s">
        <v>83539</v>
      </c>
      <c r="C35822" t="s">
        <v>45</v>
      </c>
      <c r="D35822" t="s">
        <v>83540</v>
      </c>
      <c r="E35822" s="1">
        <v>44284.207310925929</v>
      </c>
      <c r="F35822">
        <v>505</v>
      </c>
      <c r="G35822">
        <v>89</v>
      </c>
      <c r="H35822">
        <v>87</v>
      </c>
      <c r="I35822">
        <v>5491</v>
      </c>
      <c r="J35822">
        <v>3891</v>
      </c>
      <c r="K35822">
        <v>17.5</v>
      </c>
      <c r="L35822">
        <v>53</v>
      </c>
      <c r="M35822" t="s">
        <v>22</v>
      </c>
      <c r="N35822" t="s">
        <v>80</v>
      </c>
      <c r="O35822" t="s">
        <v>1220</v>
      </c>
      <c r="P35822" t="s">
        <v>83541</v>
      </c>
      <c r="Q35822" t="s">
        <v>72</v>
      </c>
    </row>
    <row r="35823" spans="1:18" x14ac:dyDescent="0.3">
      <c r="A35823" t="s">
        <v>43</v>
      </c>
      <c r="B35823" t="s">
        <v>83542</v>
      </c>
      <c r="C35823" t="s">
        <v>39</v>
      </c>
      <c r="D35823" t="s">
        <v>83543</v>
      </c>
      <c r="E35823" s="1">
        <v>44857.820499664354</v>
      </c>
      <c r="F35823">
        <v>50</v>
      </c>
      <c r="G35823">
        <v>139</v>
      </c>
      <c r="H35823">
        <v>129</v>
      </c>
      <c r="I35823">
        <v>6669</v>
      </c>
      <c r="J35823">
        <v>810</v>
      </c>
      <c r="K35823">
        <v>39.26</v>
      </c>
      <c r="L35823">
        <v>64</v>
      </c>
      <c r="M35823" t="s">
        <v>22</v>
      </c>
      <c r="N35823" t="s">
        <v>243</v>
      </c>
      <c r="O35823" t="s">
        <v>1413</v>
      </c>
      <c r="Q35823" t="s">
        <v>25</v>
      </c>
    </row>
    <row r="35824" spans="1:18" x14ac:dyDescent="0.3">
      <c r="A35824" t="s">
        <v>18</v>
      </c>
      <c r="B35824" t="s">
        <v>83544</v>
      </c>
      <c r="C35824" t="s">
        <v>45</v>
      </c>
      <c r="D35824" t="s">
        <v>83545</v>
      </c>
      <c r="E35824" s="1">
        <v>44610.072215405089</v>
      </c>
      <c r="F35824">
        <v>864</v>
      </c>
      <c r="G35824">
        <v>348</v>
      </c>
      <c r="H35824">
        <v>159</v>
      </c>
      <c r="I35824">
        <v>2789</v>
      </c>
      <c r="J35824">
        <v>3069</v>
      </c>
      <c r="K35824">
        <v>44.67</v>
      </c>
      <c r="L35824">
        <v>48</v>
      </c>
      <c r="M35824" t="s">
        <v>22</v>
      </c>
      <c r="N35824" t="s">
        <v>1322</v>
      </c>
      <c r="O35824" t="s">
        <v>534</v>
      </c>
      <c r="P35824" t="s">
        <v>83546</v>
      </c>
    </row>
    <row r="35825" spans="1:18" x14ac:dyDescent="0.3">
      <c r="A35825" t="s">
        <v>43</v>
      </c>
      <c r="B35825" t="s">
        <v>83547</v>
      </c>
      <c r="C35825" t="s">
        <v>20</v>
      </c>
      <c r="D35825" t="s">
        <v>83548</v>
      </c>
      <c r="E35825" s="1">
        <v>45327.503838842589</v>
      </c>
      <c r="F35825">
        <v>298</v>
      </c>
      <c r="G35825">
        <v>419</v>
      </c>
      <c r="H35825">
        <v>149</v>
      </c>
      <c r="I35825">
        <v>1865</v>
      </c>
      <c r="J35825">
        <v>3898</v>
      </c>
      <c r="K35825">
        <v>22.22</v>
      </c>
      <c r="L35825">
        <v>61</v>
      </c>
      <c r="M35825" t="s">
        <v>52</v>
      </c>
      <c r="N35825" t="s">
        <v>1601</v>
      </c>
      <c r="O35825" t="s">
        <v>3654</v>
      </c>
    </row>
    <row r="35826" spans="1:18" x14ac:dyDescent="0.3">
      <c r="A35826" t="s">
        <v>18</v>
      </c>
      <c r="B35826" t="s">
        <v>83549</v>
      </c>
      <c r="C35826" t="s">
        <v>39</v>
      </c>
      <c r="D35826" t="s">
        <v>83550</v>
      </c>
      <c r="E35826" s="1">
        <v>45228.139175682867</v>
      </c>
      <c r="F35826">
        <v>244</v>
      </c>
      <c r="G35826">
        <v>185</v>
      </c>
      <c r="H35826">
        <v>190</v>
      </c>
      <c r="I35826">
        <v>2179</v>
      </c>
      <c r="J35826">
        <v>2985</v>
      </c>
      <c r="K35826">
        <v>20.74</v>
      </c>
      <c r="L35826">
        <v>60</v>
      </c>
      <c r="M35826" t="s">
        <v>52</v>
      </c>
      <c r="N35826" t="s">
        <v>1269</v>
      </c>
      <c r="O35826" t="s">
        <v>576</v>
      </c>
      <c r="Q35826" t="s">
        <v>72</v>
      </c>
    </row>
    <row r="35827" spans="1:18" x14ac:dyDescent="0.3">
      <c r="A35827" t="s">
        <v>26</v>
      </c>
      <c r="B35827" t="s">
        <v>83551</v>
      </c>
      <c r="C35827" t="s">
        <v>45</v>
      </c>
      <c r="D35827" t="s">
        <v>83552</v>
      </c>
      <c r="E35827" s="1">
        <v>44806.90630884259</v>
      </c>
      <c r="F35827">
        <v>465</v>
      </c>
      <c r="G35827">
        <v>456</v>
      </c>
      <c r="H35827">
        <v>42</v>
      </c>
      <c r="I35827">
        <v>4244</v>
      </c>
      <c r="J35827">
        <v>3613</v>
      </c>
      <c r="K35827">
        <v>26.65</v>
      </c>
      <c r="L35827">
        <v>64</v>
      </c>
      <c r="M35827" t="s">
        <v>22</v>
      </c>
      <c r="N35827" t="s">
        <v>1053</v>
      </c>
      <c r="O35827" t="s">
        <v>847</v>
      </c>
    </row>
    <row r="35828" spans="1:18" x14ac:dyDescent="0.3">
      <c r="A35828" t="s">
        <v>43</v>
      </c>
      <c r="B35828" t="s">
        <v>83553</v>
      </c>
      <c r="C35828" t="s">
        <v>39</v>
      </c>
      <c r="D35828" t="s">
        <v>83554</v>
      </c>
      <c r="E35828" s="1">
        <v>44946.012613506944</v>
      </c>
      <c r="F35828">
        <v>380</v>
      </c>
      <c r="G35828">
        <v>208</v>
      </c>
      <c r="H35828">
        <v>45</v>
      </c>
      <c r="I35828">
        <v>2007</v>
      </c>
      <c r="J35828">
        <v>777</v>
      </c>
      <c r="K35828">
        <v>81.47</v>
      </c>
      <c r="L35828">
        <v>43</v>
      </c>
      <c r="M35828" t="s">
        <v>52</v>
      </c>
      <c r="N35828" t="s">
        <v>803</v>
      </c>
      <c r="O35828" t="s">
        <v>563</v>
      </c>
    </row>
    <row r="35829" spans="1:18" x14ac:dyDescent="0.3">
      <c r="A35829" t="s">
        <v>43</v>
      </c>
      <c r="B35829" t="s">
        <v>83555</v>
      </c>
      <c r="C35829" t="s">
        <v>20</v>
      </c>
      <c r="D35829" t="s">
        <v>83556</v>
      </c>
      <c r="E35829" s="1">
        <v>44830.204007002314</v>
      </c>
      <c r="F35829">
        <v>447</v>
      </c>
      <c r="G35829">
        <v>46</v>
      </c>
      <c r="H35829">
        <v>133</v>
      </c>
      <c r="I35829">
        <v>6405</v>
      </c>
      <c r="J35829">
        <v>2173</v>
      </c>
      <c r="K35829">
        <v>28.81</v>
      </c>
      <c r="L35829">
        <v>42</v>
      </c>
      <c r="M35829" t="s">
        <v>52</v>
      </c>
      <c r="N35829" t="s">
        <v>4055</v>
      </c>
      <c r="O35829" t="s">
        <v>2301</v>
      </c>
      <c r="Q35829" t="s">
        <v>32</v>
      </c>
      <c r="R35829" t="s">
        <v>83557</v>
      </c>
    </row>
    <row r="35830" spans="1:18" x14ac:dyDescent="0.3">
      <c r="A35830" t="s">
        <v>43</v>
      </c>
      <c r="B35830" t="s">
        <v>83558</v>
      </c>
      <c r="C35830" t="s">
        <v>45</v>
      </c>
      <c r="D35830" t="s">
        <v>83559</v>
      </c>
      <c r="E35830" s="1">
        <v>44568.084898263885</v>
      </c>
      <c r="F35830">
        <v>463</v>
      </c>
      <c r="G35830">
        <v>367</v>
      </c>
      <c r="H35830">
        <v>14</v>
      </c>
      <c r="I35830">
        <v>5869</v>
      </c>
      <c r="J35830">
        <v>1038</v>
      </c>
      <c r="K35830">
        <v>81.31</v>
      </c>
      <c r="L35830">
        <v>28</v>
      </c>
      <c r="M35830" t="s">
        <v>29</v>
      </c>
      <c r="N35830" t="s">
        <v>1219</v>
      </c>
      <c r="O35830" t="s">
        <v>3051</v>
      </c>
      <c r="Q35830" t="s">
        <v>25</v>
      </c>
      <c r="R35830" t="s">
        <v>83560</v>
      </c>
    </row>
    <row r="35831" spans="1:18" x14ac:dyDescent="0.3">
      <c r="A35831" t="s">
        <v>43</v>
      </c>
      <c r="B35831" t="s">
        <v>83561</v>
      </c>
      <c r="C35831" t="s">
        <v>20</v>
      </c>
      <c r="D35831" t="s">
        <v>83562</v>
      </c>
      <c r="E35831" s="1">
        <v>45093.672602766201</v>
      </c>
      <c r="F35831">
        <v>625</v>
      </c>
      <c r="G35831">
        <v>32</v>
      </c>
      <c r="H35831">
        <v>33</v>
      </c>
      <c r="I35831">
        <v>2763</v>
      </c>
      <c r="J35831">
        <v>2871</v>
      </c>
      <c r="K35831">
        <v>24.03</v>
      </c>
      <c r="L35831">
        <v>50</v>
      </c>
      <c r="M35831" t="s">
        <v>52</v>
      </c>
      <c r="N35831" t="s">
        <v>174</v>
      </c>
      <c r="O35831" t="s">
        <v>240</v>
      </c>
      <c r="Q35831" t="s">
        <v>32</v>
      </c>
    </row>
    <row r="35832" spans="1:18" x14ac:dyDescent="0.3">
      <c r="A35832" t="s">
        <v>37</v>
      </c>
      <c r="B35832" t="s">
        <v>83563</v>
      </c>
      <c r="C35832" t="s">
        <v>45</v>
      </c>
      <c r="D35832" t="s">
        <v>83564</v>
      </c>
      <c r="E35832" s="1">
        <v>45243.710551481483</v>
      </c>
      <c r="F35832">
        <v>185</v>
      </c>
      <c r="G35832">
        <v>170</v>
      </c>
      <c r="H35832">
        <v>158</v>
      </c>
      <c r="I35832">
        <v>3669</v>
      </c>
      <c r="J35832">
        <v>1368</v>
      </c>
      <c r="K35832">
        <v>37.5</v>
      </c>
      <c r="L35832">
        <v>36</v>
      </c>
      <c r="M35832" t="s">
        <v>22</v>
      </c>
      <c r="N35832" t="s">
        <v>235</v>
      </c>
      <c r="O35832" t="s">
        <v>4754</v>
      </c>
      <c r="R35832" t="s">
        <v>83565</v>
      </c>
    </row>
    <row r="35833" spans="1:18" x14ac:dyDescent="0.3">
      <c r="A35833" t="s">
        <v>18</v>
      </c>
      <c r="B35833" t="s">
        <v>83566</v>
      </c>
      <c r="C35833" t="s">
        <v>20</v>
      </c>
      <c r="D35833" t="s">
        <v>83567</v>
      </c>
      <c r="E35833" s="1">
        <v>44846.40369496528</v>
      </c>
      <c r="F35833">
        <v>234</v>
      </c>
      <c r="G35833">
        <v>44</v>
      </c>
      <c r="H35833">
        <v>191</v>
      </c>
      <c r="I35833">
        <v>5727</v>
      </c>
      <c r="J35833">
        <v>1707</v>
      </c>
      <c r="K35833">
        <v>27.48</v>
      </c>
      <c r="L35833">
        <v>36</v>
      </c>
      <c r="M35833" t="s">
        <v>29</v>
      </c>
      <c r="N35833" t="s">
        <v>1402</v>
      </c>
      <c r="O35833" t="s">
        <v>5797</v>
      </c>
      <c r="Q35833" t="s">
        <v>32</v>
      </c>
    </row>
    <row r="35834" spans="1:18" x14ac:dyDescent="0.3">
      <c r="A35834" t="s">
        <v>18</v>
      </c>
      <c r="B35834" t="s">
        <v>83568</v>
      </c>
      <c r="C35834" t="s">
        <v>45</v>
      </c>
      <c r="D35834" t="s">
        <v>83569</v>
      </c>
      <c r="E35834" s="1">
        <v>44983.760426932873</v>
      </c>
      <c r="F35834">
        <v>764</v>
      </c>
      <c r="G35834">
        <v>343</v>
      </c>
      <c r="H35834">
        <v>186</v>
      </c>
      <c r="I35834">
        <v>9419</v>
      </c>
      <c r="J35834">
        <v>1148</v>
      </c>
      <c r="K35834">
        <v>112.63</v>
      </c>
      <c r="L35834">
        <v>63</v>
      </c>
      <c r="M35834" t="s">
        <v>52</v>
      </c>
      <c r="N35834" t="s">
        <v>597</v>
      </c>
      <c r="O35834" t="s">
        <v>3495</v>
      </c>
    </row>
    <row r="35835" spans="1:18" x14ac:dyDescent="0.3">
      <c r="A35835" t="s">
        <v>26</v>
      </c>
      <c r="B35835" t="s">
        <v>83570</v>
      </c>
      <c r="C35835" t="s">
        <v>45</v>
      </c>
      <c r="D35835" t="s">
        <v>83571</v>
      </c>
      <c r="E35835" s="1">
        <v>44529.180045925925</v>
      </c>
      <c r="F35835">
        <v>731</v>
      </c>
      <c r="G35835">
        <v>121</v>
      </c>
      <c r="H35835">
        <v>96</v>
      </c>
      <c r="I35835">
        <v>2620</v>
      </c>
      <c r="J35835">
        <v>3328</v>
      </c>
      <c r="K35835">
        <v>28.49</v>
      </c>
      <c r="L35835">
        <v>38</v>
      </c>
      <c r="M35835" t="s">
        <v>22</v>
      </c>
      <c r="N35835" t="s">
        <v>1531</v>
      </c>
      <c r="O35835" t="s">
        <v>2792</v>
      </c>
      <c r="Q35835" t="s">
        <v>72</v>
      </c>
      <c r="R35835" t="s">
        <v>83572</v>
      </c>
    </row>
    <row r="35836" spans="1:18" x14ac:dyDescent="0.3">
      <c r="A35836" t="s">
        <v>18</v>
      </c>
      <c r="B35836" t="s">
        <v>83573</v>
      </c>
      <c r="C35836" t="s">
        <v>39</v>
      </c>
      <c r="D35836" t="s">
        <v>83574</v>
      </c>
      <c r="E35836" s="1">
        <v>44630.865564247688</v>
      </c>
      <c r="F35836">
        <v>394</v>
      </c>
      <c r="G35836">
        <v>370</v>
      </c>
      <c r="H35836">
        <v>98</v>
      </c>
      <c r="I35836">
        <v>4582</v>
      </c>
      <c r="J35836">
        <v>4027</v>
      </c>
      <c r="K35836">
        <v>21.41</v>
      </c>
      <c r="L35836">
        <v>41</v>
      </c>
      <c r="M35836" t="s">
        <v>52</v>
      </c>
      <c r="N35836" t="s">
        <v>782</v>
      </c>
      <c r="O35836" t="s">
        <v>179</v>
      </c>
    </row>
    <row r="35837" spans="1:18" x14ac:dyDescent="0.3">
      <c r="A35837" t="s">
        <v>18</v>
      </c>
      <c r="B35837" t="s">
        <v>83575</v>
      </c>
      <c r="C35837" t="s">
        <v>39</v>
      </c>
      <c r="D35837" t="s">
        <v>83576</v>
      </c>
      <c r="E35837" s="1">
        <v>44898.913938715275</v>
      </c>
      <c r="F35837">
        <v>213</v>
      </c>
      <c r="G35837">
        <v>429</v>
      </c>
      <c r="H35837">
        <v>150</v>
      </c>
      <c r="I35837">
        <v>9511</v>
      </c>
      <c r="J35837">
        <v>1020</v>
      </c>
      <c r="K35837">
        <v>77.650000000000006</v>
      </c>
      <c r="L35837">
        <v>54</v>
      </c>
      <c r="M35837" t="s">
        <v>52</v>
      </c>
      <c r="N35837" t="s">
        <v>1435</v>
      </c>
      <c r="O35837" t="s">
        <v>1895</v>
      </c>
    </row>
    <row r="35838" spans="1:18" x14ac:dyDescent="0.3">
      <c r="A35838" t="s">
        <v>43</v>
      </c>
      <c r="B35838" t="s">
        <v>83577</v>
      </c>
      <c r="C35838" t="s">
        <v>39</v>
      </c>
      <c r="D35838" t="s">
        <v>83578</v>
      </c>
      <c r="E35838" s="1">
        <v>44702.014270844906</v>
      </c>
      <c r="F35838">
        <v>818</v>
      </c>
      <c r="G35838">
        <v>65</v>
      </c>
      <c r="H35838">
        <v>100</v>
      </c>
      <c r="I35838">
        <v>6523</v>
      </c>
      <c r="J35838">
        <v>673</v>
      </c>
      <c r="K35838">
        <v>146.06</v>
      </c>
      <c r="L35838">
        <v>43</v>
      </c>
      <c r="M35838" t="s">
        <v>52</v>
      </c>
      <c r="N35838" t="s">
        <v>1121</v>
      </c>
      <c r="O35838" t="s">
        <v>1777</v>
      </c>
      <c r="Q35838" t="s">
        <v>72</v>
      </c>
    </row>
    <row r="35839" spans="1:18" x14ac:dyDescent="0.3">
      <c r="A35839" t="s">
        <v>26</v>
      </c>
      <c r="B35839" t="s">
        <v>83579</v>
      </c>
      <c r="C35839" t="s">
        <v>45</v>
      </c>
      <c r="D35839" t="s">
        <v>83580</v>
      </c>
      <c r="E35839" s="1">
        <v>45087.37941454861</v>
      </c>
      <c r="F35839">
        <v>104</v>
      </c>
      <c r="G35839">
        <v>36</v>
      </c>
      <c r="H35839">
        <v>112</v>
      </c>
      <c r="I35839">
        <v>1068</v>
      </c>
      <c r="J35839">
        <v>2062</v>
      </c>
      <c r="K35839">
        <v>12.22</v>
      </c>
      <c r="L35839">
        <v>65</v>
      </c>
      <c r="M35839" t="s">
        <v>29</v>
      </c>
      <c r="N35839" t="s">
        <v>251</v>
      </c>
      <c r="O35839" t="s">
        <v>124</v>
      </c>
    </row>
    <row r="35840" spans="1:18" x14ac:dyDescent="0.3">
      <c r="A35840" t="s">
        <v>18</v>
      </c>
      <c r="B35840" t="s">
        <v>83581</v>
      </c>
      <c r="C35840" t="s">
        <v>45</v>
      </c>
      <c r="D35840" t="s">
        <v>83582</v>
      </c>
      <c r="E35840" s="1">
        <v>44954.998438333336</v>
      </c>
      <c r="F35840">
        <v>903</v>
      </c>
      <c r="G35840">
        <v>160</v>
      </c>
      <c r="H35840">
        <v>121</v>
      </c>
      <c r="I35840">
        <v>1655</v>
      </c>
      <c r="J35840">
        <v>4842</v>
      </c>
      <c r="K35840">
        <v>24.45</v>
      </c>
      <c r="L35840">
        <v>50</v>
      </c>
      <c r="M35840" t="s">
        <v>29</v>
      </c>
      <c r="N35840" t="s">
        <v>828</v>
      </c>
      <c r="O35840" t="s">
        <v>2948</v>
      </c>
      <c r="Q35840" t="s">
        <v>32</v>
      </c>
    </row>
    <row r="35841" spans="1:18" x14ac:dyDescent="0.3">
      <c r="A35841" t="s">
        <v>43</v>
      </c>
      <c r="B35841" t="s">
        <v>83583</v>
      </c>
      <c r="C35841" t="s">
        <v>45</v>
      </c>
      <c r="D35841" t="s">
        <v>83584</v>
      </c>
      <c r="E35841" s="1">
        <v>45093.085890347225</v>
      </c>
      <c r="F35841">
        <v>610</v>
      </c>
      <c r="G35841">
        <v>45</v>
      </c>
      <c r="H35841">
        <v>35</v>
      </c>
      <c r="I35841">
        <v>2047</v>
      </c>
      <c r="J35841">
        <v>2398</v>
      </c>
      <c r="K35841">
        <v>28.77</v>
      </c>
      <c r="L35841">
        <v>56</v>
      </c>
      <c r="M35841" t="s">
        <v>22</v>
      </c>
      <c r="N35841" t="s">
        <v>1076</v>
      </c>
      <c r="O35841" t="s">
        <v>783</v>
      </c>
    </row>
    <row r="35842" spans="1:18" x14ac:dyDescent="0.3">
      <c r="A35842" t="s">
        <v>43</v>
      </c>
      <c r="B35842" t="s">
        <v>83585</v>
      </c>
      <c r="C35842" t="s">
        <v>20</v>
      </c>
      <c r="D35842" t="s">
        <v>83586</v>
      </c>
      <c r="E35842" s="1">
        <v>45316.304165960646</v>
      </c>
      <c r="F35842">
        <v>224</v>
      </c>
      <c r="G35842">
        <v>202</v>
      </c>
      <c r="H35842">
        <v>65</v>
      </c>
      <c r="I35842">
        <v>2143</v>
      </c>
      <c r="J35842">
        <v>1444</v>
      </c>
      <c r="K35842">
        <v>34</v>
      </c>
      <c r="L35842">
        <v>19</v>
      </c>
      <c r="M35842" t="s">
        <v>29</v>
      </c>
      <c r="N35842" t="s">
        <v>89</v>
      </c>
      <c r="O35842" t="s">
        <v>1148</v>
      </c>
      <c r="Q35842" t="s">
        <v>72</v>
      </c>
    </row>
    <row r="35843" spans="1:18" x14ac:dyDescent="0.3">
      <c r="A35843" t="s">
        <v>43</v>
      </c>
      <c r="B35843" t="s">
        <v>83587</v>
      </c>
      <c r="C35843" t="s">
        <v>39</v>
      </c>
      <c r="D35843" t="s">
        <v>83588</v>
      </c>
      <c r="E35843" s="1">
        <v>45031.228620833332</v>
      </c>
      <c r="F35843">
        <v>136</v>
      </c>
      <c r="G35843">
        <v>480</v>
      </c>
      <c r="H35843">
        <v>186</v>
      </c>
      <c r="I35843">
        <v>8724</v>
      </c>
      <c r="J35843">
        <v>3050</v>
      </c>
      <c r="K35843">
        <v>26.3</v>
      </c>
      <c r="L35843">
        <v>60</v>
      </c>
      <c r="M35843" t="s">
        <v>22</v>
      </c>
      <c r="N35843" t="s">
        <v>2116</v>
      </c>
      <c r="O35843" t="s">
        <v>4237</v>
      </c>
    </row>
    <row r="35844" spans="1:18" x14ac:dyDescent="0.3">
      <c r="A35844" t="s">
        <v>26</v>
      </c>
      <c r="B35844" t="s">
        <v>83589</v>
      </c>
      <c r="C35844" t="s">
        <v>45</v>
      </c>
      <c r="D35844" t="s">
        <v>83590</v>
      </c>
      <c r="E35844" s="1">
        <v>45189.759749537036</v>
      </c>
      <c r="F35844">
        <v>608</v>
      </c>
      <c r="G35844">
        <v>325</v>
      </c>
      <c r="H35844">
        <v>143</v>
      </c>
      <c r="I35844">
        <v>1934</v>
      </c>
      <c r="J35844">
        <v>666</v>
      </c>
      <c r="K35844">
        <v>161.56</v>
      </c>
      <c r="L35844">
        <v>56</v>
      </c>
      <c r="M35844" t="s">
        <v>22</v>
      </c>
      <c r="N35844" t="s">
        <v>1771</v>
      </c>
      <c r="O35844" t="s">
        <v>1791</v>
      </c>
      <c r="Q35844" t="s">
        <v>32</v>
      </c>
    </row>
    <row r="35845" spans="1:18" x14ac:dyDescent="0.3">
      <c r="A35845" t="s">
        <v>26</v>
      </c>
      <c r="B35845" t="s">
        <v>83591</v>
      </c>
      <c r="C35845" t="s">
        <v>39</v>
      </c>
      <c r="D35845" t="s">
        <v>83592</v>
      </c>
      <c r="E35845" s="1">
        <v>45061.152870983795</v>
      </c>
      <c r="F35845">
        <v>405</v>
      </c>
      <c r="G35845">
        <v>478</v>
      </c>
      <c r="H35845">
        <v>133</v>
      </c>
      <c r="I35845">
        <v>6527</v>
      </c>
      <c r="J35845">
        <v>4808</v>
      </c>
      <c r="K35845">
        <v>21.13</v>
      </c>
      <c r="L35845">
        <v>49</v>
      </c>
      <c r="M35845" t="s">
        <v>22</v>
      </c>
      <c r="N35845" t="s">
        <v>950</v>
      </c>
      <c r="O35845" t="s">
        <v>811</v>
      </c>
    </row>
    <row r="35846" spans="1:18" x14ac:dyDescent="0.3">
      <c r="A35846" t="s">
        <v>18</v>
      </c>
      <c r="B35846" t="s">
        <v>83593</v>
      </c>
      <c r="C35846" t="s">
        <v>39</v>
      </c>
      <c r="D35846" t="s">
        <v>83594</v>
      </c>
      <c r="E35846" s="1">
        <v>45011.897699710651</v>
      </c>
      <c r="F35846">
        <v>90</v>
      </c>
      <c r="G35846">
        <v>411</v>
      </c>
      <c r="H35846">
        <v>32</v>
      </c>
      <c r="I35846">
        <v>6498</v>
      </c>
      <c r="J35846">
        <v>872</v>
      </c>
      <c r="K35846">
        <v>61.12</v>
      </c>
      <c r="L35846">
        <v>37</v>
      </c>
      <c r="M35846" t="s">
        <v>22</v>
      </c>
      <c r="N35846" t="s">
        <v>1282</v>
      </c>
      <c r="O35846" t="s">
        <v>3654</v>
      </c>
      <c r="Q35846" t="s">
        <v>25</v>
      </c>
    </row>
    <row r="35847" spans="1:18" x14ac:dyDescent="0.3">
      <c r="A35847" t="s">
        <v>37</v>
      </c>
      <c r="B35847" t="s">
        <v>83595</v>
      </c>
      <c r="C35847" t="s">
        <v>39</v>
      </c>
      <c r="D35847" t="s">
        <v>83596</v>
      </c>
      <c r="E35847" s="1">
        <v>44878.699571180558</v>
      </c>
      <c r="F35847">
        <v>303</v>
      </c>
      <c r="G35847">
        <v>190</v>
      </c>
      <c r="H35847">
        <v>87</v>
      </c>
      <c r="I35847">
        <v>1364</v>
      </c>
      <c r="J35847">
        <v>3841</v>
      </c>
      <c r="K35847">
        <v>15.1</v>
      </c>
      <c r="L35847">
        <v>34</v>
      </c>
      <c r="M35847" t="s">
        <v>52</v>
      </c>
      <c r="N35847" t="s">
        <v>1016</v>
      </c>
      <c r="O35847" t="s">
        <v>5583</v>
      </c>
      <c r="Q35847" t="s">
        <v>32</v>
      </c>
    </row>
    <row r="35848" spans="1:18" x14ac:dyDescent="0.3">
      <c r="A35848" t="s">
        <v>37</v>
      </c>
      <c r="B35848" t="s">
        <v>83597</v>
      </c>
      <c r="C35848" t="s">
        <v>20</v>
      </c>
      <c r="D35848" t="s">
        <v>83598</v>
      </c>
      <c r="E35848" s="1">
        <v>44444.981427673614</v>
      </c>
      <c r="F35848">
        <v>589</v>
      </c>
      <c r="G35848">
        <v>356</v>
      </c>
      <c r="H35848">
        <v>22</v>
      </c>
      <c r="I35848">
        <v>5002</v>
      </c>
      <c r="J35848">
        <v>1819</v>
      </c>
      <c r="K35848">
        <v>53.16</v>
      </c>
      <c r="L35848">
        <v>33</v>
      </c>
      <c r="M35848" t="s">
        <v>52</v>
      </c>
      <c r="N35848" t="s">
        <v>425</v>
      </c>
      <c r="O35848" t="s">
        <v>4028</v>
      </c>
      <c r="Q35848" t="s">
        <v>32</v>
      </c>
      <c r="R35848" t="s">
        <v>83599</v>
      </c>
    </row>
    <row r="35849" spans="1:18" x14ac:dyDescent="0.3">
      <c r="A35849" t="s">
        <v>43</v>
      </c>
      <c r="B35849" t="s">
        <v>83600</v>
      </c>
      <c r="C35849" t="s">
        <v>39</v>
      </c>
      <c r="D35849" t="s">
        <v>83601</v>
      </c>
      <c r="E35849" s="1">
        <v>44487.979943888888</v>
      </c>
      <c r="F35849">
        <v>320</v>
      </c>
      <c r="G35849">
        <v>468</v>
      </c>
      <c r="H35849">
        <v>23</v>
      </c>
      <c r="I35849">
        <v>5062</v>
      </c>
      <c r="J35849">
        <v>651</v>
      </c>
      <c r="K35849">
        <v>124.58</v>
      </c>
      <c r="L35849">
        <v>26</v>
      </c>
      <c r="M35849" t="s">
        <v>52</v>
      </c>
      <c r="N35849" t="s">
        <v>416</v>
      </c>
      <c r="O35849" t="s">
        <v>1313</v>
      </c>
      <c r="Q35849" t="s">
        <v>72</v>
      </c>
    </row>
    <row r="35850" spans="1:18" x14ac:dyDescent="0.3">
      <c r="A35850" t="s">
        <v>18</v>
      </c>
      <c r="B35850" t="s">
        <v>83602</v>
      </c>
      <c r="C35850" t="s">
        <v>39</v>
      </c>
      <c r="D35850" t="s">
        <v>83603</v>
      </c>
      <c r="E35850" s="1">
        <v>44839.517330034723</v>
      </c>
      <c r="F35850">
        <v>716</v>
      </c>
      <c r="G35850">
        <v>176</v>
      </c>
      <c r="H35850">
        <v>11</v>
      </c>
      <c r="I35850">
        <v>6269</v>
      </c>
      <c r="J35850">
        <v>2000</v>
      </c>
      <c r="K35850">
        <v>45.15</v>
      </c>
      <c r="L35850">
        <v>59</v>
      </c>
      <c r="M35850" t="s">
        <v>52</v>
      </c>
      <c r="N35850" t="s">
        <v>1347</v>
      </c>
      <c r="O35850" t="s">
        <v>240</v>
      </c>
    </row>
    <row r="35851" spans="1:18" x14ac:dyDescent="0.3">
      <c r="A35851" t="s">
        <v>26</v>
      </c>
      <c r="B35851" t="s">
        <v>83604</v>
      </c>
      <c r="C35851" t="s">
        <v>45</v>
      </c>
      <c r="D35851" t="s">
        <v>83605</v>
      </c>
      <c r="E35851" s="1">
        <v>44685.826554618056</v>
      </c>
      <c r="F35851">
        <v>739</v>
      </c>
      <c r="G35851">
        <v>312</v>
      </c>
      <c r="H35851">
        <v>126</v>
      </c>
      <c r="I35851">
        <v>4771</v>
      </c>
      <c r="J35851">
        <v>3425</v>
      </c>
      <c r="K35851">
        <v>34.36</v>
      </c>
      <c r="L35851">
        <v>54</v>
      </c>
      <c r="M35851" t="s">
        <v>29</v>
      </c>
      <c r="N35851" t="s">
        <v>782</v>
      </c>
      <c r="O35851" t="s">
        <v>10314</v>
      </c>
      <c r="P35851" t="s">
        <v>83606</v>
      </c>
    </row>
    <row r="35852" spans="1:18" x14ac:dyDescent="0.3">
      <c r="A35852" t="s">
        <v>43</v>
      </c>
      <c r="B35852" t="s">
        <v>83607</v>
      </c>
      <c r="C35852" t="s">
        <v>20</v>
      </c>
      <c r="D35852" t="s">
        <v>83608</v>
      </c>
      <c r="E35852" s="1">
        <v>44924.270822384256</v>
      </c>
      <c r="F35852">
        <v>821</v>
      </c>
      <c r="G35852">
        <v>145</v>
      </c>
      <c r="H35852">
        <v>199</v>
      </c>
      <c r="I35852">
        <v>2107</v>
      </c>
      <c r="J35852">
        <v>2172</v>
      </c>
      <c r="K35852">
        <v>53.64</v>
      </c>
      <c r="L35852">
        <v>59</v>
      </c>
      <c r="M35852" t="s">
        <v>29</v>
      </c>
      <c r="N35852" t="s">
        <v>416</v>
      </c>
      <c r="O35852" t="s">
        <v>11364</v>
      </c>
      <c r="Q35852" t="s">
        <v>72</v>
      </c>
    </row>
    <row r="35853" spans="1:18" x14ac:dyDescent="0.3">
      <c r="A35853" t="s">
        <v>18</v>
      </c>
      <c r="B35853" t="s">
        <v>83609</v>
      </c>
      <c r="C35853" t="s">
        <v>20</v>
      </c>
      <c r="D35853" t="s">
        <v>83610</v>
      </c>
      <c r="E35853" s="1">
        <v>44684.458581377316</v>
      </c>
      <c r="F35853">
        <v>434</v>
      </c>
      <c r="G35853">
        <v>221</v>
      </c>
      <c r="H35853">
        <v>148</v>
      </c>
      <c r="I35853">
        <v>5563</v>
      </c>
      <c r="J35853">
        <v>3696</v>
      </c>
      <c r="K35853">
        <v>21.73</v>
      </c>
      <c r="L35853">
        <v>50</v>
      </c>
      <c r="M35853" t="s">
        <v>52</v>
      </c>
      <c r="N35853" t="s">
        <v>737</v>
      </c>
      <c r="O35853" t="s">
        <v>3320</v>
      </c>
      <c r="Q35853" t="s">
        <v>32</v>
      </c>
    </row>
    <row r="35854" spans="1:18" x14ac:dyDescent="0.3">
      <c r="A35854" t="s">
        <v>26</v>
      </c>
      <c r="B35854" t="s">
        <v>83611</v>
      </c>
      <c r="C35854" t="s">
        <v>45</v>
      </c>
      <c r="D35854" t="s">
        <v>83612</v>
      </c>
      <c r="E35854" s="1">
        <v>44730.388790509256</v>
      </c>
      <c r="F35854">
        <v>957</v>
      </c>
      <c r="G35854">
        <v>206</v>
      </c>
      <c r="H35854">
        <v>85</v>
      </c>
      <c r="I35854">
        <v>7631</v>
      </c>
      <c r="J35854">
        <v>1390</v>
      </c>
      <c r="K35854">
        <v>89.78</v>
      </c>
      <c r="L35854">
        <v>27</v>
      </c>
      <c r="M35854" t="s">
        <v>29</v>
      </c>
      <c r="N35854" t="s">
        <v>2245</v>
      </c>
      <c r="O35854" t="s">
        <v>2879</v>
      </c>
      <c r="Q35854" t="s">
        <v>25</v>
      </c>
    </row>
    <row r="35855" spans="1:18" x14ac:dyDescent="0.3">
      <c r="A35855" t="s">
        <v>26</v>
      </c>
      <c r="B35855" t="s">
        <v>83613</v>
      </c>
      <c r="C35855" t="s">
        <v>45</v>
      </c>
      <c r="D35855" t="s">
        <v>83614</v>
      </c>
      <c r="E35855" s="1">
        <v>45249.527854988424</v>
      </c>
      <c r="F35855">
        <v>807</v>
      </c>
      <c r="G35855">
        <v>6</v>
      </c>
      <c r="H35855">
        <v>189</v>
      </c>
      <c r="I35855">
        <v>3076</v>
      </c>
      <c r="J35855">
        <v>3231</v>
      </c>
      <c r="K35855">
        <v>31.01</v>
      </c>
      <c r="L35855">
        <v>59</v>
      </c>
      <c r="M35855" t="s">
        <v>29</v>
      </c>
      <c r="N35855" t="s">
        <v>47</v>
      </c>
      <c r="O35855" t="s">
        <v>590</v>
      </c>
      <c r="Q35855" t="s">
        <v>25</v>
      </c>
    </row>
    <row r="35856" spans="1:18" x14ac:dyDescent="0.3">
      <c r="A35856" t="s">
        <v>43</v>
      </c>
      <c r="B35856" t="s">
        <v>83615</v>
      </c>
      <c r="C35856" t="s">
        <v>45</v>
      </c>
      <c r="D35856" t="s">
        <v>83616</v>
      </c>
      <c r="E35856" s="1">
        <v>45353.537430729164</v>
      </c>
      <c r="F35856">
        <v>133</v>
      </c>
      <c r="G35856">
        <v>255</v>
      </c>
      <c r="H35856">
        <v>46</v>
      </c>
      <c r="I35856">
        <v>5287</v>
      </c>
      <c r="J35856">
        <v>1491</v>
      </c>
      <c r="K35856">
        <v>29.11</v>
      </c>
      <c r="L35856">
        <v>21</v>
      </c>
      <c r="M35856" t="s">
        <v>52</v>
      </c>
      <c r="N35856" t="s">
        <v>378</v>
      </c>
      <c r="O35856" t="s">
        <v>2485</v>
      </c>
      <c r="P35856" t="s">
        <v>83617</v>
      </c>
      <c r="Q35856" t="s">
        <v>32</v>
      </c>
    </row>
    <row r="35857" spans="1:17" x14ac:dyDescent="0.3">
      <c r="A35857" t="s">
        <v>18</v>
      </c>
      <c r="B35857" t="s">
        <v>83618</v>
      </c>
      <c r="C35857" t="s">
        <v>45</v>
      </c>
      <c r="D35857" t="s">
        <v>83619</v>
      </c>
      <c r="E35857" s="1">
        <v>44693.286473356478</v>
      </c>
      <c r="F35857">
        <v>379</v>
      </c>
      <c r="G35857">
        <v>215</v>
      </c>
      <c r="H35857">
        <v>51</v>
      </c>
      <c r="I35857">
        <v>7147</v>
      </c>
      <c r="J35857">
        <v>1792</v>
      </c>
      <c r="K35857">
        <v>35.99</v>
      </c>
      <c r="L35857">
        <v>50</v>
      </c>
      <c r="M35857" t="s">
        <v>22</v>
      </c>
      <c r="N35857" t="s">
        <v>492</v>
      </c>
      <c r="O35857" t="s">
        <v>711</v>
      </c>
      <c r="Q35857" t="s">
        <v>25</v>
      </c>
    </row>
    <row r="35858" spans="1:17" x14ac:dyDescent="0.3">
      <c r="A35858" t="s">
        <v>18</v>
      </c>
      <c r="B35858" t="s">
        <v>83620</v>
      </c>
      <c r="C35858" t="s">
        <v>45</v>
      </c>
      <c r="D35858" t="s">
        <v>83621</v>
      </c>
      <c r="E35858" s="1">
        <v>44274.500870208336</v>
      </c>
      <c r="F35858">
        <v>453</v>
      </c>
      <c r="G35858">
        <v>447</v>
      </c>
      <c r="H35858">
        <v>175</v>
      </c>
      <c r="I35858">
        <v>4187</v>
      </c>
      <c r="J35858">
        <v>864</v>
      </c>
      <c r="K35858">
        <v>124.42</v>
      </c>
      <c r="L35858">
        <v>49</v>
      </c>
      <c r="M35858" t="s">
        <v>52</v>
      </c>
      <c r="N35858" t="s">
        <v>2199</v>
      </c>
      <c r="O35858" t="s">
        <v>2760</v>
      </c>
      <c r="Q35858" t="s">
        <v>32</v>
      </c>
    </row>
    <row r="35859" spans="1:17" x14ac:dyDescent="0.3">
      <c r="A35859" t="s">
        <v>18</v>
      </c>
      <c r="B35859" t="s">
        <v>83622</v>
      </c>
      <c r="C35859" t="s">
        <v>20</v>
      </c>
      <c r="D35859" t="s">
        <v>83623</v>
      </c>
      <c r="E35859" s="1">
        <v>45182.785046793979</v>
      </c>
      <c r="F35859">
        <v>280</v>
      </c>
      <c r="G35859">
        <v>333</v>
      </c>
      <c r="H35859">
        <v>58</v>
      </c>
      <c r="I35859">
        <v>9499</v>
      </c>
      <c r="J35859">
        <v>1146</v>
      </c>
      <c r="K35859">
        <v>58.55</v>
      </c>
      <c r="L35859">
        <v>53</v>
      </c>
      <c r="M35859" t="s">
        <v>52</v>
      </c>
      <c r="N35859" t="s">
        <v>97</v>
      </c>
      <c r="O35859" t="s">
        <v>6399</v>
      </c>
      <c r="Q35859" t="s">
        <v>25</v>
      </c>
    </row>
    <row r="35860" spans="1:17" x14ac:dyDescent="0.3">
      <c r="A35860" t="s">
        <v>43</v>
      </c>
      <c r="B35860" t="s">
        <v>83624</v>
      </c>
      <c r="C35860" t="s">
        <v>45</v>
      </c>
      <c r="D35860" t="s">
        <v>83625</v>
      </c>
      <c r="E35860" s="1">
        <v>44575.86763857639</v>
      </c>
      <c r="F35860">
        <v>942</v>
      </c>
      <c r="G35860">
        <v>112</v>
      </c>
      <c r="H35860">
        <v>78</v>
      </c>
      <c r="I35860">
        <v>5283</v>
      </c>
      <c r="J35860">
        <v>2749</v>
      </c>
      <c r="K35860">
        <v>41.18</v>
      </c>
      <c r="L35860">
        <v>60</v>
      </c>
      <c r="M35860" t="s">
        <v>22</v>
      </c>
      <c r="N35860" t="s">
        <v>62</v>
      </c>
      <c r="O35860" t="s">
        <v>1889</v>
      </c>
      <c r="Q35860" t="s">
        <v>25</v>
      </c>
    </row>
    <row r="35861" spans="1:17" x14ac:dyDescent="0.3">
      <c r="A35861" t="s">
        <v>18</v>
      </c>
      <c r="B35861" t="s">
        <v>83626</v>
      </c>
      <c r="C35861" t="s">
        <v>20</v>
      </c>
      <c r="D35861" t="s">
        <v>83627</v>
      </c>
      <c r="E35861" s="1">
        <v>44392.287545717591</v>
      </c>
      <c r="F35861">
        <v>814</v>
      </c>
      <c r="G35861">
        <v>314</v>
      </c>
      <c r="H35861">
        <v>168</v>
      </c>
      <c r="I35861">
        <v>6990</v>
      </c>
      <c r="J35861">
        <v>1425</v>
      </c>
      <c r="K35861">
        <v>90.95</v>
      </c>
      <c r="L35861">
        <v>39</v>
      </c>
      <c r="M35861" t="s">
        <v>52</v>
      </c>
      <c r="N35861" t="s">
        <v>328</v>
      </c>
      <c r="O35861" t="s">
        <v>811</v>
      </c>
      <c r="Q35861" t="s">
        <v>72</v>
      </c>
    </row>
    <row r="35862" spans="1:17" x14ac:dyDescent="0.3">
      <c r="A35862" t="s">
        <v>26</v>
      </c>
      <c r="B35862" t="s">
        <v>83628</v>
      </c>
      <c r="C35862" t="s">
        <v>20</v>
      </c>
      <c r="D35862" t="s">
        <v>83629</v>
      </c>
      <c r="E35862" s="1">
        <v>44472.666975231485</v>
      </c>
      <c r="F35862">
        <v>732</v>
      </c>
      <c r="G35862">
        <v>221</v>
      </c>
      <c r="H35862">
        <v>76</v>
      </c>
      <c r="I35862">
        <v>2460</v>
      </c>
      <c r="J35862">
        <v>4794</v>
      </c>
      <c r="K35862">
        <v>21.46</v>
      </c>
      <c r="L35862">
        <v>54</v>
      </c>
      <c r="M35862" t="s">
        <v>29</v>
      </c>
      <c r="N35862" t="s">
        <v>2088</v>
      </c>
      <c r="O35862" t="s">
        <v>4563</v>
      </c>
      <c r="Q35862" t="s">
        <v>25</v>
      </c>
    </row>
    <row r="35863" spans="1:17" x14ac:dyDescent="0.3">
      <c r="A35863" t="s">
        <v>18</v>
      </c>
      <c r="B35863" t="s">
        <v>83630</v>
      </c>
      <c r="C35863" t="s">
        <v>39</v>
      </c>
      <c r="D35863" t="s">
        <v>83631</v>
      </c>
      <c r="E35863" s="1">
        <v>44546.582354432867</v>
      </c>
      <c r="F35863">
        <v>821</v>
      </c>
      <c r="G35863">
        <v>283</v>
      </c>
      <c r="H35863">
        <v>57</v>
      </c>
      <c r="I35863">
        <v>6660</v>
      </c>
      <c r="J35863">
        <v>4066</v>
      </c>
      <c r="K35863">
        <v>28.55</v>
      </c>
      <c r="L35863">
        <v>31</v>
      </c>
      <c r="M35863" t="s">
        <v>52</v>
      </c>
      <c r="N35863" t="s">
        <v>154</v>
      </c>
      <c r="O35863" t="s">
        <v>4482</v>
      </c>
      <c r="P35863" t="s">
        <v>83632</v>
      </c>
    </row>
    <row r="35864" spans="1:17" x14ac:dyDescent="0.3">
      <c r="A35864" t="s">
        <v>18</v>
      </c>
      <c r="B35864" t="s">
        <v>83633</v>
      </c>
      <c r="C35864" t="s">
        <v>45</v>
      </c>
      <c r="D35864" t="s">
        <v>83634</v>
      </c>
      <c r="E35864" s="1">
        <v>44289.929078310182</v>
      </c>
      <c r="F35864">
        <v>304</v>
      </c>
      <c r="G35864">
        <v>168</v>
      </c>
      <c r="H35864">
        <v>72</v>
      </c>
      <c r="I35864">
        <v>6632</v>
      </c>
      <c r="J35864">
        <v>3236</v>
      </c>
      <c r="K35864">
        <v>16.809999999999999</v>
      </c>
      <c r="L35864">
        <v>55</v>
      </c>
      <c r="M35864" t="s">
        <v>29</v>
      </c>
      <c r="N35864" t="s">
        <v>533</v>
      </c>
      <c r="O35864" t="s">
        <v>281</v>
      </c>
      <c r="Q35864" t="s">
        <v>72</v>
      </c>
    </row>
    <row r="35865" spans="1:17" x14ac:dyDescent="0.3">
      <c r="A35865" t="s">
        <v>18</v>
      </c>
      <c r="B35865" t="s">
        <v>83635</v>
      </c>
      <c r="C35865" t="s">
        <v>20</v>
      </c>
      <c r="D35865" t="s">
        <v>83636</v>
      </c>
      <c r="E35865" s="1">
        <v>44763.451232916668</v>
      </c>
      <c r="F35865">
        <v>897</v>
      </c>
      <c r="G35865">
        <v>387</v>
      </c>
      <c r="H35865">
        <v>179</v>
      </c>
      <c r="I35865">
        <v>6591</v>
      </c>
      <c r="J35865">
        <v>512</v>
      </c>
      <c r="K35865">
        <v>285.74</v>
      </c>
      <c r="L35865">
        <v>65</v>
      </c>
      <c r="M35865" t="s">
        <v>22</v>
      </c>
      <c r="N35865" t="s">
        <v>429</v>
      </c>
      <c r="O35865" t="s">
        <v>1279</v>
      </c>
      <c r="P35865" t="s">
        <v>83637</v>
      </c>
      <c r="Q35865" t="s">
        <v>32</v>
      </c>
    </row>
    <row r="35866" spans="1:17" x14ac:dyDescent="0.3">
      <c r="A35866" t="s">
        <v>37</v>
      </c>
      <c r="B35866" t="s">
        <v>83638</v>
      </c>
      <c r="C35866" t="s">
        <v>20</v>
      </c>
      <c r="D35866" t="s">
        <v>83639</v>
      </c>
      <c r="E35866" s="1">
        <v>44532.65875722222</v>
      </c>
      <c r="F35866">
        <v>395</v>
      </c>
      <c r="G35866">
        <v>458</v>
      </c>
      <c r="H35866">
        <v>111</v>
      </c>
      <c r="I35866">
        <v>7809</v>
      </c>
      <c r="J35866">
        <v>1180</v>
      </c>
      <c r="K35866">
        <v>81.69</v>
      </c>
      <c r="L35866">
        <v>65</v>
      </c>
      <c r="M35866" t="s">
        <v>52</v>
      </c>
      <c r="N35866" t="s">
        <v>755</v>
      </c>
      <c r="O35866" t="s">
        <v>1768</v>
      </c>
      <c r="Q35866" t="s">
        <v>25</v>
      </c>
    </row>
    <row r="35867" spans="1:17" x14ac:dyDescent="0.3">
      <c r="A35867" t="s">
        <v>37</v>
      </c>
      <c r="B35867" t="s">
        <v>83640</v>
      </c>
      <c r="C35867" t="s">
        <v>45</v>
      </c>
      <c r="D35867" t="s">
        <v>83641</v>
      </c>
      <c r="E35867" s="1">
        <v>44633.477889745373</v>
      </c>
      <c r="F35867">
        <v>121</v>
      </c>
      <c r="G35867">
        <v>473</v>
      </c>
      <c r="H35867">
        <v>172</v>
      </c>
      <c r="I35867">
        <v>6414</v>
      </c>
      <c r="J35867">
        <v>2080</v>
      </c>
      <c r="K35867">
        <v>36.83</v>
      </c>
      <c r="L35867">
        <v>40</v>
      </c>
      <c r="M35867" t="s">
        <v>22</v>
      </c>
      <c r="N35867" t="s">
        <v>1761</v>
      </c>
      <c r="O35867" t="s">
        <v>704</v>
      </c>
      <c r="Q35867" t="s">
        <v>25</v>
      </c>
    </row>
    <row r="35868" spans="1:17" x14ac:dyDescent="0.3">
      <c r="A35868" t="s">
        <v>18</v>
      </c>
      <c r="B35868" t="s">
        <v>83642</v>
      </c>
      <c r="C35868" t="s">
        <v>20</v>
      </c>
      <c r="D35868" t="s">
        <v>83643</v>
      </c>
      <c r="E35868" s="1">
        <v>44610.783989166666</v>
      </c>
      <c r="F35868">
        <v>767</v>
      </c>
      <c r="G35868">
        <v>420</v>
      </c>
      <c r="H35868">
        <v>121</v>
      </c>
      <c r="I35868">
        <v>4670</v>
      </c>
      <c r="J35868">
        <v>4936</v>
      </c>
      <c r="K35868">
        <v>26.5</v>
      </c>
      <c r="L35868">
        <v>39</v>
      </c>
      <c r="M35868" t="s">
        <v>52</v>
      </c>
      <c r="N35868" t="s">
        <v>197</v>
      </c>
      <c r="O35868" t="s">
        <v>6199</v>
      </c>
    </row>
    <row r="35869" spans="1:17" x14ac:dyDescent="0.3">
      <c r="A35869" t="s">
        <v>18</v>
      </c>
      <c r="B35869" t="s">
        <v>83644</v>
      </c>
      <c r="C35869" t="s">
        <v>20</v>
      </c>
      <c r="D35869" t="s">
        <v>83645</v>
      </c>
      <c r="E35869" s="1">
        <v>45026.399295428244</v>
      </c>
      <c r="F35869">
        <v>455</v>
      </c>
      <c r="G35869">
        <v>347</v>
      </c>
      <c r="H35869">
        <v>143</v>
      </c>
      <c r="I35869">
        <v>6766</v>
      </c>
      <c r="J35869">
        <v>4149</v>
      </c>
      <c r="K35869">
        <v>22.78</v>
      </c>
      <c r="L35869">
        <v>42</v>
      </c>
      <c r="M35869" t="s">
        <v>29</v>
      </c>
      <c r="N35869" t="s">
        <v>978</v>
      </c>
      <c r="O35869" t="s">
        <v>3622</v>
      </c>
      <c r="Q35869" t="s">
        <v>25</v>
      </c>
    </row>
    <row r="35870" spans="1:17" x14ac:dyDescent="0.3">
      <c r="A35870" t="s">
        <v>37</v>
      </c>
      <c r="B35870" t="s">
        <v>83646</v>
      </c>
      <c r="C35870" t="s">
        <v>45</v>
      </c>
      <c r="D35870" t="s">
        <v>83647</v>
      </c>
      <c r="E35870" s="1">
        <v>44728.190316585649</v>
      </c>
      <c r="F35870">
        <v>740</v>
      </c>
      <c r="G35870">
        <v>298</v>
      </c>
      <c r="H35870">
        <v>7</v>
      </c>
      <c r="I35870">
        <v>3948</v>
      </c>
      <c r="J35870">
        <v>2320</v>
      </c>
      <c r="K35870">
        <v>45.04</v>
      </c>
      <c r="L35870">
        <v>45</v>
      </c>
      <c r="M35870" t="s">
        <v>52</v>
      </c>
      <c r="N35870" t="s">
        <v>2073</v>
      </c>
      <c r="O35870" t="s">
        <v>11410</v>
      </c>
      <c r="P35870" t="s">
        <v>83648</v>
      </c>
      <c r="Q35870" t="s">
        <v>72</v>
      </c>
    </row>
    <row r="35871" spans="1:17" x14ac:dyDescent="0.3">
      <c r="A35871" t="s">
        <v>43</v>
      </c>
      <c r="B35871" t="s">
        <v>83649</v>
      </c>
      <c r="C35871" t="s">
        <v>20</v>
      </c>
      <c r="D35871" t="s">
        <v>83650</v>
      </c>
      <c r="E35871" s="1">
        <v>44760.544099606479</v>
      </c>
      <c r="F35871">
        <v>656</v>
      </c>
      <c r="G35871">
        <v>241</v>
      </c>
      <c r="H35871">
        <v>73</v>
      </c>
      <c r="I35871">
        <v>8851</v>
      </c>
      <c r="J35871">
        <v>970</v>
      </c>
      <c r="K35871">
        <v>100</v>
      </c>
      <c r="L35871">
        <v>44</v>
      </c>
      <c r="M35871" t="s">
        <v>29</v>
      </c>
      <c r="N35871" t="s">
        <v>778</v>
      </c>
      <c r="O35871" t="s">
        <v>2525</v>
      </c>
      <c r="P35871" t="s">
        <v>83651</v>
      </c>
      <c r="Q35871" t="s">
        <v>25</v>
      </c>
    </row>
    <row r="35872" spans="1:17" x14ac:dyDescent="0.3">
      <c r="A35872" t="s">
        <v>37</v>
      </c>
      <c r="B35872" t="s">
        <v>83652</v>
      </c>
      <c r="C35872" t="s">
        <v>45</v>
      </c>
      <c r="D35872" t="s">
        <v>83653</v>
      </c>
      <c r="E35872" s="1">
        <v>44503.20430484954</v>
      </c>
      <c r="F35872">
        <v>251</v>
      </c>
      <c r="G35872">
        <v>65</v>
      </c>
      <c r="H35872">
        <v>158</v>
      </c>
      <c r="I35872">
        <v>5149</v>
      </c>
      <c r="J35872">
        <v>2917</v>
      </c>
      <c r="K35872">
        <v>16.25</v>
      </c>
      <c r="L35872">
        <v>42</v>
      </c>
      <c r="M35872" t="s">
        <v>52</v>
      </c>
      <c r="N35872" t="s">
        <v>1519</v>
      </c>
      <c r="O35872" t="s">
        <v>4167</v>
      </c>
    </row>
    <row r="35873" spans="1:18" x14ac:dyDescent="0.3">
      <c r="A35873" t="s">
        <v>18</v>
      </c>
      <c r="B35873" s="2" t="s">
        <v>83654</v>
      </c>
      <c r="C35873" t="s">
        <v>20</v>
      </c>
      <c r="D35873" t="s">
        <v>83655</v>
      </c>
      <c r="E35873" s="1">
        <v>44505.622562314813</v>
      </c>
      <c r="F35873">
        <v>991</v>
      </c>
      <c r="G35873">
        <v>106</v>
      </c>
      <c r="H35873">
        <v>67</v>
      </c>
      <c r="I35873">
        <v>3396</v>
      </c>
      <c r="J35873">
        <v>4836</v>
      </c>
      <c r="K35873">
        <v>24.07</v>
      </c>
      <c r="L35873">
        <v>32</v>
      </c>
      <c r="M35873" t="s">
        <v>22</v>
      </c>
      <c r="N35873" t="s">
        <v>879</v>
      </c>
      <c r="O35873" t="s">
        <v>4540</v>
      </c>
      <c r="P35873" t="s">
        <v>83656</v>
      </c>
      <c r="Q35873" t="s">
        <v>32</v>
      </c>
    </row>
    <row r="35874" spans="1:18" x14ac:dyDescent="0.3">
      <c r="A35874" t="s">
        <v>18</v>
      </c>
      <c r="B35874" t="s">
        <v>83657</v>
      </c>
      <c r="C35874" t="s">
        <v>39</v>
      </c>
      <c r="D35874" t="s">
        <v>83658</v>
      </c>
      <c r="E35874" s="1">
        <v>44798.339226481483</v>
      </c>
      <c r="F35874">
        <v>520</v>
      </c>
      <c r="G35874">
        <v>392</v>
      </c>
      <c r="H35874">
        <v>21</v>
      </c>
      <c r="I35874">
        <v>2340</v>
      </c>
      <c r="J35874">
        <v>2679</v>
      </c>
      <c r="K35874">
        <v>34.83</v>
      </c>
      <c r="L35874">
        <v>32</v>
      </c>
      <c r="M35874" t="s">
        <v>52</v>
      </c>
      <c r="N35874" t="s">
        <v>192</v>
      </c>
      <c r="O35874" t="s">
        <v>3463</v>
      </c>
    </row>
    <row r="35875" spans="1:18" x14ac:dyDescent="0.3">
      <c r="A35875" t="s">
        <v>18</v>
      </c>
      <c r="B35875" t="s">
        <v>83659</v>
      </c>
      <c r="C35875" t="s">
        <v>39</v>
      </c>
      <c r="D35875" t="s">
        <v>83660</v>
      </c>
      <c r="E35875" s="1">
        <v>44897.620366493058</v>
      </c>
      <c r="F35875">
        <v>300</v>
      </c>
      <c r="G35875">
        <v>34</v>
      </c>
      <c r="H35875">
        <v>114</v>
      </c>
      <c r="I35875">
        <v>8398</v>
      </c>
      <c r="J35875">
        <v>701</v>
      </c>
      <c r="K35875">
        <v>63.91</v>
      </c>
      <c r="L35875">
        <v>32</v>
      </c>
      <c r="M35875" t="s">
        <v>22</v>
      </c>
      <c r="N35875" t="s">
        <v>3807</v>
      </c>
      <c r="O35875" t="s">
        <v>3863</v>
      </c>
      <c r="Q35875" t="s">
        <v>72</v>
      </c>
    </row>
    <row r="35876" spans="1:18" x14ac:dyDescent="0.3">
      <c r="A35876" t="s">
        <v>43</v>
      </c>
      <c r="B35876" t="s">
        <v>83661</v>
      </c>
      <c r="C35876" t="s">
        <v>20</v>
      </c>
      <c r="D35876" t="s">
        <v>83662</v>
      </c>
      <c r="E35876" s="1">
        <v>45078.745938217595</v>
      </c>
      <c r="F35876">
        <v>944</v>
      </c>
      <c r="G35876">
        <v>488</v>
      </c>
      <c r="H35876">
        <v>97</v>
      </c>
      <c r="I35876">
        <v>9059</v>
      </c>
      <c r="J35876">
        <v>994</v>
      </c>
      <c r="K35876">
        <v>153.82</v>
      </c>
      <c r="L35876">
        <v>62</v>
      </c>
      <c r="M35876" t="s">
        <v>22</v>
      </c>
      <c r="N35876" t="s">
        <v>2116</v>
      </c>
      <c r="O35876" t="s">
        <v>1209</v>
      </c>
    </row>
    <row r="35877" spans="1:18" x14ac:dyDescent="0.3">
      <c r="A35877" t="s">
        <v>43</v>
      </c>
      <c r="B35877" t="s">
        <v>83663</v>
      </c>
      <c r="C35877" t="s">
        <v>20</v>
      </c>
      <c r="D35877" t="s">
        <v>83664</v>
      </c>
      <c r="E35877" s="1">
        <v>44302.158385567127</v>
      </c>
      <c r="F35877">
        <v>580</v>
      </c>
      <c r="G35877">
        <v>171</v>
      </c>
      <c r="H35877">
        <v>181</v>
      </c>
      <c r="I35877">
        <v>4339</v>
      </c>
      <c r="J35877">
        <v>2358</v>
      </c>
      <c r="K35877">
        <v>39.53</v>
      </c>
      <c r="L35877">
        <v>34</v>
      </c>
      <c r="M35877" t="s">
        <v>52</v>
      </c>
      <c r="N35877" t="s">
        <v>247</v>
      </c>
      <c r="O35877" t="s">
        <v>2744</v>
      </c>
      <c r="P35877" t="s">
        <v>83665</v>
      </c>
      <c r="Q35877" t="s">
        <v>25</v>
      </c>
    </row>
    <row r="35878" spans="1:18" x14ac:dyDescent="0.3">
      <c r="A35878" t="s">
        <v>37</v>
      </c>
      <c r="B35878" t="s">
        <v>83666</v>
      </c>
      <c r="C35878" t="s">
        <v>20</v>
      </c>
      <c r="D35878" t="s">
        <v>83667</v>
      </c>
      <c r="E35878" s="1">
        <v>45059.337465011573</v>
      </c>
      <c r="F35878">
        <v>803</v>
      </c>
      <c r="G35878">
        <v>425</v>
      </c>
      <c r="H35878">
        <v>42</v>
      </c>
      <c r="I35878">
        <v>4577</v>
      </c>
      <c r="J35878">
        <v>3581</v>
      </c>
      <c r="K35878">
        <v>35.46</v>
      </c>
      <c r="L35878">
        <v>18</v>
      </c>
      <c r="M35878" t="s">
        <v>22</v>
      </c>
      <c r="N35878" t="s">
        <v>651</v>
      </c>
      <c r="O35878" t="s">
        <v>5835</v>
      </c>
      <c r="Q35878" t="s">
        <v>32</v>
      </c>
    </row>
    <row r="35879" spans="1:18" x14ac:dyDescent="0.3">
      <c r="A35879" t="s">
        <v>18</v>
      </c>
      <c r="B35879" t="s">
        <v>83668</v>
      </c>
      <c r="C35879" t="s">
        <v>45</v>
      </c>
      <c r="D35879" t="s">
        <v>83669</v>
      </c>
      <c r="E35879" s="1">
        <v>44445.284095486109</v>
      </c>
      <c r="F35879">
        <v>356</v>
      </c>
      <c r="G35879">
        <v>227</v>
      </c>
      <c r="H35879">
        <v>95</v>
      </c>
      <c r="I35879">
        <v>7782</v>
      </c>
      <c r="J35879">
        <v>2083</v>
      </c>
      <c r="K35879">
        <v>32.549999999999997</v>
      </c>
      <c r="L35879">
        <v>24</v>
      </c>
      <c r="M35879" t="s">
        <v>29</v>
      </c>
      <c r="N35879" t="s">
        <v>552</v>
      </c>
      <c r="O35879" t="s">
        <v>5630</v>
      </c>
      <c r="Q35879" t="s">
        <v>32</v>
      </c>
    </row>
    <row r="35880" spans="1:18" x14ac:dyDescent="0.3">
      <c r="A35880" t="s">
        <v>43</v>
      </c>
      <c r="B35880" t="s">
        <v>83670</v>
      </c>
      <c r="C35880" t="s">
        <v>39</v>
      </c>
      <c r="D35880" t="s">
        <v>83671</v>
      </c>
      <c r="E35880" s="1">
        <v>44384.01059755787</v>
      </c>
      <c r="F35880">
        <v>855</v>
      </c>
      <c r="G35880">
        <v>133</v>
      </c>
      <c r="H35880">
        <v>115</v>
      </c>
      <c r="I35880">
        <v>2331</v>
      </c>
      <c r="J35880">
        <v>2798</v>
      </c>
      <c r="K35880">
        <v>39.42</v>
      </c>
      <c r="L35880">
        <v>28</v>
      </c>
      <c r="M35880" t="s">
        <v>22</v>
      </c>
      <c r="N35880" t="s">
        <v>217</v>
      </c>
      <c r="O35880" t="s">
        <v>252</v>
      </c>
    </row>
    <row r="35881" spans="1:18" x14ac:dyDescent="0.3">
      <c r="A35881" t="s">
        <v>43</v>
      </c>
      <c r="B35881" t="s">
        <v>83672</v>
      </c>
      <c r="C35881" t="s">
        <v>20</v>
      </c>
      <c r="D35881" t="s">
        <v>83673</v>
      </c>
      <c r="E35881" s="1">
        <v>44440.324514305554</v>
      </c>
      <c r="F35881">
        <v>686</v>
      </c>
      <c r="G35881">
        <v>304</v>
      </c>
      <c r="H35881">
        <v>153</v>
      </c>
      <c r="I35881">
        <v>7108</v>
      </c>
      <c r="J35881">
        <v>2845</v>
      </c>
      <c r="K35881">
        <v>40.18</v>
      </c>
      <c r="L35881">
        <v>59</v>
      </c>
      <c r="M35881" t="s">
        <v>52</v>
      </c>
      <c r="N35881" t="s">
        <v>1771</v>
      </c>
      <c r="O35881" t="s">
        <v>18693</v>
      </c>
    </row>
    <row r="35882" spans="1:18" x14ac:dyDescent="0.3">
      <c r="A35882" t="s">
        <v>43</v>
      </c>
      <c r="B35882" t="s">
        <v>83674</v>
      </c>
      <c r="C35882" t="s">
        <v>39</v>
      </c>
      <c r="D35882" t="s">
        <v>83675</v>
      </c>
      <c r="E35882" s="1">
        <v>45341.525470196757</v>
      </c>
      <c r="F35882">
        <v>619</v>
      </c>
      <c r="G35882">
        <v>430</v>
      </c>
      <c r="H35882">
        <v>99</v>
      </c>
      <c r="I35882">
        <v>8635</v>
      </c>
      <c r="J35882">
        <v>2971</v>
      </c>
      <c r="K35882">
        <v>38.64</v>
      </c>
      <c r="L35882">
        <v>54</v>
      </c>
      <c r="M35882" t="s">
        <v>52</v>
      </c>
      <c r="N35882" t="s">
        <v>182</v>
      </c>
      <c r="O35882" t="s">
        <v>278</v>
      </c>
      <c r="Q35882" t="s">
        <v>32</v>
      </c>
    </row>
    <row r="35883" spans="1:18" x14ac:dyDescent="0.3">
      <c r="A35883" t="s">
        <v>26</v>
      </c>
      <c r="B35883" t="s">
        <v>83676</v>
      </c>
      <c r="C35883" t="s">
        <v>45</v>
      </c>
      <c r="D35883" t="s">
        <v>83677</v>
      </c>
      <c r="E35883" s="1">
        <v>44445.201563425922</v>
      </c>
      <c r="F35883">
        <v>438</v>
      </c>
      <c r="G35883">
        <v>135</v>
      </c>
      <c r="H35883">
        <v>91</v>
      </c>
      <c r="I35883">
        <v>8171</v>
      </c>
      <c r="J35883">
        <v>3441</v>
      </c>
      <c r="K35883">
        <v>19.3</v>
      </c>
      <c r="L35883">
        <v>51</v>
      </c>
      <c r="M35883" t="s">
        <v>29</v>
      </c>
      <c r="N35883" t="s">
        <v>1601</v>
      </c>
      <c r="O35883" t="s">
        <v>306</v>
      </c>
    </row>
    <row r="35884" spans="1:18" x14ac:dyDescent="0.3">
      <c r="A35884" t="s">
        <v>43</v>
      </c>
      <c r="B35884" t="s">
        <v>83678</v>
      </c>
      <c r="C35884" t="s">
        <v>20</v>
      </c>
      <c r="D35884" t="s">
        <v>83679</v>
      </c>
      <c r="E35884" s="1">
        <v>44945.42386609954</v>
      </c>
      <c r="F35884">
        <v>681</v>
      </c>
      <c r="G35884">
        <v>197</v>
      </c>
      <c r="H35884">
        <v>1</v>
      </c>
      <c r="I35884">
        <v>7435</v>
      </c>
      <c r="J35884">
        <v>3431</v>
      </c>
      <c r="K35884">
        <v>25.62</v>
      </c>
      <c r="L35884">
        <v>56</v>
      </c>
      <c r="M35884" t="s">
        <v>22</v>
      </c>
      <c r="N35884" t="s">
        <v>1609</v>
      </c>
      <c r="O35884" t="s">
        <v>9369</v>
      </c>
      <c r="P35884" t="s">
        <v>83680</v>
      </c>
      <c r="Q35884" t="s">
        <v>72</v>
      </c>
    </row>
    <row r="35885" spans="1:18" x14ac:dyDescent="0.3">
      <c r="A35885" t="s">
        <v>18</v>
      </c>
      <c r="B35885" t="s">
        <v>83681</v>
      </c>
      <c r="C35885" t="s">
        <v>45</v>
      </c>
      <c r="D35885" t="s">
        <v>83682</v>
      </c>
      <c r="E35885" s="1">
        <v>44664.17606633102</v>
      </c>
      <c r="F35885">
        <v>839</v>
      </c>
      <c r="G35885">
        <v>112</v>
      </c>
      <c r="H35885">
        <v>148</v>
      </c>
      <c r="I35885">
        <v>9286</v>
      </c>
      <c r="J35885">
        <v>3209</v>
      </c>
      <c r="K35885">
        <v>34.25</v>
      </c>
      <c r="L35885">
        <v>45</v>
      </c>
      <c r="M35885" t="s">
        <v>52</v>
      </c>
      <c r="N35885" t="s">
        <v>492</v>
      </c>
      <c r="O35885" t="s">
        <v>501</v>
      </c>
      <c r="P35885" t="s">
        <v>83683</v>
      </c>
    </row>
    <row r="35886" spans="1:18" x14ac:dyDescent="0.3">
      <c r="A35886" t="s">
        <v>37</v>
      </c>
      <c r="B35886" t="s">
        <v>83684</v>
      </c>
      <c r="C35886" t="s">
        <v>39</v>
      </c>
      <c r="D35886" t="s">
        <v>83685</v>
      </c>
      <c r="E35886" s="1">
        <v>44571.191707997685</v>
      </c>
      <c r="F35886">
        <v>542</v>
      </c>
      <c r="G35886">
        <v>167</v>
      </c>
      <c r="H35886">
        <v>95</v>
      </c>
      <c r="I35886">
        <v>5279</v>
      </c>
      <c r="J35886">
        <v>3582</v>
      </c>
      <c r="K35886">
        <v>22.45</v>
      </c>
      <c r="L35886">
        <v>58</v>
      </c>
      <c r="M35886" t="s">
        <v>22</v>
      </c>
      <c r="N35886" t="s">
        <v>4234</v>
      </c>
      <c r="O35886" t="s">
        <v>838</v>
      </c>
      <c r="P35886" t="s">
        <v>83686</v>
      </c>
      <c r="R35886" t="s">
        <v>83687</v>
      </c>
    </row>
    <row r="35887" spans="1:18" x14ac:dyDescent="0.3">
      <c r="A35887" t="s">
        <v>18</v>
      </c>
      <c r="B35887" t="s">
        <v>83688</v>
      </c>
      <c r="C35887" t="s">
        <v>39</v>
      </c>
      <c r="D35887" t="s">
        <v>83689</v>
      </c>
      <c r="E35887" s="1">
        <v>45081.202703506948</v>
      </c>
      <c r="F35887">
        <v>641</v>
      </c>
      <c r="G35887">
        <v>301</v>
      </c>
      <c r="H35887">
        <v>196</v>
      </c>
      <c r="I35887">
        <v>9690</v>
      </c>
      <c r="J35887">
        <v>1931</v>
      </c>
      <c r="K35887">
        <v>58.93</v>
      </c>
      <c r="L35887">
        <v>36</v>
      </c>
      <c r="M35887" t="s">
        <v>29</v>
      </c>
      <c r="N35887" t="s">
        <v>1519</v>
      </c>
      <c r="O35887" t="s">
        <v>5886</v>
      </c>
      <c r="P35887" t="s">
        <v>83690</v>
      </c>
      <c r="Q35887" t="s">
        <v>72</v>
      </c>
    </row>
    <row r="35888" spans="1:18" x14ac:dyDescent="0.3">
      <c r="A35888" t="s">
        <v>43</v>
      </c>
      <c r="B35888" t="s">
        <v>83691</v>
      </c>
      <c r="C35888" t="s">
        <v>39</v>
      </c>
      <c r="D35888" t="s">
        <v>83692</v>
      </c>
      <c r="E35888" s="1">
        <v>45151.040914594909</v>
      </c>
      <c r="F35888">
        <v>202</v>
      </c>
      <c r="G35888">
        <v>153</v>
      </c>
      <c r="H35888">
        <v>44</v>
      </c>
      <c r="I35888">
        <v>4773</v>
      </c>
      <c r="J35888">
        <v>2603</v>
      </c>
      <c r="K35888">
        <v>15.33</v>
      </c>
      <c r="L35888">
        <v>56</v>
      </c>
      <c r="M35888" t="s">
        <v>29</v>
      </c>
      <c r="N35888" t="s">
        <v>1464</v>
      </c>
      <c r="O35888" t="s">
        <v>6017</v>
      </c>
      <c r="Q35888" t="s">
        <v>72</v>
      </c>
    </row>
    <row r="35889" spans="1:18" x14ac:dyDescent="0.3">
      <c r="A35889" t="s">
        <v>37</v>
      </c>
      <c r="B35889" t="s">
        <v>83693</v>
      </c>
      <c r="C35889" t="s">
        <v>20</v>
      </c>
      <c r="D35889" t="s">
        <v>83694</v>
      </c>
      <c r="E35889" s="1">
        <v>45112.147502777778</v>
      </c>
      <c r="F35889">
        <v>240</v>
      </c>
      <c r="G35889">
        <v>365</v>
      </c>
      <c r="H35889">
        <v>136</v>
      </c>
      <c r="I35889">
        <v>4686</v>
      </c>
      <c r="J35889">
        <v>761</v>
      </c>
      <c r="K35889">
        <v>97.37</v>
      </c>
      <c r="L35889">
        <v>51</v>
      </c>
      <c r="M35889" t="s">
        <v>22</v>
      </c>
      <c r="N35889" t="s">
        <v>1680</v>
      </c>
      <c r="O35889" t="s">
        <v>576</v>
      </c>
    </row>
    <row r="35890" spans="1:18" x14ac:dyDescent="0.3">
      <c r="A35890" t="s">
        <v>37</v>
      </c>
      <c r="B35890" t="s">
        <v>83695</v>
      </c>
      <c r="C35890" t="s">
        <v>39</v>
      </c>
      <c r="D35890" t="s">
        <v>83696</v>
      </c>
      <c r="E35890" s="1">
        <v>44500.420067581021</v>
      </c>
      <c r="F35890">
        <v>893</v>
      </c>
      <c r="G35890">
        <v>101</v>
      </c>
      <c r="H35890">
        <v>106</v>
      </c>
      <c r="I35890">
        <v>1071</v>
      </c>
      <c r="J35890">
        <v>3527</v>
      </c>
      <c r="K35890">
        <v>31.19</v>
      </c>
      <c r="L35890">
        <v>58</v>
      </c>
      <c r="M35890" t="s">
        <v>29</v>
      </c>
      <c r="N35890" t="s">
        <v>1357</v>
      </c>
      <c r="O35890" t="s">
        <v>4540</v>
      </c>
      <c r="P35890" t="s">
        <v>83697</v>
      </c>
      <c r="Q35890" t="s">
        <v>25</v>
      </c>
    </row>
    <row r="35891" spans="1:18" x14ac:dyDescent="0.3">
      <c r="A35891" t="s">
        <v>37</v>
      </c>
      <c r="B35891" t="s">
        <v>83698</v>
      </c>
      <c r="C35891" t="s">
        <v>39</v>
      </c>
      <c r="D35891" t="s">
        <v>83699</v>
      </c>
      <c r="E35891" s="1">
        <v>45188.772527997688</v>
      </c>
      <c r="F35891">
        <v>153</v>
      </c>
      <c r="G35891">
        <v>462</v>
      </c>
      <c r="H35891">
        <v>127</v>
      </c>
      <c r="I35891">
        <v>8445</v>
      </c>
      <c r="J35891">
        <v>551</v>
      </c>
      <c r="K35891">
        <v>134.66</v>
      </c>
      <c r="L35891">
        <v>30</v>
      </c>
      <c r="M35891" t="s">
        <v>29</v>
      </c>
      <c r="N35891" t="s">
        <v>437</v>
      </c>
      <c r="O35891" t="s">
        <v>1454</v>
      </c>
      <c r="Q35891" t="s">
        <v>25</v>
      </c>
    </row>
    <row r="35892" spans="1:18" x14ac:dyDescent="0.3">
      <c r="A35892" t="s">
        <v>43</v>
      </c>
      <c r="B35892" t="s">
        <v>83700</v>
      </c>
      <c r="C35892" t="s">
        <v>45</v>
      </c>
      <c r="D35892" t="s">
        <v>83701</v>
      </c>
      <c r="E35892" s="1">
        <v>44960.391408356481</v>
      </c>
      <c r="F35892">
        <v>549</v>
      </c>
      <c r="G35892">
        <v>285</v>
      </c>
      <c r="H35892">
        <v>9</v>
      </c>
      <c r="I35892">
        <v>5117</v>
      </c>
      <c r="J35892">
        <v>3799</v>
      </c>
      <c r="K35892">
        <v>22.19</v>
      </c>
      <c r="L35892">
        <v>18</v>
      </c>
      <c r="M35892" t="s">
        <v>52</v>
      </c>
      <c r="N35892" t="s">
        <v>537</v>
      </c>
      <c r="O35892" t="s">
        <v>387</v>
      </c>
      <c r="R35892" t="s">
        <v>83702</v>
      </c>
    </row>
    <row r="35893" spans="1:18" x14ac:dyDescent="0.3">
      <c r="A35893" t="s">
        <v>43</v>
      </c>
      <c r="B35893" t="s">
        <v>83703</v>
      </c>
      <c r="C35893" t="s">
        <v>20</v>
      </c>
      <c r="D35893" t="s">
        <v>83704</v>
      </c>
      <c r="E35893" s="1">
        <v>44810.297301018516</v>
      </c>
      <c r="F35893">
        <v>565</v>
      </c>
      <c r="G35893">
        <v>66</v>
      </c>
      <c r="H35893">
        <v>184</v>
      </c>
      <c r="I35893">
        <v>7621</v>
      </c>
      <c r="J35893">
        <v>3624</v>
      </c>
      <c r="K35893">
        <v>22.49</v>
      </c>
      <c r="L35893">
        <v>59</v>
      </c>
      <c r="M35893" t="s">
        <v>52</v>
      </c>
      <c r="N35893" t="s">
        <v>1093</v>
      </c>
      <c r="O35893" t="s">
        <v>1027</v>
      </c>
      <c r="Q35893" t="s">
        <v>32</v>
      </c>
    </row>
    <row r="35894" spans="1:18" x14ac:dyDescent="0.3">
      <c r="A35894" t="s">
        <v>43</v>
      </c>
      <c r="B35894" t="s">
        <v>83705</v>
      </c>
      <c r="C35894" t="s">
        <v>45</v>
      </c>
      <c r="D35894" t="s">
        <v>83706</v>
      </c>
      <c r="E35894" s="1">
        <v>45352.541747523152</v>
      </c>
      <c r="F35894">
        <v>958</v>
      </c>
      <c r="G35894">
        <v>151</v>
      </c>
      <c r="H35894">
        <v>82</v>
      </c>
      <c r="I35894">
        <v>3800</v>
      </c>
      <c r="J35894">
        <v>4818</v>
      </c>
      <c r="K35894">
        <v>24.72</v>
      </c>
      <c r="L35894">
        <v>26</v>
      </c>
      <c r="M35894" t="s">
        <v>52</v>
      </c>
      <c r="N35894" t="s">
        <v>1917</v>
      </c>
      <c r="O35894" t="s">
        <v>3622</v>
      </c>
      <c r="Q35894" t="s">
        <v>72</v>
      </c>
    </row>
    <row r="35895" spans="1:18" x14ac:dyDescent="0.3">
      <c r="A35895" t="s">
        <v>43</v>
      </c>
      <c r="B35895" t="s">
        <v>83707</v>
      </c>
      <c r="C35895" t="s">
        <v>20</v>
      </c>
      <c r="D35895" t="s">
        <v>83708</v>
      </c>
      <c r="E35895" s="1">
        <v>44819.533502071761</v>
      </c>
      <c r="F35895">
        <v>858</v>
      </c>
      <c r="G35895">
        <v>231</v>
      </c>
      <c r="H35895">
        <v>32</v>
      </c>
      <c r="I35895">
        <v>6226</v>
      </c>
      <c r="J35895">
        <v>2698</v>
      </c>
      <c r="K35895">
        <v>41.55</v>
      </c>
      <c r="L35895">
        <v>40</v>
      </c>
      <c r="M35895" t="s">
        <v>29</v>
      </c>
      <c r="N35895" t="s">
        <v>1390</v>
      </c>
      <c r="O35895" t="s">
        <v>9820</v>
      </c>
    </row>
    <row r="35896" spans="1:18" x14ac:dyDescent="0.3">
      <c r="A35896" t="s">
        <v>37</v>
      </c>
      <c r="B35896" t="s">
        <v>83709</v>
      </c>
      <c r="C35896" t="s">
        <v>45</v>
      </c>
      <c r="D35896" t="s">
        <v>83710</v>
      </c>
      <c r="E35896" s="1">
        <v>44545.031267997685</v>
      </c>
      <c r="F35896">
        <v>342</v>
      </c>
      <c r="G35896">
        <v>262</v>
      </c>
      <c r="H35896">
        <v>118</v>
      </c>
      <c r="I35896">
        <v>7975</v>
      </c>
      <c r="J35896">
        <v>2825</v>
      </c>
      <c r="K35896">
        <v>25.56</v>
      </c>
      <c r="L35896">
        <v>65</v>
      </c>
      <c r="M35896" t="s">
        <v>22</v>
      </c>
      <c r="N35896" t="s">
        <v>465</v>
      </c>
      <c r="O35896" t="s">
        <v>824</v>
      </c>
      <c r="Q35896" t="s">
        <v>72</v>
      </c>
      <c r="R35896" t="s">
        <v>83711</v>
      </c>
    </row>
    <row r="35897" spans="1:18" x14ac:dyDescent="0.3">
      <c r="A35897" t="s">
        <v>43</v>
      </c>
      <c r="B35897" t="s">
        <v>83712</v>
      </c>
      <c r="C35897" t="s">
        <v>39</v>
      </c>
      <c r="D35897" t="s">
        <v>83713</v>
      </c>
      <c r="E35897" s="1">
        <v>44638.183168310185</v>
      </c>
      <c r="F35897">
        <v>561</v>
      </c>
      <c r="G35897">
        <v>316</v>
      </c>
      <c r="H35897">
        <v>32</v>
      </c>
      <c r="I35897">
        <v>3088</v>
      </c>
      <c r="J35897">
        <v>546</v>
      </c>
      <c r="K35897">
        <v>166.48</v>
      </c>
      <c r="L35897">
        <v>36</v>
      </c>
      <c r="M35897" t="s">
        <v>29</v>
      </c>
      <c r="N35897" t="s">
        <v>243</v>
      </c>
      <c r="O35897" t="s">
        <v>2133</v>
      </c>
    </row>
    <row r="35898" spans="1:18" x14ac:dyDescent="0.3">
      <c r="A35898" t="s">
        <v>18</v>
      </c>
      <c r="B35898" t="s">
        <v>83714</v>
      </c>
      <c r="C35898" t="s">
        <v>39</v>
      </c>
      <c r="D35898" t="s">
        <v>83715</v>
      </c>
      <c r="E35898" s="1">
        <v>44808.114312500002</v>
      </c>
      <c r="F35898">
        <v>457</v>
      </c>
      <c r="G35898">
        <v>291</v>
      </c>
      <c r="H35898">
        <v>33</v>
      </c>
      <c r="I35898">
        <v>5557</v>
      </c>
      <c r="J35898">
        <v>3558</v>
      </c>
      <c r="K35898">
        <v>21.95</v>
      </c>
      <c r="L35898">
        <v>46</v>
      </c>
      <c r="M35898" t="s">
        <v>52</v>
      </c>
      <c r="N35898" t="s">
        <v>437</v>
      </c>
      <c r="O35898" t="s">
        <v>3646</v>
      </c>
      <c r="Q35898" t="s">
        <v>32</v>
      </c>
    </row>
    <row r="35899" spans="1:18" x14ac:dyDescent="0.3">
      <c r="A35899" t="s">
        <v>43</v>
      </c>
      <c r="B35899" t="s">
        <v>83716</v>
      </c>
      <c r="C35899" t="s">
        <v>45</v>
      </c>
      <c r="D35899" t="s">
        <v>83717</v>
      </c>
      <c r="E35899" s="1">
        <v>44674.646198182869</v>
      </c>
      <c r="F35899">
        <v>841</v>
      </c>
      <c r="G35899">
        <v>294</v>
      </c>
      <c r="H35899">
        <v>123</v>
      </c>
      <c r="I35899">
        <v>6667</v>
      </c>
      <c r="J35899">
        <v>4656</v>
      </c>
      <c r="K35899">
        <v>27.02</v>
      </c>
      <c r="L35899">
        <v>65</v>
      </c>
      <c r="M35899" t="s">
        <v>22</v>
      </c>
      <c r="N35899" t="s">
        <v>496</v>
      </c>
      <c r="O35899" t="s">
        <v>2531</v>
      </c>
    </row>
    <row r="35900" spans="1:18" x14ac:dyDescent="0.3">
      <c r="A35900" t="s">
        <v>37</v>
      </c>
      <c r="B35900" t="s">
        <v>83718</v>
      </c>
      <c r="C35900" t="s">
        <v>20</v>
      </c>
      <c r="D35900" t="s">
        <v>83719</v>
      </c>
      <c r="E35900" s="1">
        <v>44873.961890972219</v>
      </c>
      <c r="F35900">
        <v>559</v>
      </c>
      <c r="G35900">
        <v>469</v>
      </c>
      <c r="H35900">
        <v>184</v>
      </c>
      <c r="I35900">
        <v>4651</v>
      </c>
      <c r="J35900">
        <v>4660</v>
      </c>
      <c r="K35900">
        <v>26.01</v>
      </c>
      <c r="L35900">
        <v>63</v>
      </c>
      <c r="M35900" t="s">
        <v>52</v>
      </c>
      <c r="N35900" t="s">
        <v>893</v>
      </c>
      <c r="O35900" t="s">
        <v>1486</v>
      </c>
    </row>
    <row r="35901" spans="1:18" x14ac:dyDescent="0.3">
      <c r="A35901" t="s">
        <v>43</v>
      </c>
      <c r="B35901" t="s">
        <v>83720</v>
      </c>
      <c r="C35901" t="s">
        <v>39</v>
      </c>
      <c r="D35901" t="s">
        <v>83721</v>
      </c>
      <c r="E35901" s="1">
        <v>44854.092802685183</v>
      </c>
      <c r="F35901">
        <v>700</v>
      </c>
      <c r="G35901">
        <v>399</v>
      </c>
      <c r="H35901">
        <v>165</v>
      </c>
      <c r="I35901">
        <v>2762</v>
      </c>
      <c r="J35901">
        <v>1388</v>
      </c>
      <c r="K35901">
        <v>91.07</v>
      </c>
      <c r="L35901">
        <v>61</v>
      </c>
      <c r="M35901" t="s">
        <v>22</v>
      </c>
      <c r="N35901" t="s">
        <v>759</v>
      </c>
      <c r="O35901" t="s">
        <v>4167</v>
      </c>
    </row>
    <row r="35902" spans="1:18" x14ac:dyDescent="0.3">
      <c r="A35902" t="s">
        <v>37</v>
      </c>
      <c r="B35902" t="s">
        <v>83722</v>
      </c>
      <c r="C35902" t="s">
        <v>45</v>
      </c>
      <c r="D35902" t="s">
        <v>83723</v>
      </c>
      <c r="E35902" s="1">
        <v>45150.41543760417</v>
      </c>
      <c r="F35902">
        <v>472</v>
      </c>
      <c r="G35902">
        <v>31</v>
      </c>
      <c r="H35902">
        <v>111</v>
      </c>
      <c r="I35902">
        <v>6844</v>
      </c>
      <c r="J35902">
        <v>3616</v>
      </c>
      <c r="K35902">
        <v>16.98</v>
      </c>
      <c r="L35902">
        <v>59</v>
      </c>
      <c r="M35902" t="s">
        <v>52</v>
      </c>
      <c r="N35902" t="s">
        <v>799</v>
      </c>
      <c r="O35902" t="s">
        <v>4224</v>
      </c>
    </row>
    <row r="35903" spans="1:18" x14ac:dyDescent="0.3">
      <c r="A35903" t="s">
        <v>26</v>
      </c>
      <c r="B35903" t="s">
        <v>83724</v>
      </c>
      <c r="C35903" t="s">
        <v>20</v>
      </c>
      <c r="D35903" t="s">
        <v>83725</v>
      </c>
      <c r="E35903" s="1">
        <v>44308.869625879626</v>
      </c>
      <c r="F35903">
        <v>278</v>
      </c>
      <c r="G35903">
        <v>77</v>
      </c>
      <c r="H35903">
        <v>95</v>
      </c>
      <c r="I35903">
        <v>1462</v>
      </c>
      <c r="J35903">
        <v>2788</v>
      </c>
      <c r="K35903">
        <v>16.14</v>
      </c>
      <c r="L35903">
        <v>47</v>
      </c>
      <c r="M35903" t="s">
        <v>52</v>
      </c>
      <c r="N35903" t="s">
        <v>755</v>
      </c>
      <c r="O35903" t="s">
        <v>4721</v>
      </c>
      <c r="Q35903" t="s">
        <v>25</v>
      </c>
    </row>
    <row r="35904" spans="1:18" x14ac:dyDescent="0.3">
      <c r="A35904" t="s">
        <v>26</v>
      </c>
      <c r="B35904" t="s">
        <v>83726</v>
      </c>
      <c r="C35904" t="s">
        <v>39</v>
      </c>
      <c r="D35904" t="s">
        <v>83727</v>
      </c>
      <c r="E35904" s="1">
        <v>44290.178070775466</v>
      </c>
      <c r="F35904">
        <v>551</v>
      </c>
      <c r="G35904">
        <v>225</v>
      </c>
      <c r="H35904">
        <v>109</v>
      </c>
      <c r="I35904">
        <v>8023</v>
      </c>
      <c r="J35904">
        <v>3179</v>
      </c>
      <c r="K35904">
        <v>27.84</v>
      </c>
      <c r="L35904">
        <v>58</v>
      </c>
      <c r="M35904" t="s">
        <v>52</v>
      </c>
      <c r="N35904" t="s">
        <v>256</v>
      </c>
      <c r="O35904" t="s">
        <v>9967</v>
      </c>
      <c r="Q35904" t="s">
        <v>72</v>
      </c>
      <c r="R35904" t="s">
        <v>83728</v>
      </c>
    </row>
    <row r="35905" spans="1:18" x14ac:dyDescent="0.3">
      <c r="A35905" t="s">
        <v>37</v>
      </c>
      <c r="B35905" t="s">
        <v>83729</v>
      </c>
      <c r="C35905" t="s">
        <v>39</v>
      </c>
      <c r="D35905" t="s">
        <v>83730</v>
      </c>
      <c r="E35905" s="1">
        <v>45002.805159317133</v>
      </c>
      <c r="F35905">
        <v>226</v>
      </c>
      <c r="G35905">
        <v>250</v>
      </c>
      <c r="H35905">
        <v>90</v>
      </c>
      <c r="I35905">
        <v>1637</v>
      </c>
      <c r="J35905">
        <v>3894</v>
      </c>
      <c r="K35905">
        <v>14.54</v>
      </c>
      <c r="L35905">
        <v>24</v>
      </c>
      <c r="M35905" t="s">
        <v>52</v>
      </c>
      <c r="N35905" t="s">
        <v>247</v>
      </c>
      <c r="O35905" t="s">
        <v>1850</v>
      </c>
    </row>
    <row r="35906" spans="1:18" x14ac:dyDescent="0.3">
      <c r="A35906" t="s">
        <v>18</v>
      </c>
      <c r="B35906" t="s">
        <v>83731</v>
      </c>
      <c r="C35906" t="s">
        <v>39</v>
      </c>
      <c r="D35906" t="s">
        <v>83732</v>
      </c>
      <c r="E35906" s="1">
        <v>44562.777170439818</v>
      </c>
      <c r="F35906">
        <v>745</v>
      </c>
      <c r="G35906">
        <v>385</v>
      </c>
      <c r="H35906">
        <v>90</v>
      </c>
      <c r="I35906">
        <v>6062</v>
      </c>
      <c r="J35906">
        <v>4089</v>
      </c>
      <c r="K35906">
        <v>29.84</v>
      </c>
      <c r="L35906">
        <v>44</v>
      </c>
      <c r="M35906" t="s">
        <v>52</v>
      </c>
      <c r="N35906" t="s">
        <v>978</v>
      </c>
      <c r="O35906" t="s">
        <v>214</v>
      </c>
    </row>
    <row r="35907" spans="1:18" x14ac:dyDescent="0.3">
      <c r="A35907" t="s">
        <v>26</v>
      </c>
      <c r="B35907" t="s">
        <v>83733</v>
      </c>
      <c r="C35907" t="s">
        <v>20</v>
      </c>
      <c r="D35907" t="s">
        <v>83734</v>
      </c>
      <c r="E35907" s="1">
        <v>44278.432174953705</v>
      </c>
      <c r="F35907">
        <v>725</v>
      </c>
      <c r="G35907">
        <v>103</v>
      </c>
      <c r="H35907">
        <v>58</v>
      </c>
      <c r="I35907">
        <v>2824</v>
      </c>
      <c r="J35907">
        <v>2893</v>
      </c>
      <c r="K35907">
        <v>30.63</v>
      </c>
      <c r="L35907">
        <v>46</v>
      </c>
      <c r="M35907" t="s">
        <v>52</v>
      </c>
      <c r="N35907" t="s">
        <v>1357</v>
      </c>
      <c r="O35907" t="s">
        <v>4678</v>
      </c>
    </row>
    <row r="35908" spans="1:18" x14ac:dyDescent="0.3">
      <c r="A35908" t="s">
        <v>43</v>
      </c>
      <c r="B35908" t="s">
        <v>83735</v>
      </c>
      <c r="C35908" t="s">
        <v>20</v>
      </c>
      <c r="D35908" t="s">
        <v>83736</v>
      </c>
      <c r="E35908" s="1">
        <v>45172.974161851853</v>
      </c>
      <c r="F35908">
        <v>884</v>
      </c>
      <c r="G35908">
        <v>437</v>
      </c>
      <c r="H35908">
        <v>37</v>
      </c>
      <c r="I35908">
        <v>9487</v>
      </c>
      <c r="J35908">
        <v>2017</v>
      </c>
      <c r="K35908">
        <v>67.33</v>
      </c>
      <c r="L35908">
        <v>56</v>
      </c>
      <c r="M35908" t="s">
        <v>22</v>
      </c>
      <c r="N35908" t="s">
        <v>485</v>
      </c>
      <c r="O35908" t="s">
        <v>379</v>
      </c>
      <c r="Q35908" t="s">
        <v>72</v>
      </c>
    </row>
    <row r="35909" spans="1:18" x14ac:dyDescent="0.3">
      <c r="A35909" t="s">
        <v>37</v>
      </c>
      <c r="B35909" t="s">
        <v>83737</v>
      </c>
      <c r="C35909" t="s">
        <v>20</v>
      </c>
      <c r="D35909" t="s">
        <v>83738</v>
      </c>
      <c r="E35909" s="1">
        <v>45088.036212824074</v>
      </c>
      <c r="F35909">
        <v>616</v>
      </c>
      <c r="G35909">
        <v>454</v>
      </c>
      <c r="H35909">
        <v>31</v>
      </c>
      <c r="I35909">
        <v>3442</v>
      </c>
      <c r="J35909">
        <v>3276</v>
      </c>
      <c r="K35909">
        <v>33.61</v>
      </c>
      <c r="L35909">
        <v>62</v>
      </c>
      <c r="M35909" t="s">
        <v>52</v>
      </c>
      <c r="N35909" t="s">
        <v>465</v>
      </c>
      <c r="O35909" t="s">
        <v>1785</v>
      </c>
    </row>
    <row r="35910" spans="1:18" x14ac:dyDescent="0.3">
      <c r="A35910" t="s">
        <v>37</v>
      </c>
      <c r="B35910" t="s">
        <v>83739</v>
      </c>
      <c r="C35910" t="s">
        <v>45</v>
      </c>
      <c r="D35910" t="s">
        <v>83740</v>
      </c>
      <c r="E35910" s="1">
        <v>45010.673885127311</v>
      </c>
      <c r="F35910">
        <v>755</v>
      </c>
      <c r="G35910">
        <v>103</v>
      </c>
      <c r="H35910">
        <v>70</v>
      </c>
      <c r="I35910">
        <v>6561</v>
      </c>
      <c r="J35910">
        <v>2489</v>
      </c>
      <c r="K35910">
        <v>37.28</v>
      </c>
      <c r="L35910">
        <v>48</v>
      </c>
      <c r="M35910" t="s">
        <v>52</v>
      </c>
      <c r="N35910" t="s">
        <v>3194</v>
      </c>
      <c r="O35910" t="s">
        <v>474</v>
      </c>
      <c r="P35910" t="s">
        <v>83741</v>
      </c>
      <c r="Q35910" t="s">
        <v>32</v>
      </c>
    </row>
    <row r="35911" spans="1:18" x14ac:dyDescent="0.3">
      <c r="A35911" t="s">
        <v>26</v>
      </c>
      <c r="B35911" t="s">
        <v>83742</v>
      </c>
      <c r="C35911" t="s">
        <v>45</v>
      </c>
      <c r="D35911" t="s">
        <v>83743</v>
      </c>
      <c r="E35911" s="1">
        <v>44707.158721944441</v>
      </c>
      <c r="F35911">
        <v>179</v>
      </c>
      <c r="G35911">
        <v>235</v>
      </c>
      <c r="H35911">
        <v>26</v>
      </c>
      <c r="I35911">
        <v>7253</v>
      </c>
      <c r="J35911">
        <v>4946</v>
      </c>
      <c r="K35911">
        <v>8.9</v>
      </c>
      <c r="L35911">
        <v>61</v>
      </c>
      <c r="M35911" t="s">
        <v>52</v>
      </c>
      <c r="N35911" t="s">
        <v>127</v>
      </c>
      <c r="O35911" t="s">
        <v>6466</v>
      </c>
    </row>
    <row r="35912" spans="1:18" x14ac:dyDescent="0.3">
      <c r="A35912" t="s">
        <v>18</v>
      </c>
      <c r="B35912" s="2" t="s">
        <v>83744</v>
      </c>
      <c r="C35912" t="s">
        <v>45</v>
      </c>
      <c r="D35912" t="s">
        <v>83745</v>
      </c>
      <c r="E35912" s="1">
        <v>44744.798826006947</v>
      </c>
      <c r="F35912">
        <v>898</v>
      </c>
      <c r="G35912">
        <v>166</v>
      </c>
      <c r="H35912">
        <v>179</v>
      </c>
      <c r="I35912">
        <v>2326</v>
      </c>
      <c r="J35912">
        <v>2197</v>
      </c>
      <c r="K35912">
        <v>56.58</v>
      </c>
      <c r="L35912">
        <v>25</v>
      </c>
      <c r="M35912" t="s">
        <v>22</v>
      </c>
      <c r="N35912" t="s">
        <v>336</v>
      </c>
      <c r="O35912" t="s">
        <v>293</v>
      </c>
    </row>
    <row r="35913" spans="1:18" x14ac:dyDescent="0.3">
      <c r="A35913" t="s">
        <v>26</v>
      </c>
      <c r="B35913" t="s">
        <v>83746</v>
      </c>
      <c r="C35913" t="s">
        <v>39</v>
      </c>
      <c r="D35913" t="s">
        <v>83747</v>
      </c>
      <c r="E35913" s="1">
        <v>44878.268965219904</v>
      </c>
      <c r="F35913">
        <v>966</v>
      </c>
      <c r="G35913">
        <v>155</v>
      </c>
      <c r="H35913">
        <v>176</v>
      </c>
      <c r="I35913">
        <v>7211</v>
      </c>
      <c r="J35913">
        <v>1651</v>
      </c>
      <c r="K35913">
        <v>78.56</v>
      </c>
      <c r="L35913">
        <v>21</v>
      </c>
      <c r="M35913" t="s">
        <v>52</v>
      </c>
      <c r="N35913" t="s">
        <v>1652</v>
      </c>
      <c r="O35913" t="s">
        <v>4022</v>
      </c>
    </row>
    <row r="35914" spans="1:18" x14ac:dyDescent="0.3">
      <c r="A35914" t="s">
        <v>37</v>
      </c>
      <c r="B35914" t="s">
        <v>83748</v>
      </c>
      <c r="C35914" t="s">
        <v>20</v>
      </c>
      <c r="D35914" t="s">
        <v>83749</v>
      </c>
      <c r="E35914" s="1">
        <v>44881.539165277776</v>
      </c>
      <c r="F35914">
        <v>140</v>
      </c>
      <c r="G35914">
        <v>364</v>
      </c>
      <c r="H35914">
        <v>119</v>
      </c>
      <c r="I35914">
        <v>6880</v>
      </c>
      <c r="J35914">
        <v>864</v>
      </c>
      <c r="K35914">
        <v>72.11</v>
      </c>
      <c r="L35914">
        <v>47</v>
      </c>
      <c r="M35914" t="s">
        <v>22</v>
      </c>
      <c r="N35914" t="s">
        <v>4234</v>
      </c>
      <c r="O35914" t="s">
        <v>2098</v>
      </c>
      <c r="Q35914" t="s">
        <v>72</v>
      </c>
      <c r="R35914" s="2" t="s">
        <v>83750</v>
      </c>
    </row>
    <row r="35915" spans="1:18" x14ac:dyDescent="0.3">
      <c r="A35915" t="s">
        <v>43</v>
      </c>
      <c r="B35915" t="s">
        <v>83751</v>
      </c>
      <c r="C35915" t="s">
        <v>20</v>
      </c>
      <c r="D35915" t="s">
        <v>83752</v>
      </c>
      <c r="E35915" s="1">
        <v>44552.675873402775</v>
      </c>
      <c r="F35915">
        <v>574</v>
      </c>
      <c r="G35915">
        <v>296</v>
      </c>
      <c r="H35915">
        <v>143</v>
      </c>
      <c r="I35915">
        <v>2320</v>
      </c>
      <c r="J35915">
        <v>4899</v>
      </c>
      <c r="K35915">
        <v>20.68</v>
      </c>
      <c r="L35915">
        <v>35</v>
      </c>
      <c r="M35915" t="s">
        <v>29</v>
      </c>
      <c r="N35915" t="s">
        <v>589</v>
      </c>
      <c r="O35915" t="s">
        <v>311</v>
      </c>
    </row>
    <row r="35916" spans="1:18" x14ac:dyDescent="0.3">
      <c r="A35916" t="s">
        <v>18</v>
      </c>
      <c r="B35916" t="s">
        <v>83753</v>
      </c>
      <c r="C35916" t="s">
        <v>39</v>
      </c>
      <c r="D35916" t="s">
        <v>83754</v>
      </c>
      <c r="E35916" s="1">
        <v>44913.615439236113</v>
      </c>
      <c r="F35916">
        <v>840</v>
      </c>
      <c r="G35916">
        <v>119</v>
      </c>
      <c r="H35916">
        <v>155</v>
      </c>
      <c r="I35916">
        <v>4594</v>
      </c>
      <c r="J35916">
        <v>2941</v>
      </c>
      <c r="K35916">
        <v>37.880000000000003</v>
      </c>
      <c r="L35916">
        <v>27</v>
      </c>
      <c r="M35916" t="s">
        <v>22</v>
      </c>
      <c r="N35916" t="s">
        <v>828</v>
      </c>
      <c r="O35916" t="s">
        <v>2604</v>
      </c>
    </row>
    <row r="35917" spans="1:18" x14ac:dyDescent="0.3">
      <c r="A35917" t="s">
        <v>43</v>
      </c>
      <c r="B35917" t="s">
        <v>83755</v>
      </c>
      <c r="C35917" t="s">
        <v>39</v>
      </c>
      <c r="D35917" t="s">
        <v>83756</v>
      </c>
      <c r="E35917" s="1">
        <v>44279.57781563657</v>
      </c>
      <c r="F35917">
        <v>241</v>
      </c>
      <c r="G35917">
        <v>181</v>
      </c>
      <c r="H35917">
        <v>20</v>
      </c>
      <c r="I35917">
        <v>6983</v>
      </c>
      <c r="J35917">
        <v>2881</v>
      </c>
      <c r="K35917">
        <v>15.34</v>
      </c>
      <c r="L35917">
        <v>43</v>
      </c>
      <c r="M35917" t="s">
        <v>22</v>
      </c>
      <c r="N35917" t="s">
        <v>1357</v>
      </c>
      <c r="O35917" t="s">
        <v>3555</v>
      </c>
      <c r="Q35917" t="s">
        <v>25</v>
      </c>
    </row>
    <row r="35918" spans="1:18" x14ac:dyDescent="0.3">
      <c r="A35918" t="s">
        <v>18</v>
      </c>
      <c r="B35918" t="s">
        <v>83757</v>
      </c>
      <c r="C35918" t="s">
        <v>20</v>
      </c>
      <c r="D35918" t="s">
        <v>83758</v>
      </c>
      <c r="E35918" s="1">
        <v>44727.640087002314</v>
      </c>
      <c r="F35918">
        <v>507</v>
      </c>
      <c r="G35918">
        <v>389</v>
      </c>
      <c r="H35918">
        <v>132</v>
      </c>
      <c r="I35918">
        <v>6388</v>
      </c>
      <c r="J35918">
        <v>4367</v>
      </c>
      <c r="K35918">
        <v>23.54</v>
      </c>
      <c r="L35918">
        <v>39</v>
      </c>
      <c r="M35918" t="s">
        <v>22</v>
      </c>
      <c r="N35918" t="s">
        <v>1747</v>
      </c>
      <c r="O35918" t="s">
        <v>3185</v>
      </c>
    </row>
    <row r="35919" spans="1:18" x14ac:dyDescent="0.3">
      <c r="A35919" t="s">
        <v>37</v>
      </c>
      <c r="B35919" t="s">
        <v>83759</v>
      </c>
      <c r="C35919" t="s">
        <v>20</v>
      </c>
      <c r="D35919" t="s">
        <v>83760</v>
      </c>
      <c r="E35919" s="1">
        <v>45048.367587754627</v>
      </c>
      <c r="F35919">
        <v>610</v>
      </c>
      <c r="G35919">
        <v>317</v>
      </c>
      <c r="H35919">
        <v>46</v>
      </c>
      <c r="I35919">
        <v>7231</v>
      </c>
      <c r="J35919">
        <v>4607</v>
      </c>
      <c r="K35919">
        <v>21.12</v>
      </c>
      <c r="L35919">
        <v>34</v>
      </c>
      <c r="M35919" t="s">
        <v>22</v>
      </c>
      <c r="N35919" t="s">
        <v>205</v>
      </c>
      <c r="O35919" t="s">
        <v>395</v>
      </c>
    </row>
    <row r="35920" spans="1:18" x14ac:dyDescent="0.3">
      <c r="A35920" t="s">
        <v>26</v>
      </c>
      <c r="B35920" t="s">
        <v>83761</v>
      </c>
      <c r="C35920" t="s">
        <v>45</v>
      </c>
      <c r="D35920" t="s">
        <v>83762</v>
      </c>
      <c r="E35920" s="1">
        <v>44940.487584930554</v>
      </c>
      <c r="F35920">
        <v>78</v>
      </c>
      <c r="G35920">
        <v>388</v>
      </c>
      <c r="H35920">
        <v>14</v>
      </c>
      <c r="I35920">
        <v>8435</v>
      </c>
      <c r="J35920">
        <v>1502</v>
      </c>
      <c r="K35920">
        <v>31.96</v>
      </c>
      <c r="L35920">
        <v>24</v>
      </c>
      <c r="M35920" t="s">
        <v>22</v>
      </c>
      <c r="N35920" t="s">
        <v>533</v>
      </c>
      <c r="O35920" t="s">
        <v>1340</v>
      </c>
    </row>
    <row r="35921" spans="1:18" x14ac:dyDescent="0.3">
      <c r="A35921" t="s">
        <v>18</v>
      </c>
      <c r="B35921" t="s">
        <v>83763</v>
      </c>
      <c r="C35921" t="s">
        <v>39</v>
      </c>
      <c r="D35921" t="s">
        <v>83764</v>
      </c>
      <c r="E35921" s="1">
        <v>44585.486702754628</v>
      </c>
      <c r="F35921">
        <v>885</v>
      </c>
      <c r="G35921">
        <v>71</v>
      </c>
      <c r="H35921">
        <v>50</v>
      </c>
      <c r="I35921">
        <v>2253</v>
      </c>
      <c r="J35921">
        <v>3861</v>
      </c>
      <c r="K35921">
        <v>26.06</v>
      </c>
      <c r="L35921">
        <v>31</v>
      </c>
      <c r="M35921" t="s">
        <v>52</v>
      </c>
      <c r="N35921" t="s">
        <v>1856</v>
      </c>
      <c r="O35921" t="s">
        <v>4374</v>
      </c>
      <c r="Q35921" t="s">
        <v>32</v>
      </c>
    </row>
    <row r="35922" spans="1:18" x14ac:dyDescent="0.3">
      <c r="A35922" t="s">
        <v>37</v>
      </c>
      <c r="B35922" t="s">
        <v>83765</v>
      </c>
      <c r="C35922" t="s">
        <v>45</v>
      </c>
      <c r="D35922" t="s">
        <v>83766</v>
      </c>
      <c r="E35922" s="1">
        <v>45211.301024733795</v>
      </c>
      <c r="F35922">
        <v>124</v>
      </c>
      <c r="G35922">
        <v>11</v>
      </c>
      <c r="H35922">
        <v>195</v>
      </c>
      <c r="I35922">
        <v>9877</v>
      </c>
      <c r="J35922">
        <v>3732</v>
      </c>
      <c r="K35922">
        <v>8.84</v>
      </c>
      <c r="L35922">
        <v>41</v>
      </c>
      <c r="M35922" t="s">
        <v>29</v>
      </c>
      <c r="N35922" t="s">
        <v>803</v>
      </c>
      <c r="O35922" t="s">
        <v>8497</v>
      </c>
      <c r="Q35922" t="s">
        <v>32</v>
      </c>
      <c r="R35922" t="s">
        <v>83767</v>
      </c>
    </row>
    <row r="35923" spans="1:18" x14ac:dyDescent="0.3">
      <c r="A35923" t="s">
        <v>43</v>
      </c>
      <c r="B35923" t="s">
        <v>83768</v>
      </c>
      <c r="C35923" t="s">
        <v>45</v>
      </c>
      <c r="D35923" t="s">
        <v>83769</v>
      </c>
      <c r="E35923" s="1">
        <v>44408.710194942127</v>
      </c>
      <c r="F35923">
        <v>15</v>
      </c>
      <c r="G35923">
        <v>340</v>
      </c>
      <c r="H35923">
        <v>50</v>
      </c>
      <c r="I35923">
        <v>2267</v>
      </c>
      <c r="J35923">
        <v>2049</v>
      </c>
      <c r="K35923">
        <v>19.77</v>
      </c>
      <c r="L35923">
        <v>32</v>
      </c>
      <c r="M35923" t="s">
        <v>22</v>
      </c>
      <c r="N35923" t="s">
        <v>2101</v>
      </c>
      <c r="O35923" t="s">
        <v>8943</v>
      </c>
    </row>
    <row r="35924" spans="1:18" x14ac:dyDescent="0.3">
      <c r="A35924" t="s">
        <v>26</v>
      </c>
      <c r="B35924" t="s">
        <v>83770</v>
      </c>
      <c r="C35924" t="s">
        <v>45</v>
      </c>
      <c r="D35924" t="s">
        <v>83771</v>
      </c>
      <c r="E35924" s="1">
        <v>45039.555209328704</v>
      </c>
      <c r="F35924">
        <v>247</v>
      </c>
      <c r="G35924">
        <v>210</v>
      </c>
      <c r="H35924">
        <v>62</v>
      </c>
      <c r="I35924">
        <v>5186</v>
      </c>
      <c r="J35924">
        <v>1003</v>
      </c>
      <c r="K35924">
        <v>51.74</v>
      </c>
      <c r="L35924">
        <v>65</v>
      </c>
      <c r="M35924" t="s">
        <v>22</v>
      </c>
      <c r="N35924" t="s">
        <v>1093</v>
      </c>
      <c r="O35924" t="s">
        <v>5199</v>
      </c>
    </row>
    <row r="35925" spans="1:18" x14ac:dyDescent="0.3">
      <c r="A35925" t="s">
        <v>18</v>
      </c>
      <c r="B35925" t="s">
        <v>83772</v>
      </c>
      <c r="C35925" t="s">
        <v>45</v>
      </c>
      <c r="D35925" t="s">
        <v>83773</v>
      </c>
      <c r="E35925" s="1">
        <v>44578.707172361108</v>
      </c>
      <c r="F35925">
        <v>640</v>
      </c>
      <c r="G35925">
        <v>159</v>
      </c>
      <c r="H35925">
        <v>63</v>
      </c>
      <c r="I35925">
        <v>3062</v>
      </c>
      <c r="J35925">
        <v>2919</v>
      </c>
      <c r="K35925">
        <v>29.53</v>
      </c>
      <c r="L35925">
        <v>63</v>
      </c>
      <c r="M35925" t="s">
        <v>22</v>
      </c>
      <c r="N35925" t="s">
        <v>537</v>
      </c>
      <c r="O35925" t="s">
        <v>6557</v>
      </c>
    </row>
    <row r="35926" spans="1:18" x14ac:dyDescent="0.3">
      <c r="A35926" t="s">
        <v>26</v>
      </c>
      <c r="B35926" t="s">
        <v>83774</v>
      </c>
      <c r="C35926" t="s">
        <v>45</v>
      </c>
      <c r="D35926" t="s">
        <v>83775</v>
      </c>
      <c r="E35926" s="1">
        <v>45343.528067280095</v>
      </c>
      <c r="F35926">
        <v>82</v>
      </c>
      <c r="G35926">
        <v>157</v>
      </c>
      <c r="H35926">
        <v>119</v>
      </c>
      <c r="I35926">
        <v>8394</v>
      </c>
      <c r="J35926">
        <v>3169</v>
      </c>
      <c r="K35926">
        <v>11.3</v>
      </c>
      <c r="L35926">
        <v>46</v>
      </c>
      <c r="M35926" t="s">
        <v>22</v>
      </c>
      <c r="N35926" t="s">
        <v>547</v>
      </c>
      <c r="O35926" t="s">
        <v>1587</v>
      </c>
      <c r="P35926" t="s">
        <v>83776</v>
      </c>
    </row>
    <row r="35927" spans="1:18" x14ac:dyDescent="0.3">
      <c r="A35927" t="s">
        <v>37</v>
      </c>
      <c r="B35927" t="s">
        <v>83777</v>
      </c>
      <c r="C35927" t="s">
        <v>39</v>
      </c>
      <c r="D35927" t="s">
        <v>83778</v>
      </c>
      <c r="E35927" s="1">
        <v>44877.997619409725</v>
      </c>
      <c r="F35927">
        <v>567</v>
      </c>
      <c r="G35927">
        <v>338</v>
      </c>
      <c r="H35927">
        <v>40</v>
      </c>
      <c r="I35927">
        <v>6740</v>
      </c>
      <c r="J35927">
        <v>3534</v>
      </c>
      <c r="K35927">
        <v>26.74</v>
      </c>
      <c r="L35927">
        <v>38</v>
      </c>
      <c r="M35927" t="s">
        <v>52</v>
      </c>
      <c r="N35927" t="s">
        <v>1843</v>
      </c>
      <c r="O35927" t="s">
        <v>3835</v>
      </c>
      <c r="Q35927" t="s">
        <v>72</v>
      </c>
    </row>
    <row r="35928" spans="1:18" x14ac:dyDescent="0.3">
      <c r="A35928" t="s">
        <v>26</v>
      </c>
      <c r="B35928" t="s">
        <v>83779</v>
      </c>
      <c r="C35928" t="s">
        <v>45</v>
      </c>
      <c r="D35928" t="s">
        <v>83780</v>
      </c>
      <c r="E35928" s="1">
        <v>44889.853008819446</v>
      </c>
      <c r="F35928">
        <v>739</v>
      </c>
      <c r="G35928">
        <v>147</v>
      </c>
      <c r="H35928">
        <v>64</v>
      </c>
      <c r="I35928">
        <v>4936</v>
      </c>
      <c r="J35928">
        <v>4134</v>
      </c>
      <c r="K35928">
        <v>22.98</v>
      </c>
      <c r="L35928">
        <v>50</v>
      </c>
      <c r="M35928" t="s">
        <v>29</v>
      </c>
      <c r="N35928" t="s">
        <v>269</v>
      </c>
      <c r="O35928" t="s">
        <v>4796</v>
      </c>
    </row>
    <row r="35929" spans="1:18" x14ac:dyDescent="0.3">
      <c r="A35929" t="s">
        <v>18</v>
      </c>
      <c r="B35929" t="s">
        <v>83781</v>
      </c>
      <c r="C35929" t="s">
        <v>39</v>
      </c>
      <c r="D35929" t="s">
        <v>83782</v>
      </c>
      <c r="E35929" s="1">
        <v>45228.40420582176</v>
      </c>
      <c r="F35929">
        <v>523</v>
      </c>
      <c r="G35929">
        <v>327</v>
      </c>
      <c r="H35929">
        <v>198</v>
      </c>
      <c r="I35929">
        <v>4398</v>
      </c>
      <c r="J35929">
        <v>3215</v>
      </c>
      <c r="K35929">
        <v>32.6</v>
      </c>
      <c r="L35929">
        <v>55</v>
      </c>
      <c r="M35929" t="s">
        <v>52</v>
      </c>
      <c r="N35929" t="s">
        <v>537</v>
      </c>
      <c r="O35929" t="s">
        <v>2417</v>
      </c>
      <c r="Q35929" t="s">
        <v>32</v>
      </c>
    </row>
    <row r="35930" spans="1:18" x14ac:dyDescent="0.3">
      <c r="A35930" t="s">
        <v>43</v>
      </c>
      <c r="B35930" t="s">
        <v>83783</v>
      </c>
      <c r="C35930" t="s">
        <v>20</v>
      </c>
      <c r="D35930" t="s">
        <v>83784</v>
      </c>
      <c r="E35930" s="1">
        <v>44690.265630682872</v>
      </c>
      <c r="F35930">
        <v>997</v>
      </c>
      <c r="G35930">
        <v>3</v>
      </c>
      <c r="H35930">
        <v>68</v>
      </c>
      <c r="I35930">
        <v>7599</v>
      </c>
      <c r="J35930">
        <v>842</v>
      </c>
      <c r="K35930">
        <v>126.84</v>
      </c>
      <c r="L35930">
        <v>38</v>
      </c>
      <c r="M35930" t="s">
        <v>29</v>
      </c>
      <c r="N35930" t="s">
        <v>2206</v>
      </c>
      <c r="O35930" t="s">
        <v>3835</v>
      </c>
      <c r="Q35930" t="s">
        <v>32</v>
      </c>
    </row>
    <row r="35931" spans="1:18" x14ac:dyDescent="0.3">
      <c r="A35931" t="s">
        <v>37</v>
      </c>
      <c r="B35931" t="s">
        <v>83785</v>
      </c>
      <c r="C35931" t="s">
        <v>45</v>
      </c>
      <c r="D35931" t="s">
        <v>83786</v>
      </c>
      <c r="E35931" s="1">
        <v>44671.336692766206</v>
      </c>
      <c r="F35931">
        <v>276</v>
      </c>
      <c r="G35931">
        <v>367</v>
      </c>
      <c r="H35931">
        <v>91</v>
      </c>
      <c r="I35931">
        <v>9136</v>
      </c>
      <c r="J35931">
        <v>2623</v>
      </c>
      <c r="K35931">
        <v>27.98</v>
      </c>
      <c r="L35931">
        <v>64</v>
      </c>
      <c r="M35931" t="s">
        <v>29</v>
      </c>
      <c r="N35931" t="s">
        <v>496</v>
      </c>
      <c r="O35931" t="s">
        <v>3495</v>
      </c>
    </row>
    <row r="35932" spans="1:18" x14ac:dyDescent="0.3">
      <c r="A35932" t="s">
        <v>26</v>
      </c>
      <c r="B35932" t="s">
        <v>83787</v>
      </c>
      <c r="C35932" t="s">
        <v>45</v>
      </c>
      <c r="D35932" t="s">
        <v>83788</v>
      </c>
      <c r="E35932" s="1">
        <v>44636.073639050926</v>
      </c>
      <c r="F35932">
        <v>837</v>
      </c>
      <c r="G35932">
        <v>117</v>
      </c>
      <c r="H35932">
        <v>93</v>
      </c>
      <c r="I35932">
        <v>5508</v>
      </c>
      <c r="J35932">
        <v>4576</v>
      </c>
      <c r="K35932">
        <v>22.88</v>
      </c>
      <c r="L35932">
        <v>20</v>
      </c>
      <c r="M35932" t="s">
        <v>22</v>
      </c>
      <c r="N35932" t="s">
        <v>70</v>
      </c>
      <c r="O35932" t="s">
        <v>4221</v>
      </c>
      <c r="Q35932" t="s">
        <v>72</v>
      </c>
    </row>
    <row r="35933" spans="1:18" x14ac:dyDescent="0.3">
      <c r="A35933" t="s">
        <v>43</v>
      </c>
      <c r="B35933" t="s">
        <v>83789</v>
      </c>
      <c r="C35933" t="s">
        <v>39</v>
      </c>
      <c r="D35933" t="s">
        <v>83790</v>
      </c>
      <c r="E35933" s="1">
        <v>44656.529997465281</v>
      </c>
      <c r="F35933">
        <v>123</v>
      </c>
      <c r="G35933">
        <v>217</v>
      </c>
      <c r="H35933">
        <v>139</v>
      </c>
      <c r="I35933">
        <v>3572</v>
      </c>
      <c r="J35933">
        <v>2430</v>
      </c>
      <c r="K35933">
        <v>19.71</v>
      </c>
      <c r="L35933">
        <v>44</v>
      </c>
      <c r="M35933" t="s">
        <v>22</v>
      </c>
      <c r="N35933" t="s">
        <v>3807</v>
      </c>
      <c r="O35933" t="s">
        <v>8943</v>
      </c>
      <c r="Q35933" t="s">
        <v>25</v>
      </c>
    </row>
    <row r="35934" spans="1:18" x14ac:dyDescent="0.3">
      <c r="A35934" t="s">
        <v>37</v>
      </c>
      <c r="B35934" s="2" t="s">
        <v>83791</v>
      </c>
      <c r="C35934" t="s">
        <v>45</v>
      </c>
      <c r="D35934" t="s">
        <v>83792</v>
      </c>
      <c r="E35934" s="1">
        <v>45337.844242951389</v>
      </c>
      <c r="F35934">
        <v>811</v>
      </c>
      <c r="G35934">
        <v>172</v>
      </c>
      <c r="H35934">
        <v>115</v>
      </c>
      <c r="I35934">
        <v>6292</v>
      </c>
      <c r="J35934">
        <v>2030</v>
      </c>
      <c r="K35934">
        <v>54.09</v>
      </c>
      <c r="L35934">
        <v>33</v>
      </c>
      <c r="M35934" t="s">
        <v>52</v>
      </c>
      <c r="N35934" t="s">
        <v>866</v>
      </c>
      <c r="O35934" t="s">
        <v>4256</v>
      </c>
    </row>
    <row r="35935" spans="1:18" x14ac:dyDescent="0.3">
      <c r="A35935" t="s">
        <v>18</v>
      </c>
      <c r="B35935" t="s">
        <v>83793</v>
      </c>
      <c r="C35935" t="s">
        <v>39</v>
      </c>
      <c r="D35935" t="s">
        <v>83794</v>
      </c>
      <c r="E35935" s="1">
        <v>44818.050541655095</v>
      </c>
      <c r="F35935">
        <v>316</v>
      </c>
      <c r="G35935">
        <v>429</v>
      </c>
      <c r="H35935">
        <v>78</v>
      </c>
      <c r="I35935">
        <v>1201</v>
      </c>
      <c r="J35935">
        <v>1044</v>
      </c>
      <c r="K35935">
        <v>78.83</v>
      </c>
      <c r="L35935">
        <v>46</v>
      </c>
      <c r="M35935" t="s">
        <v>52</v>
      </c>
      <c r="N35935" t="s">
        <v>429</v>
      </c>
      <c r="O35935" t="s">
        <v>297</v>
      </c>
      <c r="P35935" t="s">
        <v>83795</v>
      </c>
      <c r="Q35935" t="s">
        <v>72</v>
      </c>
    </row>
    <row r="35936" spans="1:18" x14ac:dyDescent="0.3">
      <c r="A35936" t="s">
        <v>18</v>
      </c>
      <c r="B35936" t="s">
        <v>83796</v>
      </c>
      <c r="C35936" t="s">
        <v>20</v>
      </c>
      <c r="D35936" t="s">
        <v>83797</v>
      </c>
      <c r="E35936" s="1">
        <v>44371.31845658565</v>
      </c>
      <c r="F35936">
        <v>976</v>
      </c>
      <c r="G35936">
        <v>289</v>
      </c>
      <c r="H35936">
        <v>85</v>
      </c>
      <c r="I35936">
        <v>4626</v>
      </c>
      <c r="J35936">
        <v>3573</v>
      </c>
      <c r="K35936">
        <v>37.78</v>
      </c>
      <c r="L35936">
        <v>58</v>
      </c>
      <c r="M35936" t="s">
        <v>29</v>
      </c>
      <c r="N35936" t="s">
        <v>1068</v>
      </c>
      <c r="O35936" t="s">
        <v>1709</v>
      </c>
    </row>
    <row r="35937" spans="1:17" x14ac:dyDescent="0.3">
      <c r="A35937" t="s">
        <v>37</v>
      </c>
      <c r="B35937" t="s">
        <v>83798</v>
      </c>
      <c r="C35937" t="s">
        <v>20</v>
      </c>
      <c r="D35937" t="s">
        <v>83799</v>
      </c>
      <c r="E35937" s="1">
        <v>44589.76970650463</v>
      </c>
      <c r="F35937">
        <v>58</v>
      </c>
      <c r="G35937">
        <v>320</v>
      </c>
      <c r="H35937">
        <v>112</v>
      </c>
      <c r="I35937">
        <v>6032</v>
      </c>
      <c r="J35937">
        <v>1898</v>
      </c>
      <c r="K35937">
        <v>25.82</v>
      </c>
      <c r="L35937">
        <v>22</v>
      </c>
      <c r="M35937" t="s">
        <v>29</v>
      </c>
      <c r="N35937" t="s">
        <v>1202</v>
      </c>
      <c r="O35937" t="s">
        <v>1508</v>
      </c>
    </row>
    <row r="35938" spans="1:17" x14ac:dyDescent="0.3">
      <c r="A35938" t="s">
        <v>18</v>
      </c>
      <c r="B35938" t="s">
        <v>83800</v>
      </c>
      <c r="C35938" t="s">
        <v>20</v>
      </c>
      <c r="D35938" t="s">
        <v>83801</v>
      </c>
      <c r="E35938" s="1">
        <v>45143.454094363427</v>
      </c>
      <c r="F35938">
        <v>799</v>
      </c>
      <c r="G35938">
        <v>157</v>
      </c>
      <c r="H35938">
        <v>12</v>
      </c>
      <c r="I35938">
        <v>5789</v>
      </c>
      <c r="J35938">
        <v>4230</v>
      </c>
      <c r="K35938">
        <v>22.88</v>
      </c>
      <c r="L35938">
        <v>27</v>
      </c>
      <c r="M35938" t="s">
        <v>29</v>
      </c>
      <c r="N35938" t="s">
        <v>1000</v>
      </c>
      <c r="O35938" t="s">
        <v>1004</v>
      </c>
      <c r="P35938" t="s">
        <v>83802</v>
      </c>
    </row>
    <row r="35939" spans="1:17" x14ac:dyDescent="0.3">
      <c r="A35939" t="s">
        <v>37</v>
      </c>
      <c r="B35939" t="s">
        <v>83803</v>
      </c>
      <c r="C35939" t="s">
        <v>45</v>
      </c>
      <c r="D35939" t="s">
        <v>83804</v>
      </c>
      <c r="E35939" s="1">
        <v>45003.293103634256</v>
      </c>
      <c r="F35939">
        <v>200</v>
      </c>
      <c r="G35939">
        <v>241</v>
      </c>
      <c r="H35939">
        <v>23</v>
      </c>
      <c r="I35939">
        <v>6057</v>
      </c>
      <c r="J35939">
        <v>2719</v>
      </c>
      <c r="K35939">
        <v>17.07</v>
      </c>
      <c r="L35939">
        <v>58</v>
      </c>
      <c r="M35939" t="s">
        <v>29</v>
      </c>
      <c r="N35939" t="s">
        <v>496</v>
      </c>
      <c r="O35939" t="s">
        <v>124</v>
      </c>
      <c r="Q35939" t="s">
        <v>32</v>
      </c>
    </row>
    <row r="35940" spans="1:17" x14ac:dyDescent="0.3">
      <c r="A35940" t="s">
        <v>18</v>
      </c>
      <c r="B35940" t="s">
        <v>83805</v>
      </c>
      <c r="C35940" t="s">
        <v>45</v>
      </c>
      <c r="D35940" t="s">
        <v>83806</v>
      </c>
      <c r="E35940" s="1">
        <v>45003.989318726854</v>
      </c>
      <c r="F35940">
        <v>894</v>
      </c>
      <c r="G35940">
        <v>71</v>
      </c>
      <c r="H35940">
        <v>134</v>
      </c>
      <c r="I35940">
        <v>2193</v>
      </c>
      <c r="J35940">
        <v>2032</v>
      </c>
      <c r="K35940">
        <v>54.08</v>
      </c>
      <c r="L35940">
        <v>22</v>
      </c>
      <c r="M35940" t="s">
        <v>29</v>
      </c>
      <c r="N35940" t="s">
        <v>127</v>
      </c>
      <c r="O35940" t="s">
        <v>11410</v>
      </c>
    </row>
    <row r="35941" spans="1:17" x14ac:dyDescent="0.3">
      <c r="A35941" t="s">
        <v>18</v>
      </c>
      <c r="B35941" t="s">
        <v>83807</v>
      </c>
      <c r="C35941" t="s">
        <v>20</v>
      </c>
      <c r="D35941" t="s">
        <v>83808</v>
      </c>
      <c r="E35941" s="1">
        <v>45295.776763981485</v>
      </c>
      <c r="F35941">
        <v>937</v>
      </c>
      <c r="G35941">
        <v>322</v>
      </c>
      <c r="H35941">
        <v>139</v>
      </c>
      <c r="I35941">
        <v>9819</v>
      </c>
      <c r="J35941">
        <v>3139</v>
      </c>
      <c r="K35941">
        <v>44.54</v>
      </c>
      <c r="L35941">
        <v>49</v>
      </c>
      <c r="M35941" t="s">
        <v>29</v>
      </c>
      <c r="N35941" t="s">
        <v>828</v>
      </c>
      <c r="O35941" t="s">
        <v>1937</v>
      </c>
      <c r="Q35941" t="s">
        <v>72</v>
      </c>
    </row>
    <row r="35942" spans="1:17" x14ac:dyDescent="0.3">
      <c r="A35942" t="s">
        <v>18</v>
      </c>
      <c r="B35942" t="s">
        <v>83809</v>
      </c>
      <c r="C35942" t="s">
        <v>39</v>
      </c>
      <c r="D35942" t="s">
        <v>83810</v>
      </c>
      <c r="E35942" s="1">
        <v>44473.896755011578</v>
      </c>
      <c r="F35942">
        <v>170</v>
      </c>
      <c r="G35942">
        <v>73</v>
      </c>
      <c r="H35942">
        <v>22</v>
      </c>
      <c r="I35942">
        <v>5795</v>
      </c>
      <c r="J35942">
        <v>4087</v>
      </c>
      <c r="K35942">
        <v>6.48</v>
      </c>
      <c r="L35942">
        <v>45</v>
      </c>
      <c r="M35942" t="s">
        <v>22</v>
      </c>
      <c r="N35942" t="s">
        <v>1068</v>
      </c>
      <c r="O35942" t="s">
        <v>2490</v>
      </c>
      <c r="Q35942" t="s">
        <v>72</v>
      </c>
    </row>
    <row r="35943" spans="1:17" x14ac:dyDescent="0.3">
      <c r="A35943" t="s">
        <v>18</v>
      </c>
      <c r="B35943" t="s">
        <v>83811</v>
      </c>
      <c r="C35943" t="s">
        <v>39</v>
      </c>
      <c r="D35943" t="s">
        <v>83812</v>
      </c>
      <c r="E35943" s="1">
        <v>44609.125001805558</v>
      </c>
      <c r="F35943">
        <v>971</v>
      </c>
      <c r="G35943">
        <v>29</v>
      </c>
      <c r="H35943">
        <v>137</v>
      </c>
      <c r="I35943">
        <v>4455</v>
      </c>
      <c r="J35943">
        <v>3658</v>
      </c>
      <c r="K35943">
        <v>31.08</v>
      </c>
      <c r="L35943">
        <v>36</v>
      </c>
      <c r="M35943" t="s">
        <v>52</v>
      </c>
      <c r="N35943" t="s">
        <v>336</v>
      </c>
      <c r="O35943" t="s">
        <v>1802</v>
      </c>
    </row>
    <row r="35944" spans="1:17" x14ac:dyDescent="0.3">
      <c r="A35944" t="s">
        <v>37</v>
      </c>
      <c r="B35944" t="s">
        <v>83813</v>
      </c>
      <c r="C35944" t="s">
        <v>45</v>
      </c>
      <c r="D35944" t="s">
        <v>83814</v>
      </c>
      <c r="E35944" s="1">
        <v>44935.110065578701</v>
      </c>
      <c r="F35944">
        <v>225</v>
      </c>
      <c r="G35944">
        <v>88</v>
      </c>
      <c r="H35944">
        <v>106</v>
      </c>
      <c r="I35944">
        <v>6057</v>
      </c>
      <c r="J35944">
        <v>4161</v>
      </c>
      <c r="K35944">
        <v>10.07</v>
      </c>
      <c r="L35944">
        <v>58</v>
      </c>
      <c r="M35944" t="s">
        <v>29</v>
      </c>
      <c r="N35944" t="s">
        <v>510</v>
      </c>
      <c r="O35944" t="s">
        <v>1907</v>
      </c>
      <c r="P35944" t="s">
        <v>83815</v>
      </c>
    </row>
    <row r="35945" spans="1:17" x14ac:dyDescent="0.3">
      <c r="A35945" t="s">
        <v>26</v>
      </c>
      <c r="B35945" t="s">
        <v>83816</v>
      </c>
      <c r="C35945" t="s">
        <v>45</v>
      </c>
      <c r="D35945" t="s">
        <v>83817</v>
      </c>
      <c r="E35945" s="1">
        <v>44970.501217870369</v>
      </c>
      <c r="F35945">
        <v>96</v>
      </c>
      <c r="G35945">
        <v>260</v>
      </c>
      <c r="H35945">
        <v>89</v>
      </c>
      <c r="I35945">
        <v>1660</v>
      </c>
      <c r="J35945">
        <v>1184</v>
      </c>
      <c r="K35945">
        <v>37.58</v>
      </c>
      <c r="L35945">
        <v>35</v>
      </c>
      <c r="M35945" t="s">
        <v>29</v>
      </c>
      <c r="N35945" t="s">
        <v>1723</v>
      </c>
      <c r="O35945" t="s">
        <v>4678</v>
      </c>
      <c r="Q35945" t="s">
        <v>25</v>
      </c>
    </row>
    <row r="35946" spans="1:17" x14ac:dyDescent="0.3">
      <c r="A35946" t="s">
        <v>43</v>
      </c>
      <c r="B35946" t="s">
        <v>83818</v>
      </c>
      <c r="C35946" t="s">
        <v>45</v>
      </c>
      <c r="D35946" t="s">
        <v>83819</v>
      </c>
      <c r="E35946" s="1">
        <v>44941.517423287034</v>
      </c>
      <c r="F35946">
        <v>631</v>
      </c>
      <c r="G35946">
        <v>371</v>
      </c>
      <c r="H35946">
        <v>80</v>
      </c>
      <c r="I35946">
        <v>3776</v>
      </c>
      <c r="J35946">
        <v>3294</v>
      </c>
      <c r="K35946">
        <v>32.85</v>
      </c>
      <c r="L35946">
        <v>33</v>
      </c>
      <c r="M35946" t="s">
        <v>22</v>
      </c>
      <c r="N35946" t="s">
        <v>1617</v>
      </c>
      <c r="O35946" t="s">
        <v>2507</v>
      </c>
      <c r="P35946" t="s">
        <v>83820</v>
      </c>
      <c r="Q35946" t="s">
        <v>72</v>
      </c>
    </row>
    <row r="35947" spans="1:17" x14ac:dyDescent="0.3">
      <c r="A35947" t="s">
        <v>43</v>
      </c>
      <c r="B35947" t="s">
        <v>83821</v>
      </c>
      <c r="C35947" t="s">
        <v>39</v>
      </c>
      <c r="D35947" t="s">
        <v>83822</v>
      </c>
      <c r="E35947" s="1">
        <v>45180.117959606483</v>
      </c>
      <c r="F35947">
        <v>795</v>
      </c>
      <c r="G35947">
        <v>311</v>
      </c>
      <c r="H35947">
        <v>153</v>
      </c>
      <c r="I35947">
        <v>4945</v>
      </c>
      <c r="J35947">
        <v>1508</v>
      </c>
      <c r="K35947">
        <v>83.49</v>
      </c>
      <c r="L35947">
        <v>34</v>
      </c>
      <c r="M35947" t="s">
        <v>52</v>
      </c>
      <c r="N35947" t="s">
        <v>243</v>
      </c>
      <c r="O35947" t="s">
        <v>474</v>
      </c>
      <c r="Q35947" t="s">
        <v>32</v>
      </c>
    </row>
    <row r="35948" spans="1:17" x14ac:dyDescent="0.3">
      <c r="A35948" t="s">
        <v>43</v>
      </c>
      <c r="B35948" t="s">
        <v>83823</v>
      </c>
      <c r="C35948" t="s">
        <v>39</v>
      </c>
      <c r="D35948" t="s">
        <v>83824</v>
      </c>
      <c r="E35948" s="1">
        <v>44409.958828703704</v>
      </c>
      <c r="F35948">
        <v>789</v>
      </c>
      <c r="G35948">
        <v>26</v>
      </c>
      <c r="H35948">
        <v>71</v>
      </c>
      <c r="I35948">
        <v>6326</v>
      </c>
      <c r="J35948">
        <v>3957</v>
      </c>
      <c r="K35948">
        <v>22.39</v>
      </c>
      <c r="L35948">
        <v>40</v>
      </c>
      <c r="M35948" t="s">
        <v>52</v>
      </c>
      <c r="N35948" t="s">
        <v>1435</v>
      </c>
      <c r="O35948" t="s">
        <v>1644</v>
      </c>
      <c r="Q35948" t="s">
        <v>25</v>
      </c>
    </row>
    <row r="35949" spans="1:17" x14ac:dyDescent="0.3">
      <c r="A35949" t="s">
        <v>37</v>
      </c>
      <c r="B35949" t="s">
        <v>83825</v>
      </c>
      <c r="C35949" t="s">
        <v>45</v>
      </c>
      <c r="D35949" t="s">
        <v>83826</v>
      </c>
      <c r="E35949" s="1">
        <v>45284.82593486111</v>
      </c>
      <c r="F35949">
        <v>967</v>
      </c>
      <c r="G35949">
        <v>143</v>
      </c>
      <c r="H35949">
        <v>17</v>
      </c>
      <c r="I35949">
        <v>5663</v>
      </c>
      <c r="J35949">
        <v>4431</v>
      </c>
      <c r="K35949">
        <v>25.43</v>
      </c>
      <c r="L35949">
        <v>50</v>
      </c>
      <c r="M35949" t="s">
        <v>22</v>
      </c>
      <c r="N35949" t="s">
        <v>433</v>
      </c>
      <c r="O35949" t="s">
        <v>2940</v>
      </c>
      <c r="Q35949" t="s">
        <v>72</v>
      </c>
    </row>
    <row r="35950" spans="1:17" x14ac:dyDescent="0.3">
      <c r="A35950" t="s">
        <v>26</v>
      </c>
      <c r="B35950" t="s">
        <v>83827</v>
      </c>
      <c r="C35950" t="s">
        <v>39</v>
      </c>
      <c r="D35950" t="s">
        <v>83828</v>
      </c>
      <c r="E35950" s="1">
        <v>44913.852088877313</v>
      </c>
      <c r="F35950">
        <v>118</v>
      </c>
      <c r="G35950">
        <v>354</v>
      </c>
      <c r="H35950">
        <v>21</v>
      </c>
      <c r="I35950">
        <v>2916</v>
      </c>
      <c r="J35950">
        <v>1029</v>
      </c>
      <c r="K35950">
        <v>47.91</v>
      </c>
      <c r="L35950">
        <v>39</v>
      </c>
      <c r="M35950" t="s">
        <v>22</v>
      </c>
      <c r="N35950" t="s">
        <v>70</v>
      </c>
      <c r="O35950" t="s">
        <v>4713</v>
      </c>
    </row>
    <row r="35951" spans="1:17" x14ac:dyDescent="0.3">
      <c r="A35951" t="s">
        <v>43</v>
      </c>
      <c r="B35951" t="s">
        <v>83829</v>
      </c>
      <c r="C35951" t="s">
        <v>39</v>
      </c>
      <c r="D35951" t="s">
        <v>83830</v>
      </c>
      <c r="E35951" s="1">
        <v>45339.064145254626</v>
      </c>
      <c r="F35951">
        <v>686</v>
      </c>
      <c r="G35951">
        <v>480</v>
      </c>
      <c r="H35951">
        <v>167</v>
      </c>
      <c r="I35951">
        <v>1790</v>
      </c>
      <c r="J35951">
        <v>4026</v>
      </c>
      <c r="K35951">
        <v>33.11</v>
      </c>
      <c r="L35951">
        <v>43</v>
      </c>
      <c r="M35951" t="s">
        <v>29</v>
      </c>
      <c r="N35951" t="s">
        <v>210</v>
      </c>
      <c r="O35951" t="s">
        <v>4563</v>
      </c>
      <c r="Q35951" t="s">
        <v>32</v>
      </c>
    </row>
    <row r="35952" spans="1:17" x14ac:dyDescent="0.3">
      <c r="A35952" t="s">
        <v>26</v>
      </c>
      <c r="B35952" t="s">
        <v>83831</v>
      </c>
      <c r="C35952" t="s">
        <v>45</v>
      </c>
      <c r="D35952" t="s">
        <v>83832</v>
      </c>
      <c r="E35952" s="1">
        <v>44806.615120937502</v>
      </c>
      <c r="F35952">
        <v>556</v>
      </c>
      <c r="G35952">
        <v>142</v>
      </c>
      <c r="H35952">
        <v>28</v>
      </c>
      <c r="I35952">
        <v>1281</v>
      </c>
      <c r="J35952">
        <v>4888</v>
      </c>
      <c r="K35952">
        <v>14.85</v>
      </c>
      <c r="L35952">
        <v>50</v>
      </c>
      <c r="M35952" t="s">
        <v>29</v>
      </c>
      <c r="N35952" t="s">
        <v>485</v>
      </c>
      <c r="O35952" t="s">
        <v>20914</v>
      </c>
      <c r="Q35952" t="s">
        <v>72</v>
      </c>
    </row>
    <row r="35953" spans="1:18" x14ac:dyDescent="0.3">
      <c r="A35953" t="s">
        <v>18</v>
      </c>
      <c r="B35953" t="s">
        <v>83833</v>
      </c>
      <c r="C35953" t="s">
        <v>45</v>
      </c>
      <c r="D35953" t="s">
        <v>83834</v>
      </c>
      <c r="E35953" s="1">
        <v>45080.876951006947</v>
      </c>
      <c r="F35953">
        <v>206</v>
      </c>
      <c r="G35953">
        <v>310</v>
      </c>
      <c r="H35953">
        <v>43</v>
      </c>
      <c r="I35953">
        <v>3400</v>
      </c>
      <c r="J35953">
        <v>3313</v>
      </c>
      <c r="K35953">
        <v>16.87</v>
      </c>
      <c r="L35953">
        <v>25</v>
      </c>
      <c r="M35953" t="s">
        <v>52</v>
      </c>
      <c r="N35953" t="s">
        <v>444</v>
      </c>
      <c r="O35953" t="s">
        <v>5131</v>
      </c>
    </row>
    <row r="35954" spans="1:18" x14ac:dyDescent="0.3">
      <c r="A35954" t="s">
        <v>26</v>
      </c>
      <c r="B35954" t="s">
        <v>83835</v>
      </c>
      <c r="C35954" t="s">
        <v>20</v>
      </c>
      <c r="D35954" t="s">
        <v>83836</v>
      </c>
      <c r="E35954" s="1">
        <v>45121.486454479164</v>
      </c>
      <c r="F35954">
        <v>597</v>
      </c>
      <c r="G35954">
        <v>399</v>
      </c>
      <c r="H35954">
        <v>118</v>
      </c>
      <c r="I35954">
        <v>4702</v>
      </c>
      <c r="J35954">
        <v>1236</v>
      </c>
      <c r="K35954">
        <v>90.13</v>
      </c>
      <c r="L35954">
        <v>22</v>
      </c>
      <c r="M35954" t="s">
        <v>22</v>
      </c>
      <c r="N35954" t="s">
        <v>647</v>
      </c>
      <c r="O35954" t="s">
        <v>3197</v>
      </c>
    </row>
    <row r="35955" spans="1:18" x14ac:dyDescent="0.3">
      <c r="A35955" t="s">
        <v>26</v>
      </c>
      <c r="B35955" t="s">
        <v>83837</v>
      </c>
      <c r="C35955" t="s">
        <v>39</v>
      </c>
      <c r="D35955" t="s">
        <v>83838</v>
      </c>
      <c r="E35955" s="1">
        <v>44541.564421817129</v>
      </c>
      <c r="F35955">
        <v>936</v>
      </c>
      <c r="G35955">
        <v>391</v>
      </c>
      <c r="H35955">
        <v>148</v>
      </c>
      <c r="I35955">
        <v>4958</v>
      </c>
      <c r="J35955">
        <v>2962</v>
      </c>
      <c r="K35955">
        <v>49.8</v>
      </c>
      <c r="L35955">
        <v>30</v>
      </c>
      <c r="M35955" t="s">
        <v>52</v>
      </c>
      <c r="N35955" t="s">
        <v>638</v>
      </c>
      <c r="O35955" t="s">
        <v>9712</v>
      </c>
      <c r="Q35955" t="s">
        <v>72</v>
      </c>
    </row>
    <row r="35956" spans="1:18" x14ac:dyDescent="0.3">
      <c r="A35956" t="s">
        <v>26</v>
      </c>
      <c r="B35956" t="s">
        <v>83839</v>
      </c>
      <c r="C35956" t="s">
        <v>39</v>
      </c>
      <c r="D35956" t="s">
        <v>83840</v>
      </c>
      <c r="E35956" s="1">
        <v>45216.520710219906</v>
      </c>
      <c r="F35956">
        <v>69</v>
      </c>
      <c r="G35956">
        <v>316</v>
      </c>
      <c r="H35956">
        <v>35</v>
      </c>
      <c r="I35956">
        <v>5691</v>
      </c>
      <c r="J35956">
        <v>2747</v>
      </c>
      <c r="K35956">
        <v>15.29</v>
      </c>
      <c r="L35956">
        <v>64</v>
      </c>
      <c r="M35956" t="s">
        <v>52</v>
      </c>
      <c r="N35956" t="s">
        <v>2657</v>
      </c>
      <c r="O35956" t="s">
        <v>3067</v>
      </c>
      <c r="Q35956" t="s">
        <v>32</v>
      </c>
    </row>
    <row r="35957" spans="1:18" x14ac:dyDescent="0.3">
      <c r="A35957" t="s">
        <v>43</v>
      </c>
      <c r="B35957" t="s">
        <v>83841</v>
      </c>
      <c r="C35957" t="s">
        <v>20</v>
      </c>
      <c r="D35957" t="s">
        <v>83842</v>
      </c>
      <c r="E35957" s="1">
        <v>44824.007130335645</v>
      </c>
      <c r="F35957">
        <v>459</v>
      </c>
      <c r="G35957">
        <v>33</v>
      </c>
      <c r="H35957">
        <v>148</v>
      </c>
      <c r="I35957">
        <v>7157</v>
      </c>
      <c r="J35957">
        <v>4074</v>
      </c>
      <c r="K35957">
        <v>15.71</v>
      </c>
      <c r="L35957">
        <v>39</v>
      </c>
      <c r="M35957" t="s">
        <v>22</v>
      </c>
      <c r="N35957" t="s">
        <v>158</v>
      </c>
      <c r="O35957" t="s">
        <v>4256</v>
      </c>
    </row>
    <row r="35958" spans="1:18" x14ac:dyDescent="0.3">
      <c r="A35958" t="s">
        <v>26</v>
      </c>
      <c r="B35958" t="s">
        <v>83843</v>
      </c>
      <c r="C35958" t="s">
        <v>45</v>
      </c>
      <c r="D35958" t="s">
        <v>83844</v>
      </c>
      <c r="E35958" s="1">
        <v>45335.331983495373</v>
      </c>
      <c r="F35958">
        <v>516</v>
      </c>
      <c r="G35958">
        <v>33</v>
      </c>
      <c r="H35958">
        <v>160</v>
      </c>
      <c r="I35958">
        <v>7032</v>
      </c>
      <c r="J35958">
        <v>3024</v>
      </c>
      <c r="K35958">
        <v>23.45</v>
      </c>
      <c r="L35958">
        <v>24</v>
      </c>
      <c r="M35958" t="s">
        <v>29</v>
      </c>
      <c r="N35958" t="s">
        <v>631</v>
      </c>
      <c r="O35958" t="s">
        <v>1641</v>
      </c>
      <c r="P35958" t="s">
        <v>83845</v>
      </c>
    </row>
    <row r="35959" spans="1:18" x14ac:dyDescent="0.3">
      <c r="A35959" t="s">
        <v>26</v>
      </c>
      <c r="B35959" t="s">
        <v>83846</v>
      </c>
      <c r="C35959" t="s">
        <v>39</v>
      </c>
      <c r="D35959" t="s">
        <v>83847</v>
      </c>
      <c r="E35959" s="1">
        <v>44367.039498923608</v>
      </c>
      <c r="F35959">
        <v>293</v>
      </c>
      <c r="G35959">
        <v>417</v>
      </c>
      <c r="H35959">
        <v>121</v>
      </c>
      <c r="I35959">
        <v>3912</v>
      </c>
      <c r="J35959">
        <v>1245</v>
      </c>
      <c r="K35959">
        <v>66.75</v>
      </c>
      <c r="L35959">
        <v>37</v>
      </c>
      <c r="M35959" t="s">
        <v>52</v>
      </c>
      <c r="N35959" t="s">
        <v>310</v>
      </c>
      <c r="O35959" t="s">
        <v>2403</v>
      </c>
      <c r="P35959" t="s">
        <v>83848</v>
      </c>
      <c r="Q35959" t="s">
        <v>25</v>
      </c>
      <c r="R35959" t="s">
        <v>83849</v>
      </c>
    </row>
    <row r="35960" spans="1:18" x14ac:dyDescent="0.3">
      <c r="A35960" t="s">
        <v>26</v>
      </c>
      <c r="B35960" t="s">
        <v>83850</v>
      </c>
      <c r="C35960" t="s">
        <v>20</v>
      </c>
      <c r="D35960" t="s">
        <v>83851</v>
      </c>
      <c r="E35960" s="1">
        <v>44358.502479097224</v>
      </c>
      <c r="F35960">
        <v>617</v>
      </c>
      <c r="G35960">
        <v>492</v>
      </c>
      <c r="H35960">
        <v>10</v>
      </c>
      <c r="I35960">
        <v>8281</v>
      </c>
      <c r="J35960">
        <v>1420</v>
      </c>
      <c r="K35960">
        <v>78.8</v>
      </c>
      <c r="L35960">
        <v>52</v>
      </c>
      <c r="M35960" t="s">
        <v>29</v>
      </c>
      <c r="N35960" t="s">
        <v>1064</v>
      </c>
      <c r="O35960" t="s">
        <v>3344</v>
      </c>
      <c r="Q35960" t="s">
        <v>32</v>
      </c>
    </row>
    <row r="35961" spans="1:18" x14ac:dyDescent="0.3">
      <c r="A35961" t="s">
        <v>18</v>
      </c>
      <c r="B35961" t="s">
        <v>83852</v>
      </c>
      <c r="C35961" t="s">
        <v>45</v>
      </c>
      <c r="D35961" t="s">
        <v>83853</v>
      </c>
      <c r="E35961" s="1">
        <v>45307.543974583336</v>
      </c>
      <c r="F35961">
        <v>304</v>
      </c>
      <c r="G35961">
        <v>289</v>
      </c>
      <c r="H35961">
        <v>19</v>
      </c>
      <c r="I35961">
        <v>7827</v>
      </c>
      <c r="J35961">
        <v>4511</v>
      </c>
      <c r="K35961">
        <v>13.57</v>
      </c>
      <c r="L35961">
        <v>21</v>
      </c>
      <c r="M35961" t="s">
        <v>22</v>
      </c>
      <c r="N35961" t="s">
        <v>597</v>
      </c>
      <c r="O35961" t="s">
        <v>42</v>
      </c>
    </row>
    <row r="35962" spans="1:18" x14ac:dyDescent="0.3">
      <c r="A35962" t="s">
        <v>43</v>
      </c>
      <c r="B35962" t="s">
        <v>83854</v>
      </c>
      <c r="C35962" t="s">
        <v>39</v>
      </c>
      <c r="D35962" t="s">
        <v>83855</v>
      </c>
      <c r="E35962" s="1">
        <v>45072.36124810185</v>
      </c>
      <c r="F35962">
        <v>962</v>
      </c>
      <c r="G35962">
        <v>428</v>
      </c>
      <c r="H35962">
        <v>160</v>
      </c>
      <c r="I35962">
        <v>8167</v>
      </c>
      <c r="J35962">
        <v>4057</v>
      </c>
      <c r="K35962">
        <v>38.21</v>
      </c>
      <c r="L35962">
        <v>33</v>
      </c>
      <c r="M35962" t="s">
        <v>29</v>
      </c>
      <c r="N35962" t="s">
        <v>197</v>
      </c>
      <c r="O35962" t="s">
        <v>2756</v>
      </c>
      <c r="P35962" t="s">
        <v>83856</v>
      </c>
      <c r="Q35962" t="s">
        <v>25</v>
      </c>
    </row>
    <row r="35963" spans="1:18" x14ac:dyDescent="0.3">
      <c r="A35963" t="s">
        <v>26</v>
      </c>
      <c r="B35963" t="s">
        <v>83857</v>
      </c>
      <c r="C35963" t="s">
        <v>45</v>
      </c>
      <c r="D35963" t="s">
        <v>83858</v>
      </c>
      <c r="E35963" s="1">
        <v>44297.92350099537</v>
      </c>
      <c r="F35963">
        <v>30</v>
      </c>
      <c r="G35963">
        <v>214</v>
      </c>
      <c r="H35963">
        <v>114</v>
      </c>
      <c r="I35963">
        <v>9214</v>
      </c>
      <c r="J35963">
        <v>1781</v>
      </c>
      <c r="K35963">
        <v>20.100000000000001</v>
      </c>
      <c r="L35963">
        <v>52</v>
      </c>
      <c r="M35963" t="s">
        <v>52</v>
      </c>
      <c r="N35963" t="s">
        <v>1390</v>
      </c>
      <c r="O35963" t="s">
        <v>2485</v>
      </c>
      <c r="Q35963" t="s">
        <v>72</v>
      </c>
    </row>
    <row r="35964" spans="1:18" x14ac:dyDescent="0.3">
      <c r="A35964" t="s">
        <v>18</v>
      </c>
      <c r="B35964" t="s">
        <v>83859</v>
      </c>
      <c r="C35964" t="s">
        <v>39</v>
      </c>
      <c r="D35964" t="s">
        <v>83860</v>
      </c>
      <c r="E35964" s="1">
        <v>44677.333555439815</v>
      </c>
      <c r="F35964">
        <v>185</v>
      </c>
      <c r="G35964">
        <v>95</v>
      </c>
      <c r="H35964">
        <v>120</v>
      </c>
      <c r="I35964">
        <v>7591</v>
      </c>
      <c r="J35964">
        <v>1633</v>
      </c>
      <c r="K35964">
        <v>24.49</v>
      </c>
      <c r="L35964">
        <v>56</v>
      </c>
      <c r="M35964" t="s">
        <v>52</v>
      </c>
      <c r="N35964" t="s">
        <v>582</v>
      </c>
      <c r="O35964" t="s">
        <v>3098</v>
      </c>
      <c r="P35964" t="s">
        <v>83861</v>
      </c>
      <c r="Q35964" t="s">
        <v>72</v>
      </c>
      <c r="R35964" t="s">
        <v>83862</v>
      </c>
    </row>
    <row r="35965" spans="1:18" x14ac:dyDescent="0.3">
      <c r="A35965" t="s">
        <v>43</v>
      </c>
      <c r="B35965" t="s">
        <v>83863</v>
      </c>
      <c r="C35965" t="s">
        <v>45</v>
      </c>
      <c r="D35965" t="s">
        <v>83864</v>
      </c>
      <c r="E35965" s="1">
        <v>44701.844195914353</v>
      </c>
      <c r="F35965">
        <v>525</v>
      </c>
      <c r="G35965">
        <v>202</v>
      </c>
      <c r="H35965">
        <v>120</v>
      </c>
      <c r="I35965">
        <v>9111</v>
      </c>
      <c r="J35965">
        <v>2502</v>
      </c>
      <c r="K35965">
        <v>33.85</v>
      </c>
      <c r="L35965">
        <v>60</v>
      </c>
      <c r="M35965" t="s">
        <v>22</v>
      </c>
      <c r="N35965" t="s">
        <v>651</v>
      </c>
      <c r="O35965" t="s">
        <v>7061</v>
      </c>
      <c r="Q35965" t="s">
        <v>32</v>
      </c>
    </row>
    <row r="35966" spans="1:18" x14ac:dyDescent="0.3">
      <c r="A35966" t="s">
        <v>18</v>
      </c>
      <c r="B35966" t="s">
        <v>83865</v>
      </c>
      <c r="C35966" t="s">
        <v>45</v>
      </c>
      <c r="D35966" t="s">
        <v>83866</v>
      </c>
      <c r="E35966" s="1">
        <v>44742.692619305555</v>
      </c>
      <c r="F35966">
        <v>160</v>
      </c>
      <c r="G35966">
        <v>224</v>
      </c>
      <c r="H35966">
        <v>12</v>
      </c>
      <c r="I35966">
        <v>6809</v>
      </c>
      <c r="J35966">
        <v>3851</v>
      </c>
      <c r="K35966">
        <v>10.28</v>
      </c>
      <c r="L35966">
        <v>65</v>
      </c>
      <c r="M35966" t="s">
        <v>52</v>
      </c>
      <c r="N35966" t="s">
        <v>70</v>
      </c>
      <c r="O35966" t="s">
        <v>4471</v>
      </c>
    </row>
    <row r="35967" spans="1:18" x14ac:dyDescent="0.3">
      <c r="A35967" t="s">
        <v>18</v>
      </c>
      <c r="B35967" t="s">
        <v>83867</v>
      </c>
      <c r="C35967" t="s">
        <v>39</v>
      </c>
      <c r="D35967" t="s">
        <v>83868</v>
      </c>
      <c r="E35967" s="1">
        <v>44975.862095671298</v>
      </c>
      <c r="F35967">
        <v>442</v>
      </c>
      <c r="G35967">
        <v>324</v>
      </c>
      <c r="H35967">
        <v>5</v>
      </c>
      <c r="I35967">
        <v>7713</v>
      </c>
      <c r="J35967">
        <v>1357</v>
      </c>
      <c r="K35967">
        <v>56.82</v>
      </c>
      <c r="L35967">
        <v>58</v>
      </c>
      <c r="M35967" t="s">
        <v>29</v>
      </c>
      <c r="N35967" t="s">
        <v>390</v>
      </c>
      <c r="O35967" t="s">
        <v>2452</v>
      </c>
      <c r="P35967" t="s">
        <v>83869</v>
      </c>
    </row>
    <row r="35968" spans="1:18" x14ac:dyDescent="0.3">
      <c r="A35968" t="s">
        <v>37</v>
      </c>
      <c r="B35968" t="s">
        <v>83870</v>
      </c>
      <c r="C35968" t="s">
        <v>45</v>
      </c>
      <c r="D35968" t="s">
        <v>83871</v>
      </c>
      <c r="E35968" s="1">
        <v>45000.616599641202</v>
      </c>
      <c r="F35968">
        <v>450</v>
      </c>
      <c r="G35968">
        <v>159</v>
      </c>
      <c r="H35968">
        <v>76</v>
      </c>
      <c r="I35968">
        <v>6395</v>
      </c>
      <c r="J35968">
        <v>1765</v>
      </c>
      <c r="K35968">
        <v>38.81</v>
      </c>
      <c r="L35968">
        <v>27</v>
      </c>
      <c r="M35968" t="s">
        <v>22</v>
      </c>
      <c r="N35968" t="s">
        <v>421</v>
      </c>
      <c r="O35968" t="s">
        <v>1901</v>
      </c>
      <c r="Q35968" t="s">
        <v>25</v>
      </c>
    </row>
    <row r="35969" spans="1:18" x14ac:dyDescent="0.3">
      <c r="A35969" t="s">
        <v>43</v>
      </c>
      <c r="B35969" t="s">
        <v>83872</v>
      </c>
      <c r="C35969" t="s">
        <v>39</v>
      </c>
      <c r="D35969" t="s">
        <v>83873</v>
      </c>
      <c r="E35969" s="1">
        <v>44567.510235949077</v>
      </c>
      <c r="F35969">
        <v>233</v>
      </c>
      <c r="G35969">
        <v>152</v>
      </c>
      <c r="H35969">
        <v>175</v>
      </c>
      <c r="I35969">
        <v>9733</v>
      </c>
      <c r="J35969">
        <v>4192</v>
      </c>
      <c r="K35969">
        <v>13.36</v>
      </c>
      <c r="L35969">
        <v>25</v>
      </c>
      <c r="M35969" t="s">
        <v>29</v>
      </c>
      <c r="N35969" t="s">
        <v>192</v>
      </c>
      <c r="O35969" t="s">
        <v>5835</v>
      </c>
      <c r="Q35969" t="s">
        <v>32</v>
      </c>
    </row>
    <row r="35970" spans="1:18" x14ac:dyDescent="0.3">
      <c r="A35970" t="s">
        <v>18</v>
      </c>
      <c r="B35970" t="s">
        <v>83874</v>
      </c>
      <c r="C35970" t="s">
        <v>45</v>
      </c>
      <c r="D35970" t="s">
        <v>83875</v>
      </c>
      <c r="E35970" s="1">
        <v>44980.282474513886</v>
      </c>
      <c r="F35970">
        <v>58</v>
      </c>
      <c r="G35970">
        <v>353</v>
      </c>
      <c r="H35970">
        <v>19</v>
      </c>
      <c r="I35970">
        <v>9229</v>
      </c>
      <c r="J35970">
        <v>3096</v>
      </c>
      <c r="K35970">
        <v>13.89</v>
      </c>
      <c r="L35970">
        <v>19</v>
      </c>
      <c r="M35970" t="s">
        <v>52</v>
      </c>
      <c r="N35970" t="s">
        <v>799</v>
      </c>
      <c r="O35970" t="s">
        <v>1663</v>
      </c>
    </row>
    <row r="35971" spans="1:18" x14ac:dyDescent="0.3">
      <c r="A35971" t="s">
        <v>18</v>
      </c>
      <c r="B35971" t="s">
        <v>83876</v>
      </c>
      <c r="C35971" t="s">
        <v>45</v>
      </c>
      <c r="D35971" t="s">
        <v>83877</v>
      </c>
      <c r="E35971" s="1">
        <v>44347.900959398146</v>
      </c>
      <c r="F35971">
        <v>263</v>
      </c>
      <c r="G35971">
        <v>383</v>
      </c>
      <c r="H35971">
        <v>195</v>
      </c>
      <c r="I35971">
        <v>6373</v>
      </c>
      <c r="J35971">
        <v>2962</v>
      </c>
      <c r="K35971">
        <v>28.39</v>
      </c>
      <c r="L35971">
        <v>64</v>
      </c>
      <c r="M35971" t="s">
        <v>52</v>
      </c>
      <c r="N35971" t="s">
        <v>317</v>
      </c>
      <c r="O35971" t="s">
        <v>4374</v>
      </c>
      <c r="P35971" t="s">
        <v>83878</v>
      </c>
      <c r="Q35971" t="s">
        <v>25</v>
      </c>
    </row>
    <row r="35972" spans="1:18" x14ac:dyDescent="0.3">
      <c r="A35972" t="s">
        <v>18</v>
      </c>
      <c r="B35972" t="s">
        <v>83879</v>
      </c>
      <c r="C35972" t="s">
        <v>45</v>
      </c>
      <c r="D35972" t="s">
        <v>83880</v>
      </c>
      <c r="E35972" s="1">
        <v>45127.61240928241</v>
      </c>
      <c r="F35972">
        <v>232</v>
      </c>
      <c r="G35972">
        <v>67</v>
      </c>
      <c r="H35972">
        <v>0</v>
      </c>
      <c r="I35972">
        <v>9307</v>
      </c>
      <c r="J35972">
        <v>721</v>
      </c>
      <c r="K35972">
        <v>41.47</v>
      </c>
      <c r="L35972">
        <v>19</v>
      </c>
      <c r="M35972" t="s">
        <v>52</v>
      </c>
      <c r="N35972" t="s">
        <v>2073</v>
      </c>
      <c r="O35972" t="s">
        <v>1937</v>
      </c>
      <c r="Q35972" t="s">
        <v>72</v>
      </c>
    </row>
    <row r="35973" spans="1:18" x14ac:dyDescent="0.3">
      <c r="A35973" t="s">
        <v>26</v>
      </c>
      <c r="B35973" t="s">
        <v>83881</v>
      </c>
      <c r="C35973" t="s">
        <v>45</v>
      </c>
      <c r="D35973" t="s">
        <v>83882</v>
      </c>
      <c r="E35973" s="1">
        <v>44553.388411064814</v>
      </c>
      <c r="F35973">
        <v>590</v>
      </c>
      <c r="G35973">
        <v>327</v>
      </c>
      <c r="H35973">
        <v>123</v>
      </c>
      <c r="I35973">
        <v>4307</v>
      </c>
      <c r="J35973">
        <v>2569</v>
      </c>
      <c r="K35973">
        <v>40.479999999999997</v>
      </c>
      <c r="L35973">
        <v>49</v>
      </c>
      <c r="M35973" t="s">
        <v>29</v>
      </c>
      <c r="N35973" t="s">
        <v>1680</v>
      </c>
      <c r="O35973" t="s">
        <v>7417</v>
      </c>
    </row>
    <row r="35974" spans="1:18" x14ac:dyDescent="0.3">
      <c r="A35974" t="s">
        <v>18</v>
      </c>
      <c r="B35974" t="s">
        <v>83883</v>
      </c>
      <c r="C35974" t="s">
        <v>45</v>
      </c>
      <c r="D35974" t="s">
        <v>83884</v>
      </c>
      <c r="E35974" s="1">
        <v>45312.407326168985</v>
      </c>
      <c r="F35974">
        <v>596</v>
      </c>
      <c r="G35974">
        <v>328</v>
      </c>
      <c r="H35974">
        <v>183</v>
      </c>
      <c r="I35974">
        <v>1897</v>
      </c>
      <c r="J35974">
        <v>2380</v>
      </c>
      <c r="K35974">
        <v>46.51</v>
      </c>
      <c r="L35974">
        <v>22</v>
      </c>
      <c r="M35974" t="s">
        <v>29</v>
      </c>
      <c r="N35974" t="s">
        <v>328</v>
      </c>
      <c r="O35974" t="s">
        <v>2330</v>
      </c>
      <c r="P35974" t="s">
        <v>83885</v>
      </c>
    </row>
    <row r="35975" spans="1:18" x14ac:dyDescent="0.3">
      <c r="A35975" t="s">
        <v>18</v>
      </c>
      <c r="B35975" t="s">
        <v>83886</v>
      </c>
      <c r="C35975" t="s">
        <v>45</v>
      </c>
      <c r="D35975" t="s">
        <v>83887</v>
      </c>
      <c r="E35975" s="1">
        <v>44401.007307627318</v>
      </c>
      <c r="F35975">
        <v>798</v>
      </c>
      <c r="G35975">
        <v>66</v>
      </c>
      <c r="H35975">
        <v>142</v>
      </c>
      <c r="I35975">
        <v>4129</v>
      </c>
      <c r="J35975">
        <v>1691</v>
      </c>
      <c r="K35975">
        <v>59.49</v>
      </c>
      <c r="L35975">
        <v>40</v>
      </c>
      <c r="M35975" t="s">
        <v>52</v>
      </c>
      <c r="N35975" t="s">
        <v>448</v>
      </c>
      <c r="O35975" t="s">
        <v>306</v>
      </c>
    </row>
    <row r="35976" spans="1:18" x14ac:dyDescent="0.3">
      <c r="A35976" t="s">
        <v>37</v>
      </c>
      <c r="B35976" t="s">
        <v>83888</v>
      </c>
      <c r="C35976" t="s">
        <v>39</v>
      </c>
      <c r="D35976" t="s">
        <v>83889</v>
      </c>
      <c r="E35976" s="1">
        <v>44420.266533194444</v>
      </c>
      <c r="F35976">
        <v>907</v>
      </c>
      <c r="G35976">
        <v>445</v>
      </c>
      <c r="H35976">
        <v>109</v>
      </c>
      <c r="I35976">
        <v>6908</v>
      </c>
      <c r="J35976">
        <v>1913</v>
      </c>
      <c r="K35976">
        <v>76.37</v>
      </c>
      <c r="L35976">
        <v>41</v>
      </c>
      <c r="M35976" t="s">
        <v>29</v>
      </c>
      <c r="N35976" t="s">
        <v>30</v>
      </c>
      <c r="O35976" t="s">
        <v>3058</v>
      </c>
      <c r="Q35976" t="s">
        <v>72</v>
      </c>
    </row>
    <row r="35977" spans="1:18" x14ac:dyDescent="0.3">
      <c r="A35977" t="s">
        <v>43</v>
      </c>
      <c r="B35977" t="s">
        <v>83890</v>
      </c>
      <c r="C35977" t="s">
        <v>20</v>
      </c>
      <c r="D35977" t="s">
        <v>83891</v>
      </c>
      <c r="E35977" s="1">
        <v>45211.364489560183</v>
      </c>
      <c r="F35977">
        <v>16</v>
      </c>
      <c r="G35977">
        <v>356</v>
      </c>
      <c r="H35977">
        <v>187</v>
      </c>
      <c r="I35977">
        <v>5141</v>
      </c>
      <c r="J35977">
        <v>3888</v>
      </c>
      <c r="K35977">
        <v>14.38</v>
      </c>
      <c r="L35977">
        <v>43</v>
      </c>
      <c r="M35977" t="s">
        <v>52</v>
      </c>
      <c r="N35977" t="s">
        <v>2383</v>
      </c>
      <c r="O35977" t="s">
        <v>6957</v>
      </c>
    </row>
    <row r="35978" spans="1:18" x14ac:dyDescent="0.3">
      <c r="A35978" t="s">
        <v>18</v>
      </c>
      <c r="B35978" t="s">
        <v>83892</v>
      </c>
      <c r="C35978" t="s">
        <v>45</v>
      </c>
      <c r="D35978" t="s">
        <v>83893</v>
      </c>
      <c r="E35978" s="1">
        <v>45029.580573506944</v>
      </c>
      <c r="F35978">
        <v>934</v>
      </c>
      <c r="G35978">
        <v>294</v>
      </c>
      <c r="H35978">
        <v>146</v>
      </c>
      <c r="I35978">
        <v>9524</v>
      </c>
      <c r="J35978">
        <v>4554</v>
      </c>
      <c r="K35978">
        <v>30.17</v>
      </c>
      <c r="L35978">
        <v>51</v>
      </c>
      <c r="M35978" t="s">
        <v>52</v>
      </c>
      <c r="N35978" t="s">
        <v>324</v>
      </c>
      <c r="O35978" t="s">
        <v>1733</v>
      </c>
      <c r="Q35978" t="s">
        <v>32</v>
      </c>
      <c r="R35978" t="s">
        <v>83894</v>
      </c>
    </row>
    <row r="35979" spans="1:18" x14ac:dyDescent="0.3">
      <c r="A35979" t="s">
        <v>18</v>
      </c>
      <c r="B35979" t="s">
        <v>83895</v>
      </c>
      <c r="C35979" t="s">
        <v>39</v>
      </c>
      <c r="D35979" t="s">
        <v>83896</v>
      </c>
      <c r="E35979" s="1">
        <v>44522.797266064816</v>
      </c>
      <c r="F35979">
        <v>615</v>
      </c>
      <c r="G35979">
        <v>470</v>
      </c>
      <c r="H35979">
        <v>160</v>
      </c>
      <c r="I35979">
        <v>3291</v>
      </c>
      <c r="J35979">
        <v>1783</v>
      </c>
      <c r="K35979">
        <v>69.83</v>
      </c>
      <c r="L35979">
        <v>55</v>
      </c>
      <c r="M35979" t="s">
        <v>29</v>
      </c>
      <c r="N35979" t="s">
        <v>448</v>
      </c>
      <c r="O35979" t="s">
        <v>506</v>
      </c>
    </row>
    <row r="35980" spans="1:18" x14ac:dyDescent="0.3">
      <c r="A35980" t="s">
        <v>18</v>
      </c>
      <c r="B35980" t="s">
        <v>83897</v>
      </c>
      <c r="C35980" t="s">
        <v>45</v>
      </c>
      <c r="D35980" t="s">
        <v>83898</v>
      </c>
      <c r="E35980" s="1">
        <v>45330.515714270834</v>
      </c>
      <c r="F35980">
        <v>227</v>
      </c>
      <c r="G35980">
        <v>204</v>
      </c>
      <c r="H35980">
        <v>58</v>
      </c>
      <c r="I35980">
        <v>1320</v>
      </c>
      <c r="J35980">
        <v>1920</v>
      </c>
      <c r="K35980">
        <v>25.47</v>
      </c>
      <c r="L35980">
        <v>43</v>
      </c>
      <c r="M35980" t="s">
        <v>29</v>
      </c>
      <c r="N35980" t="s">
        <v>408</v>
      </c>
      <c r="O35980" t="s">
        <v>2426</v>
      </c>
      <c r="R35980" t="s">
        <v>83899</v>
      </c>
    </row>
    <row r="35981" spans="1:18" x14ac:dyDescent="0.3">
      <c r="A35981" t="s">
        <v>37</v>
      </c>
      <c r="B35981" t="s">
        <v>83900</v>
      </c>
      <c r="C35981" t="s">
        <v>20</v>
      </c>
      <c r="D35981" t="s">
        <v>83901</v>
      </c>
      <c r="E35981" s="1">
        <v>44382.668635381946</v>
      </c>
      <c r="F35981">
        <v>282</v>
      </c>
      <c r="G35981">
        <v>451</v>
      </c>
      <c r="H35981">
        <v>171</v>
      </c>
      <c r="I35981">
        <v>6231</v>
      </c>
      <c r="J35981">
        <v>2212</v>
      </c>
      <c r="K35981">
        <v>40.869999999999997</v>
      </c>
      <c r="L35981">
        <v>22</v>
      </c>
      <c r="M35981" t="s">
        <v>52</v>
      </c>
      <c r="N35981" t="s">
        <v>324</v>
      </c>
      <c r="O35981" t="s">
        <v>3240</v>
      </c>
      <c r="Q35981" t="s">
        <v>25</v>
      </c>
    </row>
    <row r="35982" spans="1:18" x14ac:dyDescent="0.3">
      <c r="A35982" t="s">
        <v>43</v>
      </c>
      <c r="B35982" t="s">
        <v>83902</v>
      </c>
      <c r="C35982" t="s">
        <v>20</v>
      </c>
      <c r="D35982" t="s">
        <v>83903</v>
      </c>
      <c r="E35982" s="1">
        <v>45033.32103550926</v>
      </c>
      <c r="F35982">
        <v>888</v>
      </c>
      <c r="G35982">
        <v>390</v>
      </c>
      <c r="H35982">
        <v>108</v>
      </c>
      <c r="I35982">
        <v>7371</v>
      </c>
      <c r="J35982">
        <v>3622</v>
      </c>
      <c r="K35982">
        <v>38.270000000000003</v>
      </c>
      <c r="L35982">
        <v>27</v>
      </c>
      <c r="M35982" t="s">
        <v>22</v>
      </c>
      <c r="N35982" t="s">
        <v>834</v>
      </c>
      <c r="O35982" t="s">
        <v>538</v>
      </c>
      <c r="P35982" t="s">
        <v>83904</v>
      </c>
      <c r="Q35982" t="s">
        <v>72</v>
      </c>
      <c r="R35982" t="s">
        <v>83905</v>
      </c>
    </row>
    <row r="35983" spans="1:18" x14ac:dyDescent="0.3">
      <c r="A35983" t="s">
        <v>18</v>
      </c>
      <c r="B35983" t="s">
        <v>83906</v>
      </c>
      <c r="C35983" t="s">
        <v>45</v>
      </c>
      <c r="D35983" t="s">
        <v>83907</v>
      </c>
      <c r="E35983" s="1">
        <v>44570.747121215281</v>
      </c>
      <c r="F35983">
        <v>223</v>
      </c>
      <c r="G35983">
        <v>75</v>
      </c>
      <c r="H35983">
        <v>58</v>
      </c>
      <c r="I35983">
        <v>6970</v>
      </c>
      <c r="J35983">
        <v>1899</v>
      </c>
      <c r="K35983">
        <v>18.75</v>
      </c>
      <c r="L35983">
        <v>54</v>
      </c>
      <c r="M35983" t="s">
        <v>29</v>
      </c>
      <c r="N35983" t="s">
        <v>93</v>
      </c>
      <c r="O35983" t="s">
        <v>2003</v>
      </c>
      <c r="P35983" t="s">
        <v>83908</v>
      </c>
    </row>
    <row r="35984" spans="1:18" x14ac:dyDescent="0.3">
      <c r="A35984" t="s">
        <v>37</v>
      </c>
      <c r="B35984" t="s">
        <v>83909</v>
      </c>
      <c r="C35984" t="s">
        <v>39</v>
      </c>
      <c r="D35984" t="s">
        <v>83910</v>
      </c>
      <c r="E35984" s="1">
        <v>44616.265210243058</v>
      </c>
      <c r="F35984">
        <v>956</v>
      </c>
      <c r="G35984">
        <v>301</v>
      </c>
      <c r="H35984">
        <v>147</v>
      </c>
      <c r="I35984">
        <v>6856</v>
      </c>
      <c r="J35984">
        <v>2123</v>
      </c>
      <c r="K35984">
        <v>66.13</v>
      </c>
      <c r="L35984">
        <v>35</v>
      </c>
      <c r="M35984" t="s">
        <v>29</v>
      </c>
      <c r="N35984" t="s">
        <v>841</v>
      </c>
      <c r="O35984" t="s">
        <v>1736</v>
      </c>
    </row>
    <row r="35985" spans="1:18" x14ac:dyDescent="0.3">
      <c r="A35985" t="s">
        <v>26</v>
      </c>
      <c r="B35985" t="s">
        <v>83911</v>
      </c>
      <c r="C35985" t="s">
        <v>20</v>
      </c>
      <c r="D35985" t="s">
        <v>83912</v>
      </c>
      <c r="E35985" s="1">
        <v>44690.478855173613</v>
      </c>
      <c r="F35985">
        <v>543</v>
      </c>
      <c r="G35985">
        <v>128</v>
      </c>
      <c r="H35985">
        <v>94</v>
      </c>
      <c r="I35985">
        <v>7916</v>
      </c>
      <c r="J35985">
        <v>2217</v>
      </c>
      <c r="K35985">
        <v>34.51</v>
      </c>
      <c r="L35985">
        <v>20</v>
      </c>
      <c r="M35985" t="s">
        <v>29</v>
      </c>
      <c r="N35985" t="s">
        <v>80</v>
      </c>
      <c r="O35985" t="s">
        <v>1870</v>
      </c>
      <c r="Q35985" t="s">
        <v>32</v>
      </c>
    </row>
    <row r="35986" spans="1:18" x14ac:dyDescent="0.3">
      <c r="A35986" t="s">
        <v>43</v>
      </c>
      <c r="B35986" t="s">
        <v>83913</v>
      </c>
      <c r="C35986" t="s">
        <v>45</v>
      </c>
      <c r="D35986" t="s">
        <v>83914</v>
      </c>
      <c r="E35986" s="1">
        <v>44269.672050810186</v>
      </c>
      <c r="F35986">
        <v>654</v>
      </c>
      <c r="G35986">
        <v>32</v>
      </c>
      <c r="H35986">
        <v>149</v>
      </c>
      <c r="I35986">
        <v>6366</v>
      </c>
      <c r="J35986">
        <v>1766</v>
      </c>
      <c r="K35986">
        <v>47.28</v>
      </c>
      <c r="L35986">
        <v>59</v>
      </c>
      <c r="M35986" t="s">
        <v>29</v>
      </c>
      <c r="N35986" t="s">
        <v>408</v>
      </c>
      <c r="O35986" t="s">
        <v>3987</v>
      </c>
      <c r="P35986" t="s">
        <v>83915</v>
      </c>
    </row>
    <row r="35987" spans="1:18" x14ac:dyDescent="0.3">
      <c r="A35987" t="s">
        <v>43</v>
      </c>
      <c r="B35987" t="s">
        <v>83916</v>
      </c>
      <c r="C35987" t="s">
        <v>20</v>
      </c>
      <c r="D35987" t="s">
        <v>83917</v>
      </c>
      <c r="E35987" s="1">
        <v>44581.569286967591</v>
      </c>
      <c r="F35987">
        <v>924</v>
      </c>
      <c r="G35987">
        <v>254</v>
      </c>
      <c r="H35987">
        <v>73</v>
      </c>
      <c r="I35987">
        <v>8403</v>
      </c>
      <c r="J35987">
        <v>2562</v>
      </c>
      <c r="K35987">
        <v>48.83</v>
      </c>
      <c r="L35987">
        <v>37</v>
      </c>
      <c r="M35987" t="s">
        <v>52</v>
      </c>
      <c r="N35987" t="s">
        <v>555</v>
      </c>
      <c r="O35987" t="s">
        <v>1675</v>
      </c>
      <c r="Q35987" t="s">
        <v>25</v>
      </c>
    </row>
    <row r="35988" spans="1:18" x14ac:dyDescent="0.3">
      <c r="A35988" t="s">
        <v>26</v>
      </c>
      <c r="B35988" t="s">
        <v>83918</v>
      </c>
      <c r="C35988" t="s">
        <v>45</v>
      </c>
      <c r="D35988" t="s">
        <v>83919</v>
      </c>
      <c r="E35988" s="1">
        <v>44442.323863715275</v>
      </c>
      <c r="F35988">
        <v>774</v>
      </c>
      <c r="G35988">
        <v>359</v>
      </c>
      <c r="H35988">
        <v>166</v>
      </c>
      <c r="I35988">
        <v>4418</v>
      </c>
      <c r="J35988">
        <v>4394</v>
      </c>
      <c r="K35988">
        <v>29.56</v>
      </c>
      <c r="L35988">
        <v>47</v>
      </c>
      <c r="M35988" t="s">
        <v>29</v>
      </c>
      <c r="N35988" t="s">
        <v>251</v>
      </c>
      <c r="O35988" t="s">
        <v>3552</v>
      </c>
    </row>
    <row r="35989" spans="1:18" x14ac:dyDescent="0.3">
      <c r="A35989" t="s">
        <v>43</v>
      </c>
      <c r="B35989" t="s">
        <v>83920</v>
      </c>
      <c r="C35989" t="s">
        <v>39</v>
      </c>
      <c r="D35989" t="s">
        <v>83921</v>
      </c>
      <c r="E35989" s="1">
        <v>45065.417762430552</v>
      </c>
      <c r="F35989">
        <v>198</v>
      </c>
      <c r="G35989">
        <v>306</v>
      </c>
      <c r="H35989">
        <v>6</v>
      </c>
      <c r="I35989">
        <v>6030</v>
      </c>
      <c r="J35989">
        <v>3145</v>
      </c>
      <c r="K35989">
        <v>16.22</v>
      </c>
      <c r="L35989">
        <v>61</v>
      </c>
      <c r="M35989" t="s">
        <v>29</v>
      </c>
      <c r="N35989" t="s">
        <v>600</v>
      </c>
      <c r="O35989" t="s">
        <v>2145</v>
      </c>
      <c r="P35989" t="s">
        <v>83922</v>
      </c>
    </row>
    <row r="35990" spans="1:18" x14ac:dyDescent="0.3">
      <c r="A35990" t="s">
        <v>43</v>
      </c>
      <c r="B35990" t="s">
        <v>83923</v>
      </c>
      <c r="C35990" t="s">
        <v>45</v>
      </c>
      <c r="D35990" t="s">
        <v>83924</v>
      </c>
      <c r="E35990" s="1">
        <v>45027.260726412038</v>
      </c>
      <c r="F35990">
        <v>899</v>
      </c>
      <c r="G35990">
        <v>498</v>
      </c>
      <c r="H35990">
        <v>5</v>
      </c>
      <c r="I35990">
        <v>9417</v>
      </c>
      <c r="J35990">
        <v>3761</v>
      </c>
      <c r="K35990">
        <v>37.28</v>
      </c>
      <c r="L35990">
        <v>28</v>
      </c>
      <c r="M35990" t="s">
        <v>52</v>
      </c>
      <c r="N35990" t="s">
        <v>1016</v>
      </c>
      <c r="O35990" t="s">
        <v>3067</v>
      </c>
      <c r="Q35990" t="s">
        <v>32</v>
      </c>
    </row>
    <row r="35991" spans="1:18" x14ac:dyDescent="0.3">
      <c r="A35991" t="s">
        <v>26</v>
      </c>
      <c r="B35991" t="s">
        <v>83925</v>
      </c>
      <c r="C35991" t="s">
        <v>39</v>
      </c>
      <c r="D35991" t="s">
        <v>83926</v>
      </c>
      <c r="E35991" s="1">
        <v>44668.608396469906</v>
      </c>
      <c r="F35991">
        <v>498</v>
      </c>
      <c r="G35991">
        <v>456</v>
      </c>
      <c r="H35991">
        <v>179</v>
      </c>
      <c r="I35991">
        <v>2713</v>
      </c>
      <c r="J35991">
        <v>2423</v>
      </c>
      <c r="K35991">
        <v>46.76</v>
      </c>
      <c r="L35991">
        <v>20</v>
      </c>
      <c r="M35991" t="s">
        <v>22</v>
      </c>
      <c r="N35991" t="s">
        <v>62</v>
      </c>
      <c r="O35991" t="s">
        <v>1351</v>
      </c>
    </row>
    <row r="35992" spans="1:18" x14ac:dyDescent="0.3">
      <c r="A35992" t="s">
        <v>18</v>
      </c>
      <c r="B35992" t="s">
        <v>83927</v>
      </c>
      <c r="C35992" t="s">
        <v>20</v>
      </c>
      <c r="D35992" t="s">
        <v>83928</v>
      </c>
      <c r="E35992" s="1">
        <v>44275.577848935187</v>
      </c>
      <c r="F35992">
        <v>598</v>
      </c>
      <c r="G35992">
        <v>104</v>
      </c>
      <c r="H35992">
        <v>130</v>
      </c>
      <c r="I35992">
        <v>7567</v>
      </c>
      <c r="J35992">
        <v>2540</v>
      </c>
      <c r="K35992">
        <v>32.76</v>
      </c>
      <c r="L35992">
        <v>24</v>
      </c>
      <c r="M35992" t="s">
        <v>22</v>
      </c>
      <c r="N35992" t="s">
        <v>70</v>
      </c>
      <c r="O35992" t="s">
        <v>5991</v>
      </c>
      <c r="P35992" t="s">
        <v>83929</v>
      </c>
    </row>
    <row r="35993" spans="1:18" x14ac:dyDescent="0.3">
      <c r="A35993" t="s">
        <v>18</v>
      </c>
      <c r="B35993" t="s">
        <v>83930</v>
      </c>
      <c r="C35993" t="s">
        <v>39</v>
      </c>
      <c r="D35993" t="s">
        <v>83931</v>
      </c>
      <c r="E35993" s="1">
        <v>45051.859359212962</v>
      </c>
      <c r="F35993">
        <v>33</v>
      </c>
      <c r="G35993">
        <v>348</v>
      </c>
      <c r="H35993">
        <v>137</v>
      </c>
      <c r="I35993">
        <v>9699</v>
      </c>
      <c r="J35993">
        <v>1634</v>
      </c>
      <c r="K35993">
        <v>31.7</v>
      </c>
      <c r="L35993">
        <v>57</v>
      </c>
      <c r="M35993" t="s">
        <v>22</v>
      </c>
      <c r="N35993" t="s">
        <v>429</v>
      </c>
      <c r="O35993" t="s">
        <v>4201</v>
      </c>
    </row>
    <row r="35994" spans="1:18" x14ac:dyDescent="0.3">
      <c r="A35994" t="s">
        <v>43</v>
      </c>
      <c r="B35994" t="s">
        <v>83932</v>
      </c>
      <c r="C35994" t="s">
        <v>45</v>
      </c>
      <c r="D35994" t="s">
        <v>83933</v>
      </c>
      <c r="E35994" s="1">
        <v>45330.579133148145</v>
      </c>
      <c r="F35994">
        <v>425</v>
      </c>
      <c r="G35994">
        <v>252</v>
      </c>
      <c r="H35994">
        <v>193</v>
      </c>
      <c r="I35994">
        <v>5871</v>
      </c>
      <c r="J35994">
        <v>4568</v>
      </c>
      <c r="K35994">
        <v>19.05</v>
      </c>
      <c r="L35994">
        <v>64</v>
      </c>
      <c r="M35994" t="s">
        <v>52</v>
      </c>
      <c r="N35994" t="s">
        <v>919</v>
      </c>
      <c r="O35994" t="s">
        <v>1542</v>
      </c>
      <c r="Q35994" t="s">
        <v>25</v>
      </c>
    </row>
    <row r="35995" spans="1:18" x14ac:dyDescent="0.3">
      <c r="A35995" t="s">
        <v>18</v>
      </c>
      <c r="B35995" t="s">
        <v>83934</v>
      </c>
      <c r="C35995" t="s">
        <v>39</v>
      </c>
      <c r="D35995" t="s">
        <v>83935</v>
      </c>
      <c r="E35995" s="1">
        <v>45180.689611527778</v>
      </c>
      <c r="F35995">
        <v>329</v>
      </c>
      <c r="G35995">
        <v>202</v>
      </c>
      <c r="H35995">
        <v>135</v>
      </c>
      <c r="I35995">
        <v>8542</v>
      </c>
      <c r="J35995">
        <v>830</v>
      </c>
      <c r="K35995">
        <v>80.239999999999995</v>
      </c>
      <c r="L35995">
        <v>58</v>
      </c>
      <c r="M35995" t="s">
        <v>52</v>
      </c>
      <c r="N35995" t="s">
        <v>30</v>
      </c>
      <c r="O35995" t="s">
        <v>155</v>
      </c>
      <c r="R35995" t="s">
        <v>83936</v>
      </c>
    </row>
    <row r="35996" spans="1:18" x14ac:dyDescent="0.3">
      <c r="A35996" t="s">
        <v>26</v>
      </c>
      <c r="B35996" t="s">
        <v>83937</v>
      </c>
      <c r="C35996" t="s">
        <v>45</v>
      </c>
      <c r="D35996" t="s">
        <v>83938</v>
      </c>
      <c r="E35996" s="1">
        <v>45050.071611747684</v>
      </c>
      <c r="F35996">
        <v>728</v>
      </c>
      <c r="G35996">
        <v>219</v>
      </c>
      <c r="H35996">
        <v>171</v>
      </c>
      <c r="I35996">
        <v>3097</v>
      </c>
      <c r="J35996">
        <v>3291</v>
      </c>
      <c r="K35996">
        <v>33.97</v>
      </c>
      <c r="L35996">
        <v>38</v>
      </c>
      <c r="M35996" t="s">
        <v>22</v>
      </c>
      <c r="N35996" t="s">
        <v>1601</v>
      </c>
      <c r="O35996" t="s">
        <v>3501</v>
      </c>
    </row>
    <row r="35997" spans="1:18" x14ac:dyDescent="0.3">
      <c r="A35997" t="s">
        <v>26</v>
      </c>
      <c r="B35997" t="s">
        <v>83939</v>
      </c>
      <c r="C35997" t="s">
        <v>45</v>
      </c>
      <c r="D35997" t="s">
        <v>83940</v>
      </c>
      <c r="E35997" s="1">
        <v>45219.240244479166</v>
      </c>
      <c r="F35997">
        <v>473</v>
      </c>
      <c r="G35997">
        <v>461</v>
      </c>
      <c r="H35997">
        <v>175</v>
      </c>
      <c r="I35997">
        <v>5115</v>
      </c>
      <c r="J35997">
        <v>3481</v>
      </c>
      <c r="K35997">
        <v>31.86</v>
      </c>
      <c r="L35997">
        <v>46</v>
      </c>
      <c r="M35997" t="s">
        <v>22</v>
      </c>
      <c r="N35997" t="s">
        <v>1058</v>
      </c>
      <c r="O35997" t="s">
        <v>586</v>
      </c>
      <c r="Q35997" t="s">
        <v>25</v>
      </c>
    </row>
    <row r="35998" spans="1:18" x14ac:dyDescent="0.3">
      <c r="A35998" t="s">
        <v>26</v>
      </c>
      <c r="B35998" t="s">
        <v>83941</v>
      </c>
      <c r="C35998" t="s">
        <v>20</v>
      </c>
      <c r="D35998" t="s">
        <v>83942</v>
      </c>
      <c r="E35998" s="1">
        <v>44457.592140057874</v>
      </c>
      <c r="F35998">
        <v>194</v>
      </c>
      <c r="G35998">
        <v>346</v>
      </c>
      <c r="H35998">
        <v>137</v>
      </c>
      <c r="I35998">
        <v>8310</v>
      </c>
      <c r="J35998">
        <v>1837</v>
      </c>
      <c r="K35998">
        <v>36.85</v>
      </c>
      <c r="L35998">
        <v>50</v>
      </c>
      <c r="M35998" t="s">
        <v>22</v>
      </c>
      <c r="N35998" t="s">
        <v>1240</v>
      </c>
      <c r="O35998" t="s">
        <v>1410</v>
      </c>
    </row>
    <row r="35999" spans="1:18" x14ac:dyDescent="0.3">
      <c r="A35999" t="s">
        <v>37</v>
      </c>
      <c r="B35999" t="s">
        <v>83943</v>
      </c>
      <c r="C35999" t="s">
        <v>20</v>
      </c>
      <c r="D35999" t="s">
        <v>83944</v>
      </c>
      <c r="E35999" s="1">
        <v>44689.274544016203</v>
      </c>
      <c r="F35999">
        <v>202</v>
      </c>
      <c r="G35999">
        <v>16</v>
      </c>
      <c r="H35999">
        <v>34</v>
      </c>
      <c r="I35999">
        <v>2883</v>
      </c>
      <c r="J35999">
        <v>1445</v>
      </c>
      <c r="K35999">
        <v>17.440000000000001</v>
      </c>
      <c r="L35999">
        <v>31</v>
      </c>
      <c r="M35999" t="s">
        <v>52</v>
      </c>
      <c r="N35999" t="s">
        <v>1347</v>
      </c>
      <c r="O35999" t="s">
        <v>1065</v>
      </c>
      <c r="P35999" t="s">
        <v>83945</v>
      </c>
      <c r="Q35999" t="s">
        <v>72</v>
      </c>
    </row>
    <row r="36000" spans="1:18" x14ac:dyDescent="0.3">
      <c r="A36000" t="s">
        <v>26</v>
      </c>
      <c r="B36000" t="s">
        <v>83946</v>
      </c>
      <c r="C36000" t="s">
        <v>45</v>
      </c>
      <c r="D36000" t="s">
        <v>83947</v>
      </c>
      <c r="E36000" s="1">
        <v>45230.065463425926</v>
      </c>
      <c r="F36000">
        <v>541</v>
      </c>
      <c r="G36000">
        <v>17</v>
      </c>
      <c r="H36000">
        <v>112</v>
      </c>
      <c r="I36000">
        <v>1562</v>
      </c>
      <c r="J36000">
        <v>3528</v>
      </c>
      <c r="K36000">
        <v>18.989999999999998</v>
      </c>
      <c r="L36000">
        <v>60</v>
      </c>
      <c r="M36000" t="s">
        <v>52</v>
      </c>
      <c r="N36000" t="s">
        <v>1717</v>
      </c>
      <c r="O36000" t="s">
        <v>1626</v>
      </c>
      <c r="Q36000" t="s">
        <v>72</v>
      </c>
    </row>
    <row r="36001" spans="1:18" x14ac:dyDescent="0.3">
      <c r="A36001" t="s">
        <v>37</v>
      </c>
      <c r="B36001" t="s">
        <v>83948</v>
      </c>
      <c r="C36001" t="s">
        <v>39</v>
      </c>
      <c r="D36001" t="s">
        <v>83949</v>
      </c>
      <c r="E36001" s="1">
        <v>44856.544781249999</v>
      </c>
      <c r="F36001">
        <v>688</v>
      </c>
      <c r="G36001">
        <v>241</v>
      </c>
      <c r="H36001">
        <v>21</v>
      </c>
      <c r="I36001">
        <v>9975</v>
      </c>
      <c r="J36001">
        <v>3428</v>
      </c>
      <c r="K36001">
        <v>27.71</v>
      </c>
      <c r="L36001">
        <v>23</v>
      </c>
      <c r="M36001" t="s">
        <v>52</v>
      </c>
      <c r="N36001" t="s">
        <v>2077</v>
      </c>
      <c r="O36001" t="s">
        <v>128</v>
      </c>
    </row>
    <row r="36002" spans="1:18" x14ac:dyDescent="0.3">
      <c r="A36002" t="s">
        <v>43</v>
      </c>
      <c r="B36002" t="s">
        <v>83950</v>
      </c>
      <c r="C36002" t="s">
        <v>39</v>
      </c>
      <c r="D36002" t="s">
        <v>83951</v>
      </c>
      <c r="E36002" s="1">
        <v>45121.183279722223</v>
      </c>
      <c r="F36002">
        <v>845</v>
      </c>
      <c r="G36002">
        <v>117</v>
      </c>
      <c r="H36002">
        <v>61</v>
      </c>
      <c r="I36002">
        <v>7483</v>
      </c>
      <c r="J36002">
        <v>3013</v>
      </c>
      <c r="K36002">
        <v>33.950000000000003</v>
      </c>
      <c r="L36002">
        <v>39</v>
      </c>
      <c r="M36002" t="s">
        <v>22</v>
      </c>
      <c r="N36002" t="s">
        <v>913</v>
      </c>
      <c r="O36002" t="s">
        <v>698</v>
      </c>
      <c r="Q36002" t="s">
        <v>32</v>
      </c>
    </row>
    <row r="36003" spans="1:18" x14ac:dyDescent="0.3">
      <c r="A36003" t="s">
        <v>43</v>
      </c>
      <c r="B36003" t="s">
        <v>83952</v>
      </c>
      <c r="C36003" t="s">
        <v>39</v>
      </c>
      <c r="D36003" t="s">
        <v>83953</v>
      </c>
      <c r="E36003" s="1">
        <v>44893.179351377315</v>
      </c>
      <c r="F36003">
        <v>234</v>
      </c>
      <c r="G36003">
        <v>429</v>
      </c>
      <c r="H36003">
        <v>125</v>
      </c>
      <c r="I36003">
        <v>9242</v>
      </c>
      <c r="J36003">
        <v>4825</v>
      </c>
      <c r="K36003">
        <v>16.329999999999998</v>
      </c>
      <c r="L36003">
        <v>54</v>
      </c>
      <c r="M36003" t="s">
        <v>29</v>
      </c>
      <c r="N36003" t="s">
        <v>1688</v>
      </c>
      <c r="O36003" t="s">
        <v>81</v>
      </c>
      <c r="Q36003" t="s">
        <v>72</v>
      </c>
    </row>
    <row r="36004" spans="1:18" x14ac:dyDescent="0.3">
      <c r="A36004" t="s">
        <v>18</v>
      </c>
      <c r="B36004" t="s">
        <v>83954</v>
      </c>
      <c r="C36004" t="s">
        <v>39</v>
      </c>
      <c r="D36004" t="s">
        <v>83955</v>
      </c>
      <c r="E36004" s="1">
        <v>45311.068858831015</v>
      </c>
      <c r="F36004">
        <v>216</v>
      </c>
      <c r="G36004">
        <v>113</v>
      </c>
      <c r="H36004">
        <v>137</v>
      </c>
      <c r="I36004">
        <v>2621</v>
      </c>
      <c r="J36004">
        <v>1055</v>
      </c>
      <c r="K36004">
        <v>44.17</v>
      </c>
      <c r="L36004">
        <v>27</v>
      </c>
      <c r="M36004" t="s">
        <v>22</v>
      </c>
      <c r="N36004" t="s">
        <v>2339</v>
      </c>
      <c r="O36004" t="s">
        <v>6727</v>
      </c>
    </row>
    <row r="36005" spans="1:18" x14ac:dyDescent="0.3">
      <c r="A36005" t="s">
        <v>37</v>
      </c>
      <c r="B36005" t="s">
        <v>83956</v>
      </c>
      <c r="C36005" t="s">
        <v>20</v>
      </c>
      <c r="D36005" t="s">
        <v>83957</v>
      </c>
      <c r="E36005" s="1">
        <v>44649.661593622688</v>
      </c>
      <c r="F36005">
        <v>482</v>
      </c>
      <c r="G36005">
        <v>366</v>
      </c>
      <c r="H36005">
        <v>142</v>
      </c>
      <c r="I36005">
        <v>7504</v>
      </c>
      <c r="J36005">
        <v>3083</v>
      </c>
      <c r="K36005">
        <v>32.11</v>
      </c>
      <c r="L36005">
        <v>25</v>
      </c>
      <c r="M36005" t="s">
        <v>22</v>
      </c>
      <c r="N36005" t="s">
        <v>782</v>
      </c>
      <c r="O36005" t="s">
        <v>391</v>
      </c>
      <c r="Q36005" t="s">
        <v>32</v>
      </c>
    </row>
    <row r="36006" spans="1:18" x14ac:dyDescent="0.3">
      <c r="A36006" t="s">
        <v>18</v>
      </c>
      <c r="B36006" t="s">
        <v>83958</v>
      </c>
      <c r="C36006" t="s">
        <v>20</v>
      </c>
      <c r="D36006" t="s">
        <v>83959</v>
      </c>
      <c r="E36006" s="1">
        <v>44434.557784618053</v>
      </c>
      <c r="F36006">
        <v>395</v>
      </c>
      <c r="G36006">
        <v>467</v>
      </c>
      <c r="H36006">
        <v>130</v>
      </c>
      <c r="I36006">
        <v>1460</v>
      </c>
      <c r="J36006">
        <v>1452</v>
      </c>
      <c r="K36006">
        <v>68.319999999999993</v>
      </c>
      <c r="L36006">
        <v>63</v>
      </c>
      <c r="M36006" t="s">
        <v>52</v>
      </c>
      <c r="N36006" t="s">
        <v>1629</v>
      </c>
      <c r="O36006" t="s">
        <v>10554</v>
      </c>
      <c r="Q36006" t="s">
        <v>72</v>
      </c>
    </row>
    <row r="36007" spans="1:18" x14ac:dyDescent="0.3">
      <c r="A36007" t="s">
        <v>43</v>
      </c>
      <c r="B36007" t="s">
        <v>83960</v>
      </c>
      <c r="C36007" t="s">
        <v>45</v>
      </c>
      <c r="D36007" t="s">
        <v>83961</v>
      </c>
      <c r="E36007" s="1">
        <v>44885.603243136575</v>
      </c>
      <c r="F36007">
        <v>399</v>
      </c>
      <c r="G36007">
        <v>395</v>
      </c>
      <c r="H36007">
        <v>87</v>
      </c>
      <c r="I36007">
        <v>2659</v>
      </c>
      <c r="J36007">
        <v>4308</v>
      </c>
      <c r="K36007">
        <v>20.45</v>
      </c>
      <c r="L36007">
        <v>54</v>
      </c>
      <c r="M36007" t="s">
        <v>29</v>
      </c>
      <c r="N36007" t="s">
        <v>317</v>
      </c>
      <c r="O36007" t="s">
        <v>2330</v>
      </c>
      <c r="Q36007" t="s">
        <v>32</v>
      </c>
    </row>
    <row r="36008" spans="1:18" x14ac:dyDescent="0.3">
      <c r="A36008" t="s">
        <v>43</v>
      </c>
      <c r="B36008" t="s">
        <v>83962</v>
      </c>
      <c r="C36008" t="s">
        <v>39</v>
      </c>
      <c r="D36008" t="s">
        <v>83963</v>
      </c>
      <c r="E36008" s="1">
        <v>44483.755914652778</v>
      </c>
      <c r="F36008">
        <v>716</v>
      </c>
      <c r="G36008">
        <v>378</v>
      </c>
      <c r="H36008">
        <v>178</v>
      </c>
      <c r="I36008">
        <v>4166</v>
      </c>
      <c r="J36008">
        <v>1275</v>
      </c>
      <c r="K36008">
        <v>99.76</v>
      </c>
      <c r="L36008">
        <v>38</v>
      </c>
      <c r="M36008" t="s">
        <v>52</v>
      </c>
      <c r="N36008" t="s">
        <v>631</v>
      </c>
      <c r="O36008" t="s">
        <v>8497</v>
      </c>
    </row>
    <row r="36009" spans="1:18" x14ac:dyDescent="0.3">
      <c r="A36009" t="s">
        <v>18</v>
      </c>
      <c r="B36009" t="s">
        <v>83964</v>
      </c>
      <c r="C36009" t="s">
        <v>39</v>
      </c>
      <c r="D36009" t="s">
        <v>83965</v>
      </c>
      <c r="E36009" s="1">
        <v>44369.39968386574</v>
      </c>
      <c r="F36009">
        <v>155</v>
      </c>
      <c r="G36009">
        <v>58</v>
      </c>
      <c r="H36009">
        <v>45</v>
      </c>
      <c r="I36009">
        <v>3531</v>
      </c>
      <c r="J36009">
        <v>775</v>
      </c>
      <c r="K36009">
        <v>33.29</v>
      </c>
      <c r="L36009">
        <v>26</v>
      </c>
      <c r="M36009" t="s">
        <v>29</v>
      </c>
      <c r="N36009" t="s">
        <v>866</v>
      </c>
      <c r="O36009" t="s">
        <v>8295</v>
      </c>
      <c r="P36009" t="s">
        <v>83966</v>
      </c>
    </row>
    <row r="36010" spans="1:18" x14ac:dyDescent="0.3">
      <c r="A36010" t="s">
        <v>43</v>
      </c>
      <c r="B36010" t="s">
        <v>83967</v>
      </c>
      <c r="C36010" t="s">
        <v>39</v>
      </c>
      <c r="D36010" t="s">
        <v>83968</v>
      </c>
      <c r="E36010" s="1">
        <v>44438.197756331021</v>
      </c>
      <c r="F36010">
        <v>657</v>
      </c>
      <c r="G36010">
        <v>414</v>
      </c>
      <c r="H36010">
        <v>109</v>
      </c>
      <c r="I36010">
        <v>1613</v>
      </c>
      <c r="J36010">
        <v>1035</v>
      </c>
      <c r="K36010">
        <v>114.01</v>
      </c>
      <c r="L36010">
        <v>64</v>
      </c>
      <c r="M36010" t="s">
        <v>52</v>
      </c>
      <c r="N36010" t="s">
        <v>247</v>
      </c>
      <c r="O36010" t="s">
        <v>4313</v>
      </c>
    </row>
    <row r="36011" spans="1:18" x14ac:dyDescent="0.3">
      <c r="A36011" t="s">
        <v>18</v>
      </c>
      <c r="B36011" t="s">
        <v>83969</v>
      </c>
      <c r="C36011" t="s">
        <v>45</v>
      </c>
      <c r="D36011" t="s">
        <v>83970</v>
      </c>
      <c r="E36011" s="1">
        <v>44621.803462569442</v>
      </c>
      <c r="F36011">
        <v>281</v>
      </c>
      <c r="G36011">
        <v>452</v>
      </c>
      <c r="H36011">
        <v>16</v>
      </c>
      <c r="I36011">
        <v>3474</v>
      </c>
      <c r="J36011">
        <v>2222</v>
      </c>
      <c r="K36011">
        <v>33.71</v>
      </c>
      <c r="L36011">
        <v>57</v>
      </c>
      <c r="M36011" t="s">
        <v>29</v>
      </c>
      <c r="N36011" t="s">
        <v>47</v>
      </c>
      <c r="O36011" t="s">
        <v>1659</v>
      </c>
      <c r="P36011" t="s">
        <v>83971</v>
      </c>
      <c r="Q36011" t="s">
        <v>72</v>
      </c>
    </row>
    <row r="36012" spans="1:18" x14ac:dyDescent="0.3">
      <c r="A36012" t="s">
        <v>37</v>
      </c>
      <c r="B36012" t="s">
        <v>83972</v>
      </c>
      <c r="C36012" t="s">
        <v>20</v>
      </c>
      <c r="D36012" t="s">
        <v>83973</v>
      </c>
      <c r="E36012" s="1">
        <v>44855.475589155096</v>
      </c>
      <c r="F36012">
        <v>167</v>
      </c>
      <c r="G36012">
        <v>319</v>
      </c>
      <c r="H36012">
        <v>12</v>
      </c>
      <c r="I36012">
        <v>5542</v>
      </c>
      <c r="J36012">
        <v>2238</v>
      </c>
      <c r="K36012">
        <v>22.25</v>
      </c>
      <c r="L36012">
        <v>32</v>
      </c>
      <c r="M36012" t="s">
        <v>22</v>
      </c>
      <c r="N36012" t="s">
        <v>452</v>
      </c>
      <c r="O36012" t="s">
        <v>3306</v>
      </c>
      <c r="P36012" t="s">
        <v>83974</v>
      </c>
      <c r="R36012" t="s">
        <v>83975</v>
      </c>
    </row>
    <row r="36013" spans="1:18" x14ac:dyDescent="0.3">
      <c r="A36013" t="s">
        <v>26</v>
      </c>
      <c r="B36013" t="s">
        <v>83976</v>
      </c>
      <c r="C36013" t="s">
        <v>39</v>
      </c>
      <c r="D36013" t="s">
        <v>83977</v>
      </c>
      <c r="E36013" s="1">
        <v>44842.173898715278</v>
      </c>
      <c r="F36013">
        <v>724</v>
      </c>
      <c r="G36013">
        <v>284</v>
      </c>
      <c r="H36013">
        <v>99</v>
      </c>
      <c r="I36013">
        <v>1860</v>
      </c>
      <c r="J36013">
        <v>4114</v>
      </c>
      <c r="K36013">
        <v>26.91</v>
      </c>
      <c r="L36013">
        <v>36</v>
      </c>
      <c r="M36013" t="s">
        <v>29</v>
      </c>
      <c r="N36013" t="s">
        <v>1282</v>
      </c>
      <c r="O36013" t="s">
        <v>2650</v>
      </c>
    </row>
    <row r="36014" spans="1:18" x14ac:dyDescent="0.3">
      <c r="A36014" t="s">
        <v>43</v>
      </c>
      <c r="B36014" t="s">
        <v>83978</v>
      </c>
      <c r="C36014" t="s">
        <v>45</v>
      </c>
      <c r="D36014" t="s">
        <v>83979</v>
      </c>
      <c r="E36014" s="1">
        <v>45317.404796134259</v>
      </c>
      <c r="F36014">
        <v>936</v>
      </c>
      <c r="G36014">
        <v>461</v>
      </c>
      <c r="H36014">
        <v>144</v>
      </c>
      <c r="I36014">
        <v>4641</v>
      </c>
      <c r="J36014">
        <v>1243</v>
      </c>
      <c r="K36014">
        <v>123.97</v>
      </c>
      <c r="L36014">
        <v>47</v>
      </c>
      <c r="M36014" t="s">
        <v>29</v>
      </c>
      <c r="N36014" t="s">
        <v>429</v>
      </c>
      <c r="O36014" t="s">
        <v>2003</v>
      </c>
      <c r="Q36014" t="s">
        <v>72</v>
      </c>
    </row>
    <row r="36015" spans="1:18" x14ac:dyDescent="0.3">
      <c r="A36015" t="s">
        <v>18</v>
      </c>
      <c r="B36015" t="s">
        <v>83980</v>
      </c>
      <c r="C36015" t="s">
        <v>20</v>
      </c>
      <c r="D36015" t="s">
        <v>83981</v>
      </c>
      <c r="E36015" s="1">
        <v>45243.381607199073</v>
      </c>
      <c r="F36015">
        <v>125</v>
      </c>
      <c r="G36015">
        <v>159</v>
      </c>
      <c r="H36015">
        <v>196</v>
      </c>
      <c r="I36015">
        <v>7235</v>
      </c>
      <c r="J36015">
        <v>1751</v>
      </c>
      <c r="K36015">
        <v>27.41</v>
      </c>
      <c r="L36015">
        <v>45</v>
      </c>
      <c r="M36015" t="s">
        <v>52</v>
      </c>
      <c r="N36015" t="s">
        <v>386</v>
      </c>
      <c r="O36015" t="s">
        <v>1709</v>
      </c>
      <c r="P36015" t="s">
        <v>83982</v>
      </c>
    </row>
    <row r="36016" spans="1:18" x14ac:dyDescent="0.3">
      <c r="A36016" t="s">
        <v>43</v>
      </c>
      <c r="B36016" t="s">
        <v>83983</v>
      </c>
      <c r="C36016" t="s">
        <v>39</v>
      </c>
      <c r="D36016" t="s">
        <v>83984</v>
      </c>
      <c r="E36016" s="1">
        <v>45232.693519594905</v>
      </c>
      <c r="F36016">
        <v>382</v>
      </c>
      <c r="G36016">
        <v>341</v>
      </c>
      <c r="H36016">
        <v>28</v>
      </c>
      <c r="I36016">
        <v>6345</v>
      </c>
      <c r="J36016">
        <v>1175</v>
      </c>
      <c r="K36016">
        <v>63.91</v>
      </c>
      <c r="L36016">
        <v>45</v>
      </c>
      <c r="M36016" t="s">
        <v>29</v>
      </c>
      <c r="N36016" t="s">
        <v>1049</v>
      </c>
      <c r="O36016" t="s">
        <v>2301</v>
      </c>
      <c r="Q36016" t="s">
        <v>72</v>
      </c>
    </row>
    <row r="36017" spans="1:18" x14ac:dyDescent="0.3">
      <c r="A36017" t="s">
        <v>18</v>
      </c>
      <c r="B36017" t="s">
        <v>83985</v>
      </c>
      <c r="C36017" t="s">
        <v>39</v>
      </c>
      <c r="D36017" t="s">
        <v>83986</v>
      </c>
      <c r="E36017" s="1">
        <v>44745.907817534724</v>
      </c>
      <c r="F36017">
        <v>813</v>
      </c>
      <c r="G36017">
        <v>378</v>
      </c>
      <c r="H36017">
        <v>18</v>
      </c>
      <c r="I36017">
        <v>7009</v>
      </c>
      <c r="J36017">
        <v>3121</v>
      </c>
      <c r="K36017">
        <v>38.74</v>
      </c>
      <c r="L36017">
        <v>31</v>
      </c>
      <c r="M36017" t="s">
        <v>29</v>
      </c>
      <c r="N36017" t="s">
        <v>23</v>
      </c>
      <c r="O36017" t="s">
        <v>5906</v>
      </c>
      <c r="Q36017" t="s">
        <v>25</v>
      </c>
    </row>
    <row r="36018" spans="1:18" x14ac:dyDescent="0.3">
      <c r="A36018" t="s">
        <v>37</v>
      </c>
      <c r="B36018" t="s">
        <v>83987</v>
      </c>
      <c r="C36018" t="s">
        <v>39</v>
      </c>
      <c r="D36018" t="s">
        <v>83988</v>
      </c>
      <c r="E36018" s="1">
        <v>44736.959868530095</v>
      </c>
      <c r="F36018">
        <v>463</v>
      </c>
      <c r="G36018">
        <v>277</v>
      </c>
      <c r="H36018">
        <v>27</v>
      </c>
      <c r="I36018">
        <v>3145</v>
      </c>
      <c r="J36018">
        <v>1062</v>
      </c>
      <c r="K36018">
        <v>72.22</v>
      </c>
      <c r="L36018">
        <v>31</v>
      </c>
      <c r="M36018" t="s">
        <v>22</v>
      </c>
      <c r="N36018" t="s">
        <v>496</v>
      </c>
      <c r="O36018" t="s">
        <v>655</v>
      </c>
      <c r="Q36018" t="s">
        <v>72</v>
      </c>
    </row>
    <row r="36019" spans="1:18" x14ac:dyDescent="0.3">
      <c r="A36019" t="s">
        <v>43</v>
      </c>
      <c r="B36019" t="s">
        <v>83989</v>
      </c>
      <c r="C36019" t="s">
        <v>20</v>
      </c>
      <c r="D36019" t="s">
        <v>83990</v>
      </c>
      <c r="E36019" s="1">
        <v>44707.806990787038</v>
      </c>
      <c r="F36019">
        <v>421</v>
      </c>
      <c r="G36019">
        <v>196</v>
      </c>
      <c r="H36019">
        <v>85</v>
      </c>
      <c r="I36019">
        <v>9224</v>
      </c>
      <c r="J36019">
        <v>4271</v>
      </c>
      <c r="K36019">
        <v>16.440000000000001</v>
      </c>
      <c r="L36019">
        <v>29</v>
      </c>
      <c r="M36019" t="s">
        <v>22</v>
      </c>
      <c r="N36019" t="s">
        <v>2206</v>
      </c>
      <c r="O36019" t="s">
        <v>579</v>
      </c>
    </row>
    <row r="36020" spans="1:18" x14ac:dyDescent="0.3">
      <c r="A36020" t="s">
        <v>26</v>
      </c>
      <c r="B36020" t="s">
        <v>83991</v>
      </c>
      <c r="C36020" t="s">
        <v>45</v>
      </c>
      <c r="D36020" t="s">
        <v>83992</v>
      </c>
      <c r="E36020" s="1">
        <v>45274.719632546294</v>
      </c>
      <c r="F36020">
        <v>231</v>
      </c>
      <c r="G36020">
        <v>394</v>
      </c>
      <c r="H36020">
        <v>114</v>
      </c>
      <c r="I36020">
        <v>6056</v>
      </c>
      <c r="J36020">
        <v>4149</v>
      </c>
      <c r="K36020">
        <v>17.809999999999999</v>
      </c>
      <c r="L36020">
        <v>64</v>
      </c>
      <c r="M36020" t="s">
        <v>52</v>
      </c>
      <c r="N36020" t="s">
        <v>174</v>
      </c>
      <c r="O36020" t="s">
        <v>2744</v>
      </c>
      <c r="Q36020" t="s">
        <v>25</v>
      </c>
    </row>
    <row r="36021" spans="1:18" x14ac:dyDescent="0.3">
      <c r="A36021" t="s">
        <v>26</v>
      </c>
      <c r="B36021" t="s">
        <v>83993</v>
      </c>
      <c r="C36021" t="s">
        <v>39</v>
      </c>
      <c r="D36021" t="s">
        <v>83994</v>
      </c>
      <c r="E36021" s="1">
        <v>44872.621267604169</v>
      </c>
      <c r="F36021">
        <v>908</v>
      </c>
      <c r="G36021">
        <v>207</v>
      </c>
      <c r="H36021">
        <v>188</v>
      </c>
      <c r="I36021">
        <v>7439</v>
      </c>
      <c r="J36021">
        <v>4161</v>
      </c>
      <c r="K36021">
        <v>31.31</v>
      </c>
      <c r="L36021">
        <v>60</v>
      </c>
      <c r="M36021" t="s">
        <v>52</v>
      </c>
      <c r="N36021" t="s">
        <v>131</v>
      </c>
      <c r="O36021" t="s">
        <v>359</v>
      </c>
    </row>
    <row r="36022" spans="1:18" x14ac:dyDescent="0.3">
      <c r="A36022" t="s">
        <v>26</v>
      </c>
      <c r="B36022" t="s">
        <v>83995</v>
      </c>
      <c r="C36022" t="s">
        <v>39</v>
      </c>
      <c r="D36022" t="s">
        <v>83996</v>
      </c>
      <c r="E36022" s="1">
        <v>44615.349690694442</v>
      </c>
      <c r="F36022">
        <v>2</v>
      </c>
      <c r="G36022">
        <v>273</v>
      </c>
      <c r="H36022">
        <v>185</v>
      </c>
      <c r="I36022">
        <v>6591</v>
      </c>
      <c r="J36022">
        <v>1335</v>
      </c>
      <c r="K36022">
        <v>34.46</v>
      </c>
      <c r="L36022">
        <v>19</v>
      </c>
      <c r="M36022" t="s">
        <v>52</v>
      </c>
      <c r="N36022" t="s">
        <v>301</v>
      </c>
      <c r="O36022" t="s">
        <v>1017</v>
      </c>
      <c r="Q36022" t="s">
        <v>32</v>
      </c>
    </row>
    <row r="36023" spans="1:18" x14ac:dyDescent="0.3">
      <c r="A36023" t="s">
        <v>37</v>
      </c>
      <c r="B36023" t="s">
        <v>83997</v>
      </c>
      <c r="C36023" t="s">
        <v>20</v>
      </c>
      <c r="D36023" t="s">
        <v>83998</v>
      </c>
      <c r="E36023" s="1">
        <v>44895.807798668982</v>
      </c>
      <c r="F36023">
        <v>761</v>
      </c>
      <c r="G36023">
        <v>298</v>
      </c>
      <c r="H36023">
        <v>48</v>
      </c>
      <c r="I36023">
        <v>7954</v>
      </c>
      <c r="J36023">
        <v>2343</v>
      </c>
      <c r="K36023">
        <v>47.25</v>
      </c>
      <c r="L36023">
        <v>19</v>
      </c>
      <c r="M36023" t="s">
        <v>22</v>
      </c>
      <c r="N36023" t="s">
        <v>429</v>
      </c>
      <c r="O36023" t="s">
        <v>5886</v>
      </c>
      <c r="Q36023" t="s">
        <v>72</v>
      </c>
    </row>
    <row r="36024" spans="1:18" x14ac:dyDescent="0.3">
      <c r="A36024" t="s">
        <v>26</v>
      </c>
      <c r="B36024" t="s">
        <v>83999</v>
      </c>
      <c r="C36024" t="s">
        <v>39</v>
      </c>
      <c r="D36024" t="s">
        <v>84000</v>
      </c>
      <c r="E36024" s="1">
        <v>44494.563249560182</v>
      </c>
      <c r="F36024">
        <v>489</v>
      </c>
      <c r="G36024">
        <v>404</v>
      </c>
      <c r="H36024">
        <v>131</v>
      </c>
      <c r="I36024">
        <v>4746</v>
      </c>
      <c r="J36024">
        <v>2515</v>
      </c>
      <c r="K36024">
        <v>40.72</v>
      </c>
      <c r="L36024">
        <v>19</v>
      </c>
      <c r="M36024" t="s">
        <v>52</v>
      </c>
      <c r="N36024" t="s">
        <v>566</v>
      </c>
      <c r="O36024" t="s">
        <v>3472</v>
      </c>
      <c r="P36024" s="2" t="s">
        <v>84001</v>
      </c>
      <c r="Q36024" t="s">
        <v>72</v>
      </c>
    </row>
    <row r="36025" spans="1:18" x14ac:dyDescent="0.3">
      <c r="A36025" t="s">
        <v>18</v>
      </c>
      <c r="B36025" t="s">
        <v>84002</v>
      </c>
      <c r="C36025" t="s">
        <v>45</v>
      </c>
      <c r="D36025" t="s">
        <v>84003</v>
      </c>
      <c r="E36025" s="1">
        <v>45219.06348232639</v>
      </c>
      <c r="F36025">
        <v>250</v>
      </c>
      <c r="G36025">
        <v>381</v>
      </c>
      <c r="H36025">
        <v>123</v>
      </c>
      <c r="I36025">
        <v>6939</v>
      </c>
      <c r="J36025">
        <v>3963</v>
      </c>
      <c r="K36025">
        <v>19.03</v>
      </c>
      <c r="L36025">
        <v>63</v>
      </c>
      <c r="M36025" t="s">
        <v>52</v>
      </c>
      <c r="N36025" t="s">
        <v>510</v>
      </c>
      <c r="O36025" t="s">
        <v>1562</v>
      </c>
    </row>
    <row r="36026" spans="1:18" x14ac:dyDescent="0.3">
      <c r="A36026" t="s">
        <v>18</v>
      </c>
      <c r="B36026" t="s">
        <v>84004</v>
      </c>
      <c r="C36026" t="s">
        <v>20</v>
      </c>
      <c r="D36026" t="s">
        <v>84005</v>
      </c>
      <c r="E36026" s="1">
        <v>44751.143988750002</v>
      </c>
      <c r="F36026">
        <v>838</v>
      </c>
      <c r="G36026">
        <v>430</v>
      </c>
      <c r="H36026">
        <v>46</v>
      </c>
      <c r="I36026">
        <v>8558</v>
      </c>
      <c r="J36026">
        <v>4793</v>
      </c>
      <c r="K36026">
        <v>27.41</v>
      </c>
      <c r="L36026">
        <v>26</v>
      </c>
      <c r="M36026" t="s">
        <v>52</v>
      </c>
      <c r="N36026" t="s">
        <v>114</v>
      </c>
      <c r="O36026" t="s">
        <v>5105</v>
      </c>
      <c r="Q36026" t="s">
        <v>25</v>
      </c>
    </row>
    <row r="36027" spans="1:18" x14ac:dyDescent="0.3">
      <c r="A36027" t="s">
        <v>37</v>
      </c>
      <c r="B36027" t="s">
        <v>84006</v>
      </c>
      <c r="C36027" t="s">
        <v>45</v>
      </c>
      <c r="D36027" t="s">
        <v>84007</v>
      </c>
      <c r="E36027" s="1">
        <v>44399.207754120369</v>
      </c>
      <c r="F36027">
        <v>664</v>
      </c>
      <c r="G36027">
        <v>13</v>
      </c>
      <c r="H36027">
        <v>190</v>
      </c>
      <c r="I36027">
        <v>9685</v>
      </c>
      <c r="J36027">
        <v>3248</v>
      </c>
      <c r="K36027">
        <v>26.69</v>
      </c>
      <c r="L36027">
        <v>46</v>
      </c>
      <c r="M36027" t="s">
        <v>52</v>
      </c>
      <c r="N36027" t="s">
        <v>1064</v>
      </c>
      <c r="O36027" t="s">
        <v>1313</v>
      </c>
    </row>
    <row r="36028" spans="1:18" x14ac:dyDescent="0.3">
      <c r="A36028" t="s">
        <v>37</v>
      </c>
      <c r="B36028" t="s">
        <v>84008</v>
      </c>
      <c r="C36028" t="s">
        <v>39</v>
      </c>
      <c r="D36028" t="s">
        <v>84009</v>
      </c>
      <c r="E36028" s="1">
        <v>45279.713003483797</v>
      </c>
      <c r="F36028">
        <v>393</v>
      </c>
      <c r="G36028">
        <v>270</v>
      </c>
      <c r="H36028">
        <v>175</v>
      </c>
      <c r="I36028">
        <v>6628</v>
      </c>
      <c r="J36028">
        <v>2402</v>
      </c>
      <c r="K36028">
        <v>34.89</v>
      </c>
      <c r="L36028">
        <v>18</v>
      </c>
      <c r="M36028" t="s">
        <v>52</v>
      </c>
      <c r="N36028" t="s">
        <v>62</v>
      </c>
      <c r="O36028" t="s">
        <v>3792</v>
      </c>
      <c r="Q36028" t="s">
        <v>25</v>
      </c>
      <c r="R36028" t="s">
        <v>84010</v>
      </c>
    </row>
    <row r="36029" spans="1:18" x14ac:dyDescent="0.3">
      <c r="A36029" t="s">
        <v>37</v>
      </c>
      <c r="B36029" t="s">
        <v>84011</v>
      </c>
      <c r="C36029" t="s">
        <v>45</v>
      </c>
      <c r="D36029" t="s">
        <v>84012</v>
      </c>
      <c r="E36029" s="1">
        <v>44862.285008738429</v>
      </c>
      <c r="F36029">
        <v>241</v>
      </c>
      <c r="G36029">
        <v>419</v>
      </c>
      <c r="H36029">
        <v>166</v>
      </c>
      <c r="I36029">
        <v>6469</v>
      </c>
      <c r="J36029">
        <v>3880</v>
      </c>
      <c r="K36029">
        <v>21.29</v>
      </c>
      <c r="L36029">
        <v>46</v>
      </c>
      <c r="M36029" t="s">
        <v>52</v>
      </c>
      <c r="N36029" t="s">
        <v>457</v>
      </c>
      <c r="O36029" t="s">
        <v>1605</v>
      </c>
      <c r="Q36029" t="s">
        <v>72</v>
      </c>
    </row>
    <row r="36030" spans="1:18" x14ac:dyDescent="0.3">
      <c r="A36030" t="s">
        <v>37</v>
      </c>
      <c r="B36030" t="s">
        <v>84013</v>
      </c>
      <c r="C36030" t="s">
        <v>45</v>
      </c>
      <c r="D36030" t="s">
        <v>84014</v>
      </c>
      <c r="E36030" s="1">
        <v>45280.89226270833</v>
      </c>
      <c r="F36030">
        <v>350</v>
      </c>
      <c r="G36030">
        <v>351</v>
      </c>
      <c r="H36030">
        <v>67</v>
      </c>
      <c r="I36030">
        <v>7705</v>
      </c>
      <c r="J36030">
        <v>3939</v>
      </c>
      <c r="K36030">
        <v>19.5</v>
      </c>
      <c r="L36030">
        <v>45</v>
      </c>
      <c r="M36030" t="s">
        <v>22</v>
      </c>
      <c r="N36030" t="s">
        <v>505</v>
      </c>
      <c r="O36030" t="s">
        <v>2476</v>
      </c>
      <c r="P36030" t="s">
        <v>84015</v>
      </c>
      <c r="Q36030" t="s">
        <v>72</v>
      </c>
    </row>
    <row r="36031" spans="1:18" x14ac:dyDescent="0.3">
      <c r="A36031" t="s">
        <v>26</v>
      </c>
      <c r="B36031" t="s">
        <v>84016</v>
      </c>
      <c r="C36031" t="s">
        <v>39</v>
      </c>
      <c r="D36031" t="s">
        <v>84017</v>
      </c>
      <c r="E36031" s="1">
        <v>44460.592115868058</v>
      </c>
      <c r="F36031">
        <v>531</v>
      </c>
      <c r="G36031">
        <v>287</v>
      </c>
      <c r="H36031">
        <v>43</v>
      </c>
      <c r="I36031">
        <v>5912</v>
      </c>
      <c r="J36031">
        <v>3551</v>
      </c>
      <c r="K36031">
        <v>24.25</v>
      </c>
      <c r="L36031">
        <v>23</v>
      </c>
      <c r="M36031" t="s">
        <v>22</v>
      </c>
      <c r="N36031" t="s">
        <v>473</v>
      </c>
      <c r="O36031" t="s">
        <v>2472</v>
      </c>
    </row>
    <row r="36032" spans="1:18" x14ac:dyDescent="0.3">
      <c r="A36032" t="s">
        <v>37</v>
      </c>
      <c r="B36032" t="s">
        <v>84018</v>
      </c>
      <c r="C36032" t="s">
        <v>45</v>
      </c>
      <c r="D36032" t="s">
        <v>84019</v>
      </c>
      <c r="E36032" s="1">
        <v>45192.283004976853</v>
      </c>
      <c r="F36032">
        <v>533</v>
      </c>
      <c r="G36032">
        <v>82</v>
      </c>
      <c r="H36032">
        <v>43</v>
      </c>
      <c r="I36032">
        <v>2248</v>
      </c>
      <c r="J36032">
        <v>3467</v>
      </c>
      <c r="K36032">
        <v>18.98</v>
      </c>
      <c r="L36032">
        <v>54</v>
      </c>
      <c r="M36032" t="s">
        <v>52</v>
      </c>
      <c r="N36032" t="s">
        <v>1629</v>
      </c>
      <c r="O36032" t="s">
        <v>652</v>
      </c>
      <c r="R36032" t="s">
        <v>84020</v>
      </c>
    </row>
    <row r="36033" spans="1:18" x14ac:dyDescent="0.3">
      <c r="A36033" t="s">
        <v>37</v>
      </c>
      <c r="B36033" t="s">
        <v>84021</v>
      </c>
      <c r="C36033" t="s">
        <v>39</v>
      </c>
      <c r="D36033" t="s">
        <v>84022</v>
      </c>
      <c r="E36033" s="1">
        <v>44290.753949131948</v>
      </c>
      <c r="F36033">
        <v>58</v>
      </c>
      <c r="G36033">
        <v>345</v>
      </c>
      <c r="H36033">
        <v>22</v>
      </c>
      <c r="I36033">
        <v>7794</v>
      </c>
      <c r="J36033">
        <v>592</v>
      </c>
      <c r="K36033">
        <v>71.790000000000006</v>
      </c>
      <c r="L36033">
        <v>42</v>
      </c>
      <c r="M36033" t="s">
        <v>22</v>
      </c>
      <c r="N36033" t="s">
        <v>1016</v>
      </c>
      <c r="O36033" t="s">
        <v>3928</v>
      </c>
      <c r="Q36033" t="s">
        <v>25</v>
      </c>
    </row>
    <row r="36034" spans="1:18" x14ac:dyDescent="0.3">
      <c r="A36034" t="s">
        <v>18</v>
      </c>
      <c r="B36034" t="s">
        <v>84023</v>
      </c>
      <c r="C36034" t="s">
        <v>20</v>
      </c>
      <c r="D36034" t="s">
        <v>84024</v>
      </c>
      <c r="E36034" s="1">
        <v>44989.996065231484</v>
      </c>
      <c r="F36034">
        <v>865</v>
      </c>
      <c r="G36034">
        <v>154</v>
      </c>
      <c r="H36034">
        <v>79</v>
      </c>
      <c r="I36034">
        <v>8526</v>
      </c>
      <c r="J36034">
        <v>3356</v>
      </c>
      <c r="K36034">
        <v>32.72</v>
      </c>
      <c r="L36034">
        <v>65</v>
      </c>
      <c r="M36034" t="s">
        <v>22</v>
      </c>
      <c r="N36034" t="s">
        <v>807</v>
      </c>
      <c r="O36034" t="s">
        <v>3949</v>
      </c>
      <c r="Q36034" t="s">
        <v>32</v>
      </c>
    </row>
    <row r="36035" spans="1:18" x14ac:dyDescent="0.3">
      <c r="A36035" t="s">
        <v>37</v>
      </c>
      <c r="B36035" t="s">
        <v>84025</v>
      </c>
      <c r="C36035" t="s">
        <v>20</v>
      </c>
      <c r="D36035" t="s">
        <v>84026</v>
      </c>
      <c r="E36035" s="1">
        <v>44945.398572118058</v>
      </c>
      <c r="F36035">
        <v>176</v>
      </c>
      <c r="G36035">
        <v>207</v>
      </c>
      <c r="H36035">
        <v>31</v>
      </c>
      <c r="I36035">
        <v>9852</v>
      </c>
      <c r="J36035">
        <v>4902</v>
      </c>
      <c r="K36035">
        <v>8.4499999999999993</v>
      </c>
      <c r="L36035">
        <v>65</v>
      </c>
      <c r="M36035" t="s">
        <v>29</v>
      </c>
      <c r="N36035" t="s">
        <v>437</v>
      </c>
      <c r="O36035" t="s">
        <v>3680</v>
      </c>
      <c r="Q36035" t="s">
        <v>32</v>
      </c>
    </row>
    <row r="36036" spans="1:18" x14ac:dyDescent="0.3">
      <c r="A36036" t="s">
        <v>18</v>
      </c>
      <c r="B36036" t="s">
        <v>84027</v>
      </c>
      <c r="C36036" t="s">
        <v>39</v>
      </c>
      <c r="D36036" t="s">
        <v>84028</v>
      </c>
      <c r="E36036" s="1">
        <v>45255.91841528935</v>
      </c>
      <c r="F36036">
        <v>438</v>
      </c>
      <c r="G36036">
        <v>436</v>
      </c>
      <c r="H36036">
        <v>173</v>
      </c>
      <c r="I36036">
        <v>9266</v>
      </c>
      <c r="J36036">
        <v>4592</v>
      </c>
      <c r="K36036">
        <v>22.8</v>
      </c>
      <c r="L36036">
        <v>31</v>
      </c>
      <c r="M36036" t="s">
        <v>29</v>
      </c>
      <c r="N36036" t="s">
        <v>1680</v>
      </c>
      <c r="O36036" t="s">
        <v>302</v>
      </c>
    </row>
    <row r="36037" spans="1:18" x14ac:dyDescent="0.3">
      <c r="A36037" t="s">
        <v>26</v>
      </c>
      <c r="B36037" s="2" t="s">
        <v>84029</v>
      </c>
      <c r="C36037" t="s">
        <v>20</v>
      </c>
      <c r="D36037" t="s">
        <v>84030</v>
      </c>
      <c r="E36037" s="1">
        <v>44678.169492210647</v>
      </c>
      <c r="F36037">
        <v>721</v>
      </c>
      <c r="G36037">
        <v>230</v>
      </c>
      <c r="H36037">
        <v>123</v>
      </c>
      <c r="I36037">
        <v>7109</v>
      </c>
      <c r="J36037">
        <v>622</v>
      </c>
      <c r="K36037">
        <v>172.67</v>
      </c>
      <c r="L36037">
        <v>39</v>
      </c>
      <c r="M36037" t="s">
        <v>22</v>
      </c>
      <c r="N36037" t="s">
        <v>3449</v>
      </c>
      <c r="O36037" t="s">
        <v>3946</v>
      </c>
      <c r="P36037" t="s">
        <v>84031</v>
      </c>
      <c r="R36037" t="s">
        <v>84032</v>
      </c>
    </row>
    <row r="36038" spans="1:18" x14ac:dyDescent="0.3">
      <c r="A36038" t="s">
        <v>26</v>
      </c>
      <c r="B36038" t="s">
        <v>84033</v>
      </c>
      <c r="C36038" t="s">
        <v>20</v>
      </c>
      <c r="D36038" t="s">
        <v>84034</v>
      </c>
      <c r="E36038" s="1">
        <v>45069.759183321759</v>
      </c>
      <c r="F36038">
        <v>133</v>
      </c>
      <c r="G36038">
        <v>132</v>
      </c>
      <c r="H36038">
        <v>5</v>
      </c>
      <c r="I36038">
        <v>2745</v>
      </c>
      <c r="J36038">
        <v>3546</v>
      </c>
      <c r="K36038">
        <v>7.61</v>
      </c>
      <c r="L36038">
        <v>53</v>
      </c>
      <c r="M36038" t="s">
        <v>52</v>
      </c>
      <c r="N36038" t="s">
        <v>1617</v>
      </c>
      <c r="O36038" t="s">
        <v>5179</v>
      </c>
      <c r="P36038" t="s">
        <v>84035</v>
      </c>
    </row>
    <row r="36039" spans="1:18" x14ac:dyDescent="0.3">
      <c r="A36039" t="s">
        <v>43</v>
      </c>
      <c r="B36039" t="s">
        <v>84036</v>
      </c>
      <c r="C36039" t="s">
        <v>45</v>
      </c>
      <c r="D36039" t="s">
        <v>84037</v>
      </c>
      <c r="E36039" s="1">
        <v>45020.963031990737</v>
      </c>
      <c r="F36039">
        <v>68</v>
      </c>
      <c r="G36039">
        <v>292</v>
      </c>
      <c r="H36039">
        <v>127</v>
      </c>
      <c r="I36039">
        <v>5421</v>
      </c>
      <c r="J36039">
        <v>3968</v>
      </c>
      <c r="K36039">
        <v>12.27</v>
      </c>
      <c r="L36039">
        <v>41</v>
      </c>
      <c r="M36039" t="s">
        <v>52</v>
      </c>
      <c r="N36039" t="s">
        <v>485</v>
      </c>
      <c r="O36039" t="s">
        <v>7689</v>
      </c>
      <c r="Q36039" t="s">
        <v>32</v>
      </c>
    </row>
    <row r="36040" spans="1:18" x14ac:dyDescent="0.3">
      <c r="A36040" t="s">
        <v>37</v>
      </c>
      <c r="B36040" t="s">
        <v>84038</v>
      </c>
      <c r="C36040" t="s">
        <v>39</v>
      </c>
      <c r="D36040" t="s">
        <v>84039</v>
      </c>
      <c r="E36040" s="1">
        <v>44483.474671585645</v>
      </c>
      <c r="F36040">
        <v>569</v>
      </c>
      <c r="G36040">
        <v>254</v>
      </c>
      <c r="H36040">
        <v>178</v>
      </c>
      <c r="I36040">
        <v>9028</v>
      </c>
      <c r="J36040">
        <v>3222</v>
      </c>
      <c r="K36040">
        <v>31.07</v>
      </c>
      <c r="L36040">
        <v>28</v>
      </c>
      <c r="M36040" t="s">
        <v>29</v>
      </c>
      <c r="N36040" t="s">
        <v>687</v>
      </c>
      <c r="O36040" t="s">
        <v>4414</v>
      </c>
    </row>
    <row r="36041" spans="1:18" x14ac:dyDescent="0.3">
      <c r="A36041" t="s">
        <v>43</v>
      </c>
      <c r="B36041" t="s">
        <v>84040</v>
      </c>
      <c r="C36041" t="s">
        <v>39</v>
      </c>
      <c r="D36041" t="s">
        <v>84041</v>
      </c>
      <c r="E36041" s="1">
        <v>45301.712772476851</v>
      </c>
      <c r="F36041">
        <v>54</v>
      </c>
      <c r="G36041">
        <v>29</v>
      </c>
      <c r="H36041">
        <v>17</v>
      </c>
      <c r="I36041">
        <v>7728</v>
      </c>
      <c r="J36041">
        <v>2286</v>
      </c>
      <c r="K36041">
        <v>4.37</v>
      </c>
      <c r="L36041">
        <v>30</v>
      </c>
      <c r="M36041" t="s">
        <v>22</v>
      </c>
      <c r="N36041" t="s">
        <v>421</v>
      </c>
      <c r="O36041" t="s">
        <v>1857</v>
      </c>
      <c r="P36041" t="s">
        <v>84042</v>
      </c>
    </row>
    <row r="36042" spans="1:18" x14ac:dyDescent="0.3">
      <c r="A36042" t="s">
        <v>37</v>
      </c>
      <c r="B36042" t="s">
        <v>84043</v>
      </c>
      <c r="C36042" t="s">
        <v>45</v>
      </c>
      <c r="D36042" t="s">
        <v>84044</v>
      </c>
      <c r="E36042" s="1">
        <v>44911.360713831018</v>
      </c>
      <c r="F36042">
        <v>131</v>
      </c>
      <c r="G36042">
        <v>446</v>
      </c>
      <c r="H36042">
        <v>146</v>
      </c>
      <c r="I36042">
        <v>8704</v>
      </c>
      <c r="J36042">
        <v>4642</v>
      </c>
      <c r="K36042">
        <v>15.58</v>
      </c>
      <c r="L36042">
        <v>22</v>
      </c>
      <c r="M36042" t="s">
        <v>52</v>
      </c>
      <c r="N36042" t="s">
        <v>1531</v>
      </c>
      <c r="O36042" t="s">
        <v>1958</v>
      </c>
      <c r="Q36042" t="s">
        <v>72</v>
      </c>
    </row>
    <row r="36043" spans="1:18" x14ac:dyDescent="0.3">
      <c r="A36043" t="s">
        <v>37</v>
      </c>
      <c r="B36043" t="s">
        <v>84045</v>
      </c>
      <c r="C36043" t="s">
        <v>20</v>
      </c>
      <c r="D36043" t="s">
        <v>84046</v>
      </c>
      <c r="E36043" s="1">
        <v>45037.489085486108</v>
      </c>
      <c r="F36043">
        <v>293</v>
      </c>
      <c r="G36043">
        <v>488</v>
      </c>
      <c r="H36043">
        <v>91</v>
      </c>
      <c r="I36043">
        <v>1655</v>
      </c>
      <c r="J36043">
        <v>3198</v>
      </c>
      <c r="K36043">
        <v>27.27</v>
      </c>
      <c r="L36043">
        <v>65</v>
      </c>
      <c r="M36043" t="s">
        <v>22</v>
      </c>
      <c r="N36043" t="s">
        <v>672</v>
      </c>
      <c r="O36043" t="s">
        <v>375</v>
      </c>
    </row>
    <row r="36044" spans="1:18" x14ac:dyDescent="0.3">
      <c r="A36044" t="s">
        <v>18</v>
      </c>
      <c r="B36044" t="s">
        <v>84047</v>
      </c>
      <c r="C36044" t="s">
        <v>45</v>
      </c>
      <c r="D36044" t="s">
        <v>84048</v>
      </c>
      <c r="E36044" s="1">
        <v>45272.032481805552</v>
      </c>
      <c r="F36044">
        <v>677</v>
      </c>
      <c r="G36044">
        <v>93</v>
      </c>
      <c r="H36044">
        <v>190</v>
      </c>
      <c r="I36044">
        <v>6681</v>
      </c>
      <c r="J36044">
        <v>1140</v>
      </c>
      <c r="K36044">
        <v>84.21</v>
      </c>
      <c r="L36044">
        <v>54</v>
      </c>
      <c r="M36044" t="s">
        <v>52</v>
      </c>
      <c r="N36044" t="s">
        <v>500</v>
      </c>
      <c r="O36044" t="s">
        <v>4182</v>
      </c>
      <c r="Q36044" t="s">
        <v>25</v>
      </c>
    </row>
    <row r="36045" spans="1:18" x14ac:dyDescent="0.3">
      <c r="A36045" t="s">
        <v>43</v>
      </c>
      <c r="B36045" t="s">
        <v>84049</v>
      </c>
      <c r="C36045" t="s">
        <v>45</v>
      </c>
      <c r="D36045" t="s">
        <v>84050</v>
      </c>
      <c r="E36045" s="1">
        <v>44433.726438148151</v>
      </c>
      <c r="F36045">
        <v>74</v>
      </c>
      <c r="G36045">
        <v>287</v>
      </c>
      <c r="H36045">
        <v>24</v>
      </c>
      <c r="I36045">
        <v>6396</v>
      </c>
      <c r="J36045">
        <v>1242</v>
      </c>
      <c r="K36045">
        <v>31</v>
      </c>
      <c r="L36045">
        <v>42</v>
      </c>
      <c r="M36045" t="s">
        <v>52</v>
      </c>
      <c r="N36045" t="s">
        <v>500</v>
      </c>
      <c r="O36045" t="s">
        <v>3201</v>
      </c>
      <c r="Q36045" t="s">
        <v>72</v>
      </c>
    </row>
    <row r="36046" spans="1:18" x14ac:dyDescent="0.3">
      <c r="A36046" t="s">
        <v>26</v>
      </c>
      <c r="B36046" t="s">
        <v>84051</v>
      </c>
      <c r="C36046" t="s">
        <v>45</v>
      </c>
      <c r="D36046" t="s">
        <v>84052</v>
      </c>
      <c r="E36046" s="1">
        <v>45041.066560949075</v>
      </c>
      <c r="F36046">
        <v>656</v>
      </c>
      <c r="G36046">
        <v>23</v>
      </c>
      <c r="H36046">
        <v>61</v>
      </c>
      <c r="I36046">
        <v>6437</v>
      </c>
      <c r="J36046">
        <v>1613</v>
      </c>
      <c r="K36046">
        <v>45.88</v>
      </c>
      <c r="L36046">
        <v>50</v>
      </c>
      <c r="M36046" t="s">
        <v>29</v>
      </c>
      <c r="N36046" t="s">
        <v>1194</v>
      </c>
      <c r="O36046" t="s">
        <v>5172</v>
      </c>
    </row>
    <row r="36047" spans="1:18" x14ac:dyDescent="0.3">
      <c r="A36047" t="s">
        <v>26</v>
      </c>
      <c r="B36047" t="s">
        <v>84053</v>
      </c>
      <c r="C36047" t="s">
        <v>45</v>
      </c>
      <c r="D36047" t="s">
        <v>84054</v>
      </c>
      <c r="E36047" s="1">
        <v>45319.859918344904</v>
      </c>
      <c r="F36047">
        <v>885</v>
      </c>
      <c r="G36047">
        <v>225</v>
      </c>
      <c r="H36047">
        <v>185</v>
      </c>
      <c r="I36047">
        <v>1674</v>
      </c>
      <c r="J36047">
        <v>2652</v>
      </c>
      <c r="K36047">
        <v>48.83</v>
      </c>
      <c r="L36047">
        <v>53</v>
      </c>
      <c r="M36047" t="s">
        <v>22</v>
      </c>
      <c r="N36047" t="s">
        <v>89</v>
      </c>
      <c r="O36047" t="s">
        <v>2330</v>
      </c>
    </row>
    <row r="36048" spans="1:18" x14ac:dyDescent="0.3">
      <c r="A36048" t="s">
        <v>37</v>
      </c>
      <c r="B36048" t="s">
        <v>84055</v>
      </c>
      <c r="C36048" t="s">
        <v>45</v>
      </c>
      <c r="D36048" t="s">
        <v>84056</v>
      </c>
      <c r="E36048" s="1">
        <v>44909.172649351851</v>
      </c>
      <c r="F36048">
        <v>441</v>
      </c>
      <c r="G36048">
        <v>340</v>
      </c>
      <c r="H36048">
        <v>190</v>
      </c>
      <c r="I36048">
        <v>4655</v>
      </c>
      <c r="J36048">
        <v>803</v>
      </c>
      <c r="K36048">
        <v>120.92</v>
      </c>
      <c r="L36048">
        <v>37</v>
      </c>
      <c r="M36048" t="s">
        <v>22</v>
      </c>
      <c r="N36048" t="s">
        <v>755</v>
      </c>
      <c r="O36048" t="s">
        <v>1226</v>
      </c>
      <c r="P36048" t="s">
        <v>84057</v>
      </c>
      <c r="Q36048" t="s">
        <v>72</v>
      </c>
    </row>
    <row r="36049" spans="1:18" x14ac:dyDescent="0.3">
      <c r="A36049" t="s">
        <v>26</v>
      </c>
      <c r="B36049" t="s">
        <v>84058</v>
      </c>
      <c r="C36049" t="s">
        <v>20</v>
      </c>
      <c r="D36049" t="s">
        <v>84059</v>
      </c>
      <c r="E36049" s="1">
        <v>45346.360514293985</v>
      </c>
      <c r="F36049">
        <v>133</v>
      </c>
      <c r="G36049">
        <v>156</v>
      </c>
      <c r="H36049">
        <v>70</v>
      </c>
      <c r="I36049">
        <v>1209</v>
      </c>
      <c r="J36049">
        <v>1979</v>
      </c>
      <c r="K36049">
        <v>18.14</v>
      </c>
      <c r="L36049">
        <v>27</v>
      </c>
      <c r="M36049" t="s">
        <v>22</v>
      </c>
      <c r="N36049" t="s">
        <v>2116</v>
      </c>
      <c r="O36049" t="s">
        <v>1675</v>
      </c>
      <c r="Q36049" t="s">
        <v>32</v>
      </c>
    </row>
    <row r="36050" spans="1:18" x14ac:dyDescent="0.3">
      <c r="A36050" t="s">
        <v>37</v>
      </c>
      <c r="B36050" t="s">
        <v>84060</v>
      </c>
      <c r="C36050" t="s">
        <v>45</v>
      </c>
      <c r="D36050" t="s">
        <v>84061</v>
      </c>
      <c r="E36050" s="1">
        <v>44742.492494652775</v>
      </c>
      <c r="F36050">
        <v>293</v>
      </c>
      <c r="G36050">
        <v>458</v>
      </c>
      <c r="H36050">
        <v>81</v>
      </c>
      <c r="I36050">
        <v>1491</v>
      </c>
      <c r="J36050">
        <v>667</v>
      </c>
      <c r="K36050">
        <v>124.74</v>
      </c>
      <c r="L36050">
        <v>50</v>
      </c>
      <c r="M36050" t="s">
        <v>22</v>
      </c>
      <c r="N36050" t="s">
        <v>425</v>
      </c>
      <c r="O36050" t="s">
        <v>3240</v>
      </c>
      <c r="Q36050" t="s">
        <v>32</v>
      </c>
    </row>
    <row r="36051" spans="1:18" x14ac:dyDescent="0.3">
      <c r="A36051" t="s">
        <v>43</v>
      </c>
      <c r="B36051" t="s">
        <v>84062</v>
      </c>
      <c r="C36051" t="s">
        <v>20</v>
      </c>
      <c r="D36051" t="s">
        <v>84063</v>
      </c>
      <c r="E36051" s="1">
        <v>44829.269267731484</v>
      </c>
      <c r="F36051">
        <v>400</v>
      </c>
      <c r="G36051">
        <v>366</v>
      </c>
      <c r="H36051">
        <v>178</v>
      </c>
      <c r="I36051">
        <v>5329</v>
      </c>
      <c r="J36051">
        <v>796</v>
      </c>
      <c r="K36051">
        <v>118.59</v>
      </c>
      <c r="L36051">
        <v>53</v>
      </c>
      <c r="M36051" t="s">
        <v>52</v>
      </c>
      <c r="N36051" t="s">
        <v>1347</v>
      </c>
      <c r="O36051" t="s">
        <v>469</v>
      </c>
    </row>
    <row r="36052" spans="1:18" x14ac:dyDescent="0.3">
      <c r="A36052" t="s">
        <v>18</v>
      </c>
      <c r="B36052" t="s">
        <v>84064</v>
      </c>
      <c r="C36052" t="s">
        <v>45</v>
      </c>
      <c r="D36052" t="s">
        <v>84065</v>
      </c>
      <c r="E36052" s="1">
        <v>44993.797114814814</v>
      </c>
      <c r="F36052">
        <v>938</v>
      </c>
      <c r="G36052">
        <v>181</v>
      </c>
      <c r="H36052">
        <v>142</v>
      </c>
      <c r="I36052">
        <v>1947</v>
      </c>
      <c r="J36052">
        <v>2624</v>
      </c>
      <c r="K36052">
        <v>48.06</v>
      </c>
      <c r="L36052">
        <v>59</v>
      </c>
      <c r="M36052" t="s">
        <v>22</v>
      </c>
      <c r="N36052" t="s">
        <v>305</v>
      </c>
      <c r="O36052" t="s">
        <v>4649</v>
      </c>
    </row>
    <row r="36053" spans="1:18" x14ac:dyDescent="0.3">
      <c r="A36053" t="s">
        <v>43</v>
      </c>
      <c r="B36053" t="s">
        <v>84066</v>
      </c>
      <c r="C36053" t="s">
        <v>39</v>
      </c>
      <c r="D36053" t="s">
        <v>84067</v>
      </c>
      <c r="E36053" s="1">
        <v>44276.077827129629</v>
      </c>
      <c r="F36053">
        <v>29</v>
      </c>
      <c r="G36053">
        <v>377</v>
      </c>
      <c r="H36053">
        <v>83</v>
      </c>
      <c r="I36053">
        <v>5258</v>
      </c>
      <c r="J36053">
        <v>3793</v>
      </c>
      <c r="K36053">
        <v>12.89</v>
      </c>
      <c r="L36053">
        <v>53</v>
      </c>
      <c r="M36053" t="s">
        <v>22</v>
      </c>
      <c r="N36053" t="s">
        <v>737</v>
      </c>
      <c r="O36053" t="s">
        <v>1223</v>
      </c>
    </row>
    <row r="36054" spans="1:18" x14ac:dyDescent="0.3">
      <c r="A36054" t="s">
        <v>26</v>
      </c>
      <c r="B36054" t="s">
        <v>84068</v>
      </c>
      <c r="C36054" t="s">
        <v>45</v>
      </c>
      <c r="D36054" t="s">
        <v>84069</v>
      </c>
      <c r="E36054" s="1">
        <v>44966.750188321763</v>
      </c>
      <c r="F36054">
        <v>93</v>
      </c>
      <c r="G36054">
        <v>24</v>
      </c>
      <c r="H36054">
        <v>88</v>
      </c>
      <c r="I36054">
        <v>7036</v>
      </c>
      <c r="J36054">
        <v>1338</v>
      </c>
      <c r="K36054">
        <v>15.32</v>
      </c>
      <c r="L36054">
        <v>64</v>
      </c>
      <c r="M36054" t="s">
        <v>52</v>
      </c>
      <c r="N36054" t="s">
        <v>996</v>
      </c>
      <c r="O36054" t="s">
        <v>965</v>
      </c>
      <c r="P36054" t="s">
        <v>84070</v>
      </c>
    </row>
    <row r="36055" spans="1:18" x14ac:dyDescent="0.3">
      <c r="A36055" t="s">
        <v>37</v>
      </c>
      <c r="B36055" t="s">
        <v>84071</v>
      </c>
      <c r="C36055" t="s">
        <v>45</v>
      </c>
      <c r="D36055" t="s">
        <v>84072</v>
      </c>
      <c r="E36055" s="1">
        <v>44439.416233217591</v>
      </c>
      <c r="F36055">
        <v>603</v>
      </c>
      <c r="G36055">
        <v>284</v>
      </c>
      <c r="H36055">
        <v>182</v>
      </c>
      <c r="I36055">
        <v>7405</v>
      </c>
      <c r="J36055">
        <v>4232</v>
      </c>
      <c r="K36055">
        <v>25.26</v>
      </c>
      <c r="L36055">
        <v>24</v>
      </c>
      <c r="M36055" t="s">
        <v>52</v>
      </c>
      <c r="N36055" t="s">
        <v>996</v>
      </c>
      <c r="O36055" t="s">
        <v>7918</v>
      </c>
      <c r="R36055" t="s">
        <v>84073</v>
      </c>
    </row>
    <row r="36056" spans="1:18" x14ac:dyDescent="0.3">
      <c r="A36056" t="s">
        <v>37</v>
      </c>
      <c r="B36056" t="s">
        <v>84074</v>
      </c>
      <c r="C36056" t="s">
        <v>20</v>
      </c>
      <c r="D36056" t="s">
        <v>84075</v>
      </c>
      <c r="E36056" s="1">
        <v>45273.386209456017</v>
      </c>
      <c r="F36056">
        <v>487</v>
      </c>
      <c r="G36056">
        <v>328</v>
      </c>
      <c r="H36056">
        <v>173</v>
      </c>
      <c r="I36056">
        <v>2620</v>
      </c>
      <c r="J36056">
        <v>2307</v>
      </c>
      <c r="K36056">
        <v>42.83</v>
      </c>
      <c r="L36056">
        <v>43</v>
      </c>
      <c r="M36056" t="s">
        <v>22</v>
      </c>
      <c r="N36056" t="s">
        <v>624</v>
      </c>
      <c r="O36056" t="s">
        <v>586</v>
      </c>
    </row>
    <row r="36057" spans="1:18" x14ac:dyDescent="0.3">
      <c r="A36057" t="s">
        <v>43</v>
      </c>
      <c r="B36057" t="s">
        <v>84076</v>
      </c>
      <c r="C36057" t="s">
        <v>20</v>
      </c>
      <c r="D36057" t="s">
        <v>84077</v>
      </c>
      <c r="E36057" s="1">
        <v>44408.737819930553</v>
      </c>
      <c r="F36057">
        <v>128</v>
      </c>
      <c r="G36057">
        <v>438</v>
      </c>
      <c r="H36057">
        <v>161</v>
      </c>
      <c r="I36057">
        <v>4301</v>
      </c>
      <c r="J36057">
        <v>3154</v>
      </c>
      <c r="K36057">
        <v>23.05</v>
      </c>
      <c r="L36057">
        <v>57</v>
      </c>
      <c r="M36057" t="s">
        <v>52</v>
      </c>
      <c r="N36057" t="s">
        <v>288</v>
      </c>
      <c r="O36057" t="s">
        <v>652</v>
      </c>
      <c r="P36057" t="s">
        <v>84078</v>
      </c>
    </row>
    <row r="36058" spans="1:18" x14ac:dyDescent="0.3">
      <c r="A36058" t="s">
        <v>26</v>
      </c>
      <c r="B36058" t="s">
        <v>84079</v>
      </c>
      <c r="C36058" t="s">
        <v>39</v>
      </c>
      <c r="D36058" t="s">
        <v>84080</v>
      </c>
      <c r="E36058" s="1">
        <v>45348.161369131944</v>
      </c>
      <c r="F36058">
        <v>984</v>
      </c>
      <c r="G36058">
        <v>302</v>
      </c>
      <c r="H36058">
        <v>61</v>
      </c>
      <c r="I36058">
        <v>8975</v>
      </c>
      <c r="J36058">
        <v>2002</v>
      </c>
      <c r="K36058">
        <v>67.28</v>
      </c>
      <c r="L36058">
        <v>23</v>
      </c>
      <c r="M36058" t="s">
        <v>52</v>
      </c>
      <c r="N36058" t="s">
        <v>2383</v>
      </c>
      <c r="O36058" t="s">
        <v>76</v>
      </c>
      <c r="Q36058" t="s">
        <v>25</v>
      </c>
    </row>
    <row r="36059" spans="1:18" x14ac:dyDescent="0.3">
      <c r="A36059" t="s">
        <v>26</v>
      </c>
      <c r="B36059" t="s">
        <v>84081</v>
      </c>
      <c r="C36059" t="s">
        <v>39</v>
      </c>
      <c r="D36059" t="s">
        <v>84082</v>
      </c>
      <c r="E36059" s="1">
        <v>44772.911631990741</v>
      </c>
      <c r="F36059">
        <v>95</v>
      </c>
      <c r="G36059">
        <v>302</v>
      </c>
      <c r="H36059">
        <v>115</v>
      </c>
      <c r="I36059">
        <v>1750</v>
      </c>
      <c r="J36059">
        <v>1234</v>
      </c>
      <c r="K36059">
        <v>41.49</v>
      </c>
      <c r="L36059">
        <v>21</v>
      </c>
      <c r="M36059" t="s">
        <v>22</v>
      </c>
      <c r="N36059" t="s">
        <v>154</v>
      </c>
      <c r="O36059" t="s">
        <v>1054</v>
      </c>
    </row>
    <row r="36060" spans="1:18" x14ac:dyDescent="0.3">
      <c r="A36060" t="s">
        <v>37</v>
      </c>
      <c r="B36060" t="s">
        <v>84083</v>
      </c>
      <c r="C36060" t="s">
        <v>20</v>
      </c>
      <c r="D36060" t="s">
        <v>84084</v>
      </c>
      <c r="E36060" s="1">
        <v>45002.932701006946</v>
      </c>
      <c r="F36060">
        <v>746</v>
      </c>
      <c r="G36060">
        <v>458</v>
      </c>
      <c r="H36060">
        <v>51</v>
      </c>
      <c r="I36060">
        <v>4287</v>
      </c>
      <c r="J36060">
        <v>4839</v>
      </c>
      <c r="K36060">
        <v>25.94</v>
      </c>
      <c r="L36060">
        <v>23</v>
      </c>
      <c r="M36060" t="s">
        <v>29</v>
      </c>
      <c r="N36060" t="s">
        <v>97</v>
      </c>
      <c r="O36060" t="s">
        <v>8497</v>
      </c>
      <c r="P36060" t="s">
        <v>84085</v>
      </c>
    </row>
    <row r="36061" spans="1:18" x14ac:dyDescent="0.3">
      <c r="A36061" t="s">
        <v>43</v>
      </c>
      <c r="B36061" t="s">
        <v>84086</v>
      </c>
      <c r="C36061" t="s">
        <v>45</v>
      </c>
      <c r="D36061" t="s">
        <v>84087</v>
      </c>
      <c r="E36061" s="1">
        <v>45316.518901053241</v>
      </c>
      <c r="F36061">
        <v>24</v>
      </c>
      <c r="G36061">
        <v>206</v>
      </c>
      <c r="H36061">
        <v>105</v>
      </c>
      <c r="I36061">
        <v>2166</v>
      </c>
      <c r="J36061">
        <v>4980</v>
      </c>
      <c r="K36061">
        <v>6.73</v>
      </c>
      <c r="L36061">
        <v>31</v>
      </c>
      <c r="M36061" t="s">
        <v>52</v>
      </c>
      <c r="N36061" t="s">
        <v>256</v>
      </c>
      <c r="O36061" t="s">
        <v>1884</v>
      </c>
      <c r="Q36061" t="s">
        <v>25</v>
      </c>
    </row>
    <row r="36062" spans="1:18" x14ac:dyDescent="0.3">
      <c r="A36062" t="s">
        <v>43</v>
      </c>
      <c r="B36062" t="s">
        <v>84088</v>
      </c>
      <c r="C36062" t="s">
        <v>45</v>
      </c>
      <c r="D36062" t="s">
        <v>84089</v>
      </c>
      <c r="E36062" s="1">
        <v>44409.94915847222</v>
      </c>
      <c r="F36062">
        <v>342</v>
      </c>
      <c r="G36062">
        <v>75</v>
      </c>
      <c r="H36062">
        <v>168</v>
      </c>
      <c r="I36062">
        <v>9804</v>
      </c>
      <c r="J36062">
        <v>2527</v>
      </c>
      <c r="K36062">
        <v>23.15</v>
      </c>
      <c r="L36062">
        <v>22</v>
      </c>
      <c r="M36062" t="s">
        <v>52</v>
      </c>
      <c r="N36062" t="s">
        <v>158</v>
      </c>
      <c r="O36062" t="s">
        <v>278</v>
      </c>
    </row>
    <row r="36063" spans="1:18" x14ac:dyDescent="0.3">
      <c r="A36063" t="s">
        <v>43</v>
      </c>
      <c r="B36063" t="s">
        <v>84090</v>
      </c>
      <c r="C36063" t="s">
        <v>20</v>
      </c>
      <c r="D36063" t="s">
        <v>84091</v>
      </c>
      <c r="E36063" s="1">
        <v>44785.703669780094</v>
      </c>
      <c r="F36063">
        <v>974</v>
      </c>
      <c r="G36063">
        <v>42</v>
      </c>
      <c r="H36063">
        <v>110</v>
      </c>
      <c r="I36063">
        <v>4118</v>
      </c>
      <c r="J36063">
        <v>3210</v>
      </c>
      <c r="K36063">
        <v>35.08</v>
      </c>
      <c r="L36063">
        <v>56</v>
      </c>
      <c r="M36063" t="s">
        <v>52</v>
      </c>
      <c r="N36063" t="s">
        <v>292</v>
      </c>
      <c r="O36063" t="s">
        <v>383</v>
      </c>
      <c r="Q36063" t="s">
        <v>25</v>
      </c>
    </row>
    <row r="36064" spans="1:18" x14ac:dyDescent="0.3">
      <c r="A36064" t="s">
        <v>43</v>
      </c>
      <c r="B36064" t="s">
        <v>84092</v>
      </c>
      <c r="C36064" t="s">
        <v>45</v>
      </c>
      <c r="D36064" t="s">
        <v>84093</v>
      </c>
      <c r="E36064" s="1">
        <v>44988.218017800929</v>
      </c>
      <c r="F36064">
        <v>570</v>
      </c>
      <c r="G36064">
        <v>290</v>
      </c>
      <c r="H36064">
        <v>149</v>
      </c>
      <c r="I36064">
        <v>8300</v>
      </c>
      <c r="J36064">
        <v>3666</v>
      </c>
      <c r="K36064">
        <v>27.52</v>
      </c>
      <c r="L36064">
        <v>48</v>
      </c>
      <c r="M36064" t="s">
        <v>52</v>
      </c>
      <c r="N36064" t="s">
        <v>841</v>
      </c>
      <c r="O36064" t="s">
        <v>9053</v>
      </c>
    </row>
    <row r="36065" spans="1:18" x14ac:dyDescent="0.3">
      <c r="A36065" t="s">
        <v>37</v>
      </c>
      <c r="B36065" t="s">
        <v>84094</v>
      </c>
      <c r="C36065" t="s">
        <v>39</v>
      </c>
      <c r="D36065" t="s">
        <v>84095</v>
      </c>
      <c r="E36065" s="1">
        <v>45081.48073609954</v>
      </c>
      <c r="F36065">
        <v>347</v>
      </c>
      <c r="G36065">
        <v>355</v>
      </c>
      <c r="H36065">
        <v>45</v>
      </c>
      <c r="I36065">
        <v>7872</v>
      </c>
      <c r="J36065">
        <v>1140</v>
      </c>
      <c r="K36065">
        <v>65.53</v>
      </c>
      <c r="L36065">
        <v>60</v>
      </c>
      <c r="M36065" t="s">
        <v>52</v>
      </c>
      <c r="N36065" t="s">
        <v>4055</v>
      </c>
      <c r="O36065" t="s">
        <v>6199</v>
      </c>
      <c r="Q36065" t="s">
        <v>72</v>
      </c>
    </row>
    <row r="36066" spans="1:18" x14ac:dyDescent="0.3">
      <c r="A36066" t="s">
        <v>37</v>
      </c>
      <c r="B36066" t="s">
        <v>84096</v>
      </c>
      <c r="C36066" t="s">
        <v>39</v>
      </c>
      <c r="D36066" t="s">
        <v>84097</v>
      </c>
      <c r="E36066" s="1">
        <v>44949.330521875003</v>
      </c>
      <c r="F36066">
        <v>931</v>
      </c>
      <c r="G36066">
        <v>266</v>
      </c>
      <c r="H36066">
        <v>164</v>
      </c>
      <c r="I36066">
        <v>8355</v>
      </c>
      <c r="J36066">
        <v>3133</v>
      </c>
      <c r="K36066">
        <v>43.44</v>
      </c>
      <c r="L36066">
        <v>57</v>
      </c>
      <c r="M36066" t="s">
        <v>29</v>
      </c>
      <c r="N36066" t="s">
        <v>166</v>
      </c>
      <c r="O36066" t="s">
        <v>1046</v>
      </c>
      <c r="Q36066" t="s">
        <v>25</v>
      </c>
    </row>
    <row r="36067" spans="1:18" x14ac:dyDescent="0.3">
      <c r="A36067" t="s">
        <v>43</v>
      </c>
      <c r="B36067" t="s">
        <v>84098</v>
      </c>
      <c r="C36067" t="s">
        <v>39</v>
      </c>
      <c r="D36067" t="s">
        <v>84099</v>
      </c>
      <c r="E36067" s="1">
        <v>44838.830631793979</v>
      </c>
      <c r="F36067">
        <v>770</v>
      </c>
      <c r="G36067">
        <v>369</v>
      </c>
      <c r="H36067">
        <v>98</v>
      </c>
      <c r="I36067">
        <v>2058</v>
      </c>
      <c r="J36067">
        <v>1198</v>
      </c>
      <c r="K36067">
        <v>103.26</v>
      </c>
      <c r="L36067">
        <v>46</v>
      </c>
      <c r="M36067" t="s">
        <v>22</v>
      </c>
      <c r="N36067" t="s">
        <v>416</v>
      </c>
      <c r="O36067" t="s">
        <v>3320</v>
      </c>
      <c r="Q36067" t="s">
        <v>25</v>
      </c>
    </row>
    <row r="36068" spans="1:18" x14ac:dyDescent="0.3">
      <c r="A36068" t="s">
        <v>43</v>
      </c>
      <c r="B36068" t="s">
        <v>84100</v>
      </c>
      <c r="C36068" t="s">
        <v>39</v>
      </c>
      <c r="D36068" t="s">
        <v>84101</v>
      </c>
      <c r="E36068" s="1">
        <v>44358.840541678241</v>
      </c>
      <c r="F36068">
        <v>365</v>
      </c>
      <c r="G36068">
        <v>379</v>
      </c>
      <c r="H36068">
        <v>186</v>
      </c>
      <c r="I36068">
        <v>2521</v>
      </c>
      <c r="J36068">
        <v>4049</v>
      </c>
      <c r="K36068">
        <v>22.97</v>
      </c>
      <c r="L36068">
        <v>22</v>
      </c>
      <c r="M36068" t="s">
        <v>29</v>
      </c>
      <c r="N36068" t="s">
        <v>1134</v>
      </c>
      <c r="O36068" t="s">
        <v>601</v>
      </c>
      <c r="Q36068" t="s">
        <v>32</v>
      </c>
    </row>
    <row r="36069" spans="1:18" x14ac:dyDescent="0.3">
      <c r="A36069" t="s">
        <v>43</v>
      </c>
      <c r="B36069" t="s">
        <v>84102</v>
      </c>
      <c r="C36069" t="s">
        <v>45</v>
      </c>
      <c r="D36069" t="s">
        <v>84103</v>
      </c>
      <c r="E36069" s="1">
        <v>44769.04217291667</v>
      </c>
      <c r="F36069">
        <v>223</v>
      </c>
      <c r="G36069">
        <v>463</v>
      </c>
      <c r="H36069">
        <v>199</v>
      </c>
      <c r="I36069">
        <v>1225</v>
      </c>
      <c r="J36069">
        <v>4636</v>
      </c>
      <c r="K36069">
        <v>19.09</v>
      </c>
      <c r="L36069">
        <v>39</v>
      </c>
      <c r="M36069" t="s">
        <v>52</v>
      </c>
      <c r="N36069" t="s">
        <v>277</v>
      </c>
      <c r="O36069" t="s">
        <v>527</v>
      </c>
      <c r="P36069" t="s">
        <v>84104</v>
      </c>
    </row>
    <row r="36070" spans="1:18" x14ac:dyDescent="0.3">
      <c r="A36070" t="s">
        <v>37</v>
      </c>
      <c r="B36070" t="s">
        <v>84105</v>
      </c>
      <c r="C36070" t="s">
        <v>39</v>
      </c>
      <c r="D36070" t="s">
        <v>84106</v>
      </c>
      <c r="E36070" s="1">
        <v>44357.211022060183</v>
      </c>
      <c r="F36070">
        <v>789</v>
      </c>
      <c r="G36070">
        <v>414</v>
      </c>
      <c r="H36070">
        <v>158</v>
      </c>
      <c r="I36070">
        <v>5332</v>
      </c>
      <c r="J36070">
        <v>4343</v>
      </c>
      <c r="K36070">
        <v>31.34</v>
      </c>
      <c r="L36070">
        <v>58</v>
      </c>
      <c r="M36070" t="s">
        <v>22</v>
      </c>
      <c r="N36070" t="s">
        <v>1000</v>
      </c>
      <c r="O36070" t="s">
        <v>5932</v>
      </c>
      <c r="P36070" t="s">
        <v>84107</v>
      </c>
    </row>
    <row r="36071" spans="1:18" x14ac:dyDescent="0.3">
      <c r="A36071" t="s">
        <v>43</v>
      </c>
      <c r="B36071" t="s">
        <v>84108</v>
      </c>
      <c r="C36071" t="s">
        <v>20</v>
      </c>
      <c r="D36071" t="s">
        <v>84109</v>
      </c>
      <c r="E36071" s="1">
        <v>44382.83828783565</v>
      </c>
      <c r="F36071">
        <v>355</v>
      </c>
      <c r="G36071">
        <v>312</v>
      </c>
      <c r="H36071">
        <v>167</v>
      </c>
      <c r="I36071">
        <v>3874</v>
      </c>
      <c r="J36071">
        <v>4232</v>
      </c>
      <c r="K36071">
        <v>19.71</v>
      </c>
      <c r="L36071">
        <v>35</v>
      </c>
      <c r="M36071" t="s">
        <v>52</v>
      </c>
      <c r="N36071" t="s">
        <v>828</v>
      </c>
      <c r="O36071" t="s">
        <v>81</v>
      </c>
    </row>
    <row r="36072" spans="1:18" x14ac:dyDescent="0.3">
      <c r="A36072" t="s">
        <v>37</v>
      </c>
      <c r="B36072" t="s">
        <v>84110</v>
      </c>
      <c r="C36072" t="s">
        <v>45</v>
      </c>
      <c r="D36072" t="s">
        <v>84111</v>
      </c>
      <c r="E36072" s="1">
        <v>44922.73673045139</v>
      </c>
      <c r="F36072">
        <v>807</v>
      </c>
      <c r="G36072">
        <v>422</v>
      </c>
      <c r="H36072">
        <v>59</v>
      </c>
      <c r="I36072">
        <v>6404</v>
      </c>
      <c r="J36072">
        <v>4911</v>
      </c>
      <c r="K36072">
        <v>26.23</v>
      </c>
      <c r="L36072">
        <v>59</v>
      </c>
      <c r="M36072" t="s">
        <v>29</v>
      </c>
      <c r="N36072" t="s">
        <v>386</v>
      </c>
      <c r="O36072" t="s">
        <v>1641</v>
      </c>
    </row>
    <row r="36073" spans="1:18" x14ac:dyDescent="0.3">
      <c r="A36073" t="s">
        <v>37</v>
      </c>
      <c r="B36073" t="s">
        <v>84112</v>
      </c>
      <c r="C36073" t="s">
        <v>20</v>
      </c>
      <c r="D36073" t="s">
        <v>84113</v>
      </c>
      <c r="E36073" s="1">
        <v>44564.45191236111</v>
      </c>
      <c r="F36073">
        <v>683</v>
      </c>
      <c r="G36073">
        <v>175</v>
      </c>
      <c r="H36073">
        <v>28</v>
      </c>
      <c r="I36073">
        <v>8533</v>
      </c>
      <c r="J36073">
        <v>2510</v>
      </c>
      <c r="K36073">
        <v>35.299999999999997</v>
      </c>
      <c r="L36073">
        <v>21</v>
      </c>
      <c r="M36073" t="s">
        <v>52</v>
      </c>
      <c r="N36073" t="s">
        <v>230</v>
      </c>
      <c r="O36073" t="s">
        <v>1553</v>
      </c>
      <c r="Q36073" t="s">
        <v>72</v>
      </c>
    </row>
    <row r="36074" spans="1:18" x14ac:dyDescent="0.3">
      <c r="A36074" t="s">
        <v>43</v>
      </c>
      <c r="B36074" t="s">
        <v>84114</v>
      </c>
      <c r="C36074" t="s">
        <v>20</v>
      </c>
      <c r="D36074" t="s">
        <v>84115</v>
      </c>
      <c r="E36074" s="1">
        <v>44642.27163383102</v>
      </c>
      <c r="F36074">
        <v>219</v>
      </c>
      <c r="G36074">
        <v>391</v>
      </c>
      <c r="H36074">
        <v>85</v>
      </c>
      <c r="I36074">
        <v>4294</v>
      </c>
      <c r="J36074">
        <v>851</v>
      </c>
      <c r="K36074">
        <v>81.67</v>
      </c>
      <c r="L36074">
        <v>36</v>
      </c>
      <c r="M36074" t="s">
        <v>52</v>
      </c>
      <c r="N36074" t="s">
        <v>205</v>
      </c>
      <c r="O36074" t="s">
        <v>1602</v>
      </c>
      <c r="Q36074" t="s">
        <v>25</v>
      </c>
    </row>
    <row r="36075" spans="1:18" x14ac:dyDescent="0.3">
      <c r="A36075" t="s">
        <v>37</v>
      </c>
      <c r="B36075" t="s">
        <v>84116</v>
      </c>
      <c r="C36075" t="s">
        <v>39</v>
      </c>
      <c r="D36075" t="s">
        <v>84117</v>
      </c>
      <c r="E36075" s="1">
        <v>45095.114018182867</v>
      </c>
      <c r="F36075">
        <v>754</v>
      </c>
      <c r="G36075">
        <v>263</v>
      </c>
      <c r="H36075">
        <v>165</v>
      </c>
      <c r="I36075">
        <v>1689</v>
      </c>
      <c r="J36075">
        <v>2525</v>
      </c>
      <c r="K36075">
        <v>46.81</v>
      </c>
      <c r="L36075">
        <v>34</v>
      </c>
      <c r="M36075" t="s">
        <v>22</v>
      </c>
      <c r="N36075" t="s">
        <v>638</v>
      </c>
      <c r="O36075" t="s">
        <v>4502</v>
      </c>
      <c r="Q36075" t="s">
        <v>25</v>
      </c>
    </row>
    <row r="36076" spans="1:18" x14ac:dyDescent="0.3">
      <c r="A36076" t="s">
        <v>26</v>
      </c>
      <c r="B36076" t="s">
        <v>84118</v>
      </c>
      <c r="C36076" t="s">
        <v>39</v>
      </c>
      <c r="D36076" t="s">
        <v>84119</v>
      </c>
      <c r="E36076" s="1">
        <v>44468.813152118055</v>
      </c>
      <c r="F36076">
        <v>435</v>
      </c>
      <c r="G36076">
        <v>404</v>
      </c>
      <c r="H36076">
        <v>19</v>
      </c>
      <c r="I36076">
        <v>1354</v>
      </c>
      <c r="J36076">
        <v>1246</v>
      </c>
      <c r="K36076">
        <v>68.86</v>
      </c>
      <c r="L36076">
        <v>47</v>
      </c>
      <c r="M36076" t="s">
        <v>52</v>
      </c>
      <c r="N36076" t="s">
        <v>1286</v>
      </c>
      <c r="O36076" t="s">
        <v>4049</v>
      </c>
    </row>
    <row r="36077" spans="1:18" x14ac:dyDescent="0.3">
      <c r="A36077" t="s">
        <v>43</v>
      </c>
      <c r="B36077" t="s">
        <v>84120</v>
      </c>
      <c r="C36077" t="s">
        <v>45</v>
      </c>
      <c r="D36077" t="s">
        <v>84121</v>
      </c>
      <c r="E36077" s="1">
        <v>45268.017895879631</v>
      </c>
      <c r="F36077">
        <v>396</v>
      </c>
      <c r="G36077">
        <v>470</v>
      </c>
      <c r="H36077">
        <v>184</v>
      </c>
      <c r="I36077">
        <v>4620</v>
      </c>
      <c r="J36077">
        <v>1759</v>
      </c>
      <c r="K36077">
        <v>59.69</v>
      </c>
      <c r="L36077">
        <v>59</v>
      </c>
      <c r="M36077" t="s">
        <v>22</v>
      </c>
      <c r="N36077" t="s">
        <v>1435</v>
      </c>
      <c r="O36077" t="s">
        <v>747</v>
      </c>
      <c r="P36077" t="s">
        <v>84122</v>
      </c>
      <c r="Q36077" t="s">
        <v>32</v>
      </c>
    </row>
    <row r="36078" spans="1:18" x14ac:dyDescent="0.3">
      <c r="A36078" t="s">
        <v>26</v>
      </c>
      <c r="B36078" t="s">
        <v>84123</v>
      </c>
      <c r="C36078" t="s">
        <v>39</v>
      </c>
      <c r="D36078" t="s">
        <v>84124</v>
      </c>
      <c r="E36078" s="1">
        <v>44748.966354016207</v>
      </c>
      <c r="F36078">
        <v>687</v>
      </c>
      <c r="G36078">
        <v>52</v>
      </c>
      <c r="H36078">
        <v>75</v>
      </c>
      <c r="I36078">
        <v>1856</v>
      </c>
      <c r="J36078">
        <v>2072</v>
      </c>
      <c r="K36078">
        <v>39.29</v>
      </c>
      <c r="L36078">
        <v>27</v>
      </c>
      <c r="M36078" t="s">
        <v>29</v>
      </c>
      <c r="N36078" t="s">
        <v>1609</v>
      </c>
      <c r="O36078" t="s">
        <v>1850</v>
      </c>
      <c r="P36078" t="s">
        <v>84125</v>
      </c>
      <c r="Q36078" t="s">
        <v>32</v>
      </c>
    </row>
    <row r="36079" spans="1:18" x14ac:dyDescent="0.3">
      <c r="A36079" t="s">
        <v>43</v>
      </c>
      <c r="B36079" t="s">
        <v>84126</v>
      </c>
      <c r="C36079" t="s">
        <v>45</v>
      </c>
      <c r="D36079" t="s">
        <v>84127</v>
      </c>
      <c r="E36079" s="1">
        <v>45358.860445625003</v>
      </c>
      <c r="F36079">
        <v>264</v>
      </c>
      <c r="G36079">
        <v>136</v>
      </c>
      <c r="H36079">
        <v>18</v>
      </c>
      <c r="I36079">
        <v>4116</v>
      </c>
      <c r="J36079">
        <v>1290</v>
      </c>
      <c r="K36079">
        <v>32.4</v>
      </c>
      <c r="L36079">
        <v>54</v>
      </c>
      <c r="M36079" t="s">
        <v>52</v>
      </c>
      <c r="N36079" t="s">
        <v>251</v>
      </c>
      <c r="O36079" t="s">
        <v>3874</v>
      </c>
      <c r="Q36079" t="s">
        <v>32</v>
      </c>
      <c r="R36079" t="s">
        <v>84128</v>
      </c>
    </row>
    <row r="36080" spans="1:18" x14ac:dyDescent="0.3">
      <c r="A36080" t="s">
        <v>18</v>
      </c>
      <c r="B36080" t="s">
        <v>84129</v>
      </c>
      <c r="C36080" t="s">
        <v>39</v>
      </c>
      <c r="D36080" t="s">
        <v>84130</v>
      </c>
      <c r="E36080" s="1">
        <v>45312.965474999997</v>
      </c>
      <c r="F36080">
        <v>516</v>
      </c>
      <c r="G36080">
        <v>475</v>
      </c>
      <c r="H36080">
        <v>17</v>
      </c>
      <c r="I36080">
        <v>5587</v>
      </c>
      <c r="J36080">
        <v>3354</v>
      </c>
      <c r="K36080">
        <v>30.05</v>
      </c>
      <c r="L36080">
        <v>28</v>
      </c>
      <c r="M36080" t="s">
        <v>29</v>
      </c>
      <c r="N36080" t="s">
        <v>192</v>
      </c>
      <c r="O36080" t="s">
        <v>1913</v>
      </c>
    </row>
    <row r="36081" spans="1:18" x14ac:dyDescent="0.3">
      <c r="A36081" t="s">
        <v>43</v>
      </c>
      <c r="B36081" t="s">
        <v>84131</v>
      </c>
      <c r="C36081" t="s">
        <v>39</v>
      </c>
      <c r="D36081" t="s">
        <v>84132</v>
      </c>
      <c r="E36081" s="1">
        <v>44268.566037372686</v>
      </c>
      <c r="F36081">
        <v>547</v>
      </c>
      <c r="G36081">
        <v>14</v>
      </c>
      <c r="H36081">
        <v>124</v>
      </c>
      <c r="I36081">
        <v>7327</v>
      </c>
      <c r="J36081">
        <v>4539</v>
      </c>
      <c r="K36081">
        <v>15.09</v>
      </c>
      <c r="L36081">
        <v>36</v>
      </c>
      <c r="M36081" t="s">
        <v>22</v>
      </c>
      <c r="N36081" t="s">
        <v>301</v>
      </c>
      <c r="O36081" t="s">
        <v>5685</v>
      </c>
    </row>
    <row r="36082" spans="1:18" x14ac:dyDescent="0.3">
      <c r="A36082" t="s">
        <v>43</v>
      </c>
      <c r="B36082" s="2" t="s">
        <v>84133</v>
      </c>
      <c r="C36082" t="s">
        <v>39</v>
      </c>
      <c r="D36082" t="s">
        <v>84134</v>
      </c>
      <c r="E36082" s="1">
        <v>44337.058668530095</v>
      </c>
      <c r="F36082">
        <v>691</v>
      </c>
      <c r="G36082">
        <v>337</v>
      </c>
      <c r="H36082">
        <v>81</v>
      </c>
      <c r="I36082">
        <v>9048</v>
      </c>
      <c r="J36082">
        <v>2436</v>
      </c>
      <c r="K36082">
        <v>45.53</v>
      </c>
      <c r="L36082">
        <v>38</v>
      </c>
      <c r="M36082" t="s">
        <v>22</v>
      </c>
      <c r="N36082" t="s">
        <v>2519</v>
      </c>
      <c r="O36082" t="s">
        <v>1927</v>
      </c>
    </row>
    <row r="36083" spans="1:18" x14ac:dyDescent="0.3">
      <c r="A36083" t="s">
        <v>18</v>
      </c>
      <c r="B36083" t="s">
        <v>84135</v>
      </c>
      <c r="C36083" t="s">
        <v>45</v>
      </c>
      <c r="D36083" t="s">
        <v>84136</v>
      </c>
      <c r="E36083" s="1">
        <v>45248.37476471065</v>
      </c>
      <c r="F36083">
        <v>223</v>
      </c>
      <c r="G36083">
        <v>459</v>
      </c>
      <c r="H36083">
        <v>182</v>
      </c>
      <c r="I36083">
        <v>2357</v>
      </c>
      <c r="J36083">
        <v>4464</v>
      </c>
      <c r="K36083">
        <v>19.350000000000001</v>
      </c>
      <c r="L36083">
        <v>50</v>
      </c>
      <c r="M36083" t="s">
        <v>22</v>
      </c>
      <c r="N36083" t="s">
        <v>978</v>
      </c>
      <c r="O36083" t="s">
        <v>1748</v>
      </c>
    </row>
    <row r="36084" spans="1:18" x14ac:dyDescent="0.3">
      <c r="A36084" t="s">
        <v>43</v>
      </c>
      <c r="B36084" t="s">
        <v>84137</v>
      </c>
      <c r="C36084" t="s">
        <v>45</v>
      </c>
      <c r="D36084" t="s">
        <v>84138</v>
      </c>
      <c r="E36084" s="1">
        <v>45048.154960636573</v>
      </c>
      <c r="F36084">
        <v>764</v>
      </c>
      <c r="G36084">
        <v>46</v>
      </c>
      <c r="H36084">
        <v>197</v>
      </c>
      <c r="I36084">
        <v>2082</v>
      </c>
      <c r="J36084">
        <v>2324</v>
      </c>
      <c r="K36084">
        <v>43.33</v>
      </c>
      <c r="L36084">
        <v>35</v>
      </c>
      <c r="M36084" t="s">
        <v>29</v>
      </c>
      <c r="N36084" t="s">
        <v>807</v>
      </c>
      <c r="O36084" t="s">
        <v>7911</v>
      </c>
      <c r="P36084" t="s">
        <v>84139</v>
      </c>
    </row>
    <row r="36085" spans="1:18" x14ac:dyDescent="0.3">
      <c r="A36085" t="s">
        <v>18</v>
      </c>
      <c r="B36085" t="s">
        <v>84140</v>
      </c>
      <c r="C36085" t="s">
        <v>20</v>
      </c>
      <c r="D36085" t="s">
        <v>84141</v>
      </c>
      <c r="E36085" s="1">
        <v>44694.093544479168</v>
      </c>
      <c r="F36085">
        <v>488</v>
      </c>
      <c r="G36085">
        <v>410</v>
      </c>
      <c r="H36085">
        <v>183</v>
      </c>
      <c r="I36085">
        <v>3210</v>
      </c>
      <c r="J36085">
        <v>1516</v>
      </c>
      <c r="K36085">
        <v>71.31</v>
      </c>
      <c r="L36085">
        <v>51</v>
      </c>
      <c r="M36085" t="s">
        <v>22</v>
      </c>
      <c r="N36085" t="s">
        <v>687</v>
      </c>
      <c r="O36085" t="s">
        <v>2712</v>
      </c>
      <c r="Q36085" t="s">
        <v>25</v>
      </c>
    </row>
    <row r="36086" spans="1:18" x14ac:dyDescent="0.3">
      <c r="A36086" t="s">
        <v>26</v>
      </c>
      <c r="B36086" t="s">
        <v>84142</v>
      </c>
      <c r="C36086" t="s">
        <v>39</v>
      </c>
      <c r="D36086" t="s">
        <v>84143</v>
      </c>
      <c r="E36086" s="1">
        <v>44288.780410162035</v>
      </c>
      <c r="F36086">
        <v>246</v>
      </c>
      <c r="G36086">
        <v>19</v>
      </c>
      <c r="H36086">
        <v>165</v>
      </c>
      <c r="I36086">
        <v>6174</v>
      </c>
      <c r="J36086">
        <v>2956</v>
      </c>
      <c r="K36086">
        <v>14.55</v>
      </c>
      <c r="L36086">
        <v>63</v>
      </c>
      <c r="M36086" t="s">
        <v>52</v>
      </c>
      <c r="N36086" t="s">
        <v>1093</v>
      </c>
      <c r="O36086" t="s">
        <v>688</v>
      </c>
      <c r="P36086" t="s">
        <v>84144</v>
      </c>
      <c r="R36086" t="s">
        <v>84145</v>
      </c>
    </row>
    <row r="36087" spans="1:18" x14ac:dyDescent="0.3">
      <c r="A36087" t="s">
        <v>26</v>
      </c>
      <c r="B36087" t="s">
        <v>84146</v>
      </c>
      <c r="C36087" t="s">
        <v>45</v>
      </c>
      <c r="D36087" t="s">
        <v>84147</v>
      </c>
      <c r="E36087" s="1">
        <v>44808.983436562499</v>
      </c>
      <c r="F36087">
        <v>369</v>
      </c>
      <c r="G36087">
        <v>251</v>
      </c>
      <c r="H36087">
        <v>59</v>
      </c>
      <c r="I36087">
        <v>4319</v>
      </c>
      <c r="J36087">
        <v>746</v>
      </c>
      <c r="K36087">
        <v>91.02</v>
      </c>
      <c r="L36087">
        <v>31</v>
      </c>
      <c r="M36087" t="s">
        <v>22</v>
      </c>
      <c r="N36087" t="s">
        <v>597</v>
      </c>
      <c r="O36087" t="s">
        <v>4201</v>
      </c>
      <c r="Q36087" t="s">
        <v>25</v>
      </c>
    </row>
    <row r="36088" spans="1:18" x14ac:dyDescent="0.3">
      <c r="A36088" t="s">
        <v>26</v>
      </c>
      <c r="B36088" t="s">
        <v>84148</v>
      </c>
      <c r="C36088" t="s">
        <v>39</v>
      </c>
      <c r="D36088" t="s">
        <v>84149</v>
      </c>
      <c r="E36088" s="1">
        <v>44911.299462962961</v>
      </c>
      <c r="F36088">
        <v>843</v>
      </c>
      <c r="G36088">
        <v>434</v>
      </c>
      <c r="H36088">
        <v>18</v>
      </c>
      <c r="I36088">
        <v>7122</v>
      </c>
      <c r="J36088">
        <v>3125</v>
      </c>
      <c r="K36088">
        <v>41.44</v>
      </c>
      <c r="L36088">
        <v>39</v>
      </c>
      <c r="M36088" t="s">
        <v>22</v>
      </c>
      <c r="N36088" t="s">
        <v>930</v>
      </c>
      <c r="O36088" t="s">
        <v>972</v>
      </c>
      <c r="R36088" t="s">
        <v>84150</v>
      </c>
    </row>
    <row r="36089" spans="1:18" x14ac:dyDescent="0.3">
      <c r="A36089" t="s">
        <v>26</v>
      </c>
      <c r="B36089" t="s">
        <v>84151</v>
      </c>
      <c r="C36089" t="s">
        <v>45</v>
      </c>
      <c r="D36089" t="s">
        <v>84152</v>
      </c>
      <c r="E36089" s="1">
        <v>44405.445785243057</v>
      </c>
      <c r="F36089">
        <v>591</v>
      </c>
      <c r="G36089">
        <v>264</v>
      </c>
      <c r="H36089">
        <v>153</v>
      </c>
      <c r="I36089">
        <v>2719</v>
      </c>
      <c r="J36089">
        <v>1006</v>
      </c>
      <c r="K36089">
        <v>100.2</v>
      </c>
      <c r="L36089">
        <v>59</v>
      </c>
      <c r="M36089" t="s">
        <v>29</v>
      </c>
      <c r="N36089" t="s">
        <v>500</v>
      </c>
      <c r="O36089" t="s">
        <v>1148</v>
      </c>
      <c r="Q36089" t="s">
        <v>72</v>
      </c>
    </row>
    <row r="36090" spans="1:18" x14ac:dyDescent="0.3">
      <c r="A36090" t="s">
        <v>26</v>
      </c>
      <c r="B36090" t="s">
        <v>84153</v>
      </c>
      <c r="C36090" t="s">
        <v>39</v>
      </c>
      <c r="D36090" t="s">
        <v>84154</v>
      </c>
      <c r="E36090" s="1">
        <v>45357.410973333332</v>
      </c>
      <c r="F36090">
        <v>572</v>
      </c>
      <c r="G36090">
        <v>334</v>
      </c>
      <c r="H36090">
        <v>195</v>
      </c>
      <c r="I36090">
        <v>2049</v>
      </c>
      <c r="J36090">
        <v>3846</v>
      </c>
      <c r="K36090">
        <v>28.63</v>
      </c>
      <c r="L36090">
        <v>64</v>
      </c>
      <c r="M36090" t="s">
        <v>22</v>
      </c>
      <c r="N36090" t="s">
        <v>70</v>
      </c>
      <c r="O36090" t="s">
        <v>1077</v>
      </c>
      <c r="P36090" t="s">
        <v>84155</v>
      </c>
    </row>
    <row r="36091" spans="1:18" x14ac:dyDescent="0.3">
      <c r="A36091" t="s">
        <v>26</v>
      </c>
      <c r="B36091" t="s">
        <v>84156</v>
      </c>
      <c r="C36091" t="s">
        <v>20</v>
      </c>
      <c r="D36091" t="s">
        <v>84157</v>
      </c>
      <c r="E36091" s="1">
        <v>45021.694549050924</v>
      </c>
      <c r="F36091">
        <v>132</v>
      </c>
      <c r="G36091">
        <v>10</v>
      </c>
      <c r="H36091">
        <v>147</v>
      </c>
      <c r="I36091">
        <v>2276</v>
      </c>
      <c r="J36091">
        <v>1285</v>
      </c>
      <c r="K36091">
        <v>22.49</v>
      </c>
      <c r="L36091">
        <v>30</v>
      </c>
      <c r="M36091" t="s">
        <v>52</v>
      </c>
      <c r="N36091" t="s">
        <v>1357</v>
      </c>
      <c r="O36091" t="s">
        <v>2540</v>
      </c>
      <c r="Q36091" t="s">
        <v>25</v>
      </c>
    </row>
    <row r="36092" spans="1:18" x14ac:dyDescent="0.3">
      <c r="A36092" t="s">
        <v>26</v>
      </c>
      <c r="B36092" t="s">
        <v>84158</v>
      </c>
      <c r="C36092" t="s">
        <v>45</v>
      </c>
      <c r="D36092" t="s">
        <v>84159</v>
      </c>
      <c r="E36092" s="1">
        <v>44907.798087662035</v>
      </c>
      <c r="F36092">
        <v>293</v>
      </c>
      <c r="G36092">
        <v>257</v>
      </c>
      <c r="H36092">
        <v>22</v>
      </c>
      <c r="I36092">
        <v>7568</v>
      </c>
      <c r="J36092">
        <v>4004</v>
      </c>
      <c r="K36092">
        <v>14.29</v>
      </c>
      <c r="L36092">
        <v>30</v>
      </c>
      <c r="M36092" t="s">
        <v>22</v>
      </c>
      <c r="N36092" t="s">
        <v>828</v>
      </c>
      <c r="O36092" t="s">
        <v>1171</v>
      </c>
    </row>
    <row r="36093" spans="1:18" x14ac:dyDescent="0.3">
      <c r="A36093" t="s">
        <v>43</v>
      </c>
      <c r="B36093" t="s">
        <v>84160</v>
      </c>
      <c r="C36093" t="s">
        <v>45</v>
      </c>
      <c r="D36093" t="s">
        <v>84161</v>
      </c>
      <c r="E36093" s="1">
        <v>45304.048802210651</v>
      </c>
      <c r="F36093">
        <v>453</v>
      </c>
      <c r="G36093">
        <v>294</v>
      </c>
      <c r="H36093">
        <v>119</v>
      </c>
      <c r="I36093">
        <v>1717</v>
      </c>
      <c r="J36093">
        <v>4459</v>
      </c>
      <c r="K36093">
        <v>19.420000000000002</v>
      </c>
      <c r="L36093">
        <v>52</v>
      </c>
      <c r="M36093" t="s">
        <v>52</v>
      </c>
      <c r="N36093" t="s">
        <v>118</v>
      </c>
      <c r="O36093" t="s">
        <v>4164</v>
      </c>
      <c r="Q36093" t="s">
        <v>25</v>
      </c>
    </row>
    <row r="36094" spans="1:18" x14ac:dyDescent="0.3">
      <c r="A36094" t="s">
        <v>43</v>
      </c>
      <c r="B36094" t="s">
        <v>84162</v>
      </c>
      <c r="C36094" t="s">
        <v>45</v>
      </c>
      <c r="D36094" t="s">
        <v>84163</v>
      </c>
      <c r="E36094" s="1">
        <v>44702.578810844905</v>
      </c>
      <c r="F36094">
        <v>336</v>
      </c>
      <c r="G36094">
        <v>374</v>
      </c>
      <c r="H36094">
        <v>102</v>
      </c>
      <c r="I36094">
        <v>6430</v>
      </c>
      <c r="J36094">
        <v>2979</v>
      </c>
      <c r="K36094">
        <v>27.26</v>
      </c>
      <c r="L36094">
        <v>59</v>
      </c>
      <c r="M36094" t="s">
        <v>52</v>
      </c>
      <c r="N36094" t="s">
        <v>141</v>
      </c>
      <c r="O36094" t="s">
        <v>2222</v>
      </c>
      <c r="Q36094" t="s">
        <v>72</v>
      </c>
      <c r="R36094" t="s">
        <v>84164</v>
      </c>
    </row>
    <row r="36095" spans="1:18" x14ac:dyDescent="0.3">
      <c r="A36095" t="s">
        <v>37</v>
      </c>
      <c r="B36095" t="s">
        <v>84165</v>
      </c>
      <c r="C36095" t="s">
        <v>39</v>
      </c>
      <c r="D36095" t="s">
        <v>84166</v>
      </c>
      <c r="E36095" s="1">
        <v>44843.165577650463</v>
      </c>
      <c r="F36095">
        <v>898</v>
      </c>
      <c r="G36095">
        <v>482</v>
      </c>
      <c r="H36095">
        <v>58</v>
      </c>
      <c r="I36095">
        <v>1136</v>
      </c>
      <c r="J36095">
        <v>1746</v>
      </c>
      <c r="K36095">
        <v>82.36</v>
      </c>
      <c r="L36095">
        <v>18</v>
      </c>
      <c r="M36095" t="s">
        <v>22</v>
      </c>
      <c r="N36095" t="s">
        <v>310</v>
      </c>
      <c r="O36095" t="s">
        <v>7184</v>
      </c>
    </row>
    <row r="36096" spans="1:18" x14ac:dyDescent="0.3">
      <c r="A36096" t="s">
        <v>18</v>
      </c>
      <c r="B36096" t="s">
        <v>84167</v>
      </c>
      <c r="C36096" t="s">
        <v>39</v>
      </c>
      <c r="D36096" t="s">
        <v>84168</v>
      </c>
      <c r="E36096" s="1">
        <v>45185.37290746528</v>
      </c>
      <c r="F36096">
        <v>12</v>
      </c>
      <c r="G36096">
        <v>29</v>
      </c>
      <c r="H36096">
        <v>145</v>
      </c>
      <c r="I36096">
        <v>8637</v>
      </c>
      <c r="J36096">
        <v>1287</v>
      </c>
      <c r="K36096">
        <v>14.45</v>
      </c>
      <c r="L36096">
        <v>51</v>
      </c>
      <c r="M36096" t="s">
        <v>29</v>
      </c>
      <c r="N36096" t="s">
        <v>1286</v>
      </c>
      <c r="O36096" t="s">
        <v>4107</v>
      </c>
    </row>
    <row r="36097" spans="1:17" x14ac:dyDescent="0.3">
      <c r="A36097" t="s">
        <v>43</v>
      </c>
      <c r="B36097" t="s">
        <v>84169</v>
      </c>
      <c r="C36097" t="s">
        <v>39</v>
      </c>
      <c r="D36097" t="s">
        <v>84170</v>
      </c>
      <c r="E36097" s="1">
        <v>45043.385186701387</v>
      </c>
      <c r="F36097">
        <v>149</v>
      </c>
      <c r="G36097">
        <v>55</v>
      </c>
      <c r="H36097">
        <v>193</v>
      </c>
      <c r="I36097">
        <v>5404</v>
      </c>
      <c r="J36097">
        <v>3882</v>
      </c>
      <c r="K36097">
        <v>10.23</v>
      </c>
      <c r="L36097">
        <v>38</v>
      </c>
      <c r="M36097" t="s">
        <v>52</v>
      </c>
      <c r="N36097" t="s">
        <v>158</v>
      </c>
      <c r="O36097" t="s">
        <v>478</v>
      </c>
      <c r="Q36097" t="s">
        <v>72</v>
      </c>
    </row>
    <row r="36098" spans="1:17" x14ac:dyDescent="0.3">
      <c r="A36098" t="s">
        <v>26</v>
      </c>
      <c r="B36098" t="s">
        <v>84171</v>
      </c>
      <c r="C36098" t="s">
        <v>45</v>
      </c>
      <c r="D36098" t="s">
        <v>84172</v>
      </c>
      <c r="E36098" s="1">
        <v>44939.443777418979</v>
      </c>
      <c r="F36098">
        <v>408</v>
      </c>
      <c r="G36098">
        <v>245</v>
      </c>
      <c r="H36098">
        <v>175</v>
      </c>
      <c r="I36098">
        <v>8922</v>
      </c>
      <c r="J36098">
        <v>2107</v>
      </c>
      <c r="K36098">
        <v>39.299999999999997</v>
      </c>
      <c r="L36098">
        <v>30</v>
      </c>
      <c r="M36098" t="s">
        <v>22</v>
      </c>
      <c r="N36098" t="s">
        <v>93</v>
      </c>
      <c r="O36098" t="s">
        <v>2894</v>
      </c>
      <c r="Q36098" t="s">
        <v>32</v>
      </c>
    </row>
    <row r="36099" spans="1:17" x14ac:dyDescent="0.3">
      <c r="A36099" t="s">
        <v>43</v>
      </c>
      <c r="B36099" t="s">
        <v>84173</v>
      </c>
      <c r="C36099" t="s">
        <v>45</v>
      </c>
      <c r="D36099" t="s">
        <v>84174</v>
      </c>
      <c r="E36099" s="1">
        <v>44619.935536261575</v>
      </c>
      <c r="F36099">
        <v>394</v>
      </c>
      <c r="G36099">
        <v>303</v>
      </c>
      <c r="H36099">
        <v>12</v>
      </c>
      <c r="I36099">
        <v>3350</v>
      </c>
      <c r="J36099">
        <v>817</v>
      </c>
      <c r="K36099">
        <v>86.78</v>
      </c>
      <c r="L36099">
        <v>54</v>
      </c>
      <c r="M36099" t="s">
        <v>22</v>
      </c>
      <c r="N36099" t="s">
        <v>182</v>
      </c>
      <c r="O36099" t="s">
        <v>1840</v>
      </c>
      <c r="Q36099" t="s">
        <v>72</v>
      </c>
    </row>
    <row r="36100" spans="1:17" x14ac:dyDescent="0.3">
      <c r="A36100" t="s">
        <v>37</v>
      </c>
      <c r="B36100" s="2" t="s">
        <v>84175</v>
      </c>
      <c r="C36100" t="s">
        <v>39</v>
      </c>
      <c r="D36100" t="s">
        <v>84176</v>
      </c>
      <c r="E36100" s="1">
        <v>44844.166347106482</v>
      </c>
      <c r="F36100">
        <v>727</v>
      </c>
      <c r="G36100">
        <v>124</v>
      </c>
      <c r="H36100">
        <v>84</v>
      </c>
      <c r="I36100">
        <v>4042</v>
      </c>
      <c r="J36100">
        <v>2156</v>
      </c>
      <c r="K36100">
        <v>43.37</v>
      </c>
      <c r="L36100">
        <v>60</v>
      </c>
      <c r="M36100" t="s">
        <v>29</v>
      </c>
      <c r="N36100" t="s">
        <v>492</v>
      </c>
      <c r="O36100" t="s">
        <v>441</v>
      </c>
      <c r="P36100" t="s">
        <v>84177</v>
      </c>
      <c r="Q36100" t="s">
        <v>72</v>
      </c>
    </row>
    <row r="36101" spans="1:17" x14ac:dyDescent="0.3">
      <c r="A36101" t="s">
        <v>43</v>
      </c>
      <c r="B36101" t="s">
        <v>84178</v>
      </c>
      <c r="C36101" t="s">
        <v>39</v>
      </c>
      <c r="D36101" t="s">
        <v>84179</v>
      </c>
      <c r="E36101" s="1">
        <v>45303.709292534724</v>
      </c>
      <c r="F36101">
        <v>396</v>
      </c>
      <c r="G36101">
        <v>303</v>
      </c>
      <c r="H36101">
        <v>101</v>
      </c>
      <c r="I36101">
        <v>9264</v>
      </c>
      <c r="J36101">
        <v>1377</v>
      </c>
      <c r="K36101">
        <v>58.1</v>
      </c>
      <c r="L36101">
        <v>22</v>
      </c>
      <c r="M36101" t="s">
        <v>52</v>
      </c>
      <c r="N36101" t="s">
        <v>2674</v>
      </c>
      <c r="O36101" t="s">
        <v>274</v>
      </c>
    </row>
    <row r="36102" spans="1:17" x14ac:dyDescent="0.3">
      <c r="A36102" t="s">
        <v>43</v>
      </c>
      <c r="B36102" t="s">
        <v>84180</v>
      </c>
      <c r="C36102" t="s">
        <v>45</v>
      </c>
      <c r="D36102" t="s">
        <v>84181</v>
      </c>
      <c r="E36102" s="1">
        <v>45100.332120902778</v>
      </c>
      <c r="F36102">
        <v>567</v>
      </c>
      <c r="G36102">
        <v>80</v>
      </c>
      <c r="H36102">
        <v>200</v>
      </c>
      <c r="I36102">
        <v>4083</v>
      </c>
      <c r="J36102">
        <v>2616</v>
      </c>
      <c r="K36102">
        <v>32.380000000000003</v>
      </c>
      <c r="L36102">
        <v>53</v>
      </c>
      <c r="M36102" t="s">
        <v>52</v>
      </c>
      <c r="N36102" t="s">
        <v>2206</v>
      </c>
      <c r="O36102" t="s">
        <v>94</v>
      </c>
      <c r="P36102" t="s">
        <v>84182</v>
      </c>
    </row>
    <row r="36103" spans="1:17" x14ac:dyDescent="0.3">
      <c r="A36103" t="s">
        <v>18</v>
      </c>
      <c r="B36103" t="s">
        <v>84183</v>
      </c>
      <c r="C36103" t="s">
        <v>20</v>
      </c>
      <c r="D36103" t="s">
        <v>84184</v>
      </c>
      <c r="E36103" s="1">
        <v>44357.461823425925</v>
      </c>
      <c r="F36103">
        <v>780</v>
      </c>
      <c r="G36103">
        <v>237</v>
      </c>
      <c r="H36103">
        <v>65</v>
      </c>
      <c r="I36103">
        <v>9985</v>
      </c>
      <c r="J36103">
        <v>4929</v>
      </c>
      <c r="K36103">
        <v>21.95</v>
      </c>
      <c r="L36103">
        <v>44</v>
      </c>
      <c r="M36103" t="s">
        <v>52</v>
      </c>
      <c r="N36103" t="s">
        <v>1131</v>
      </c>
      <c r="O36103" t="s">
        <v>146</v>
      </c>
      <c r="P36103" t="s">
        <v>84185</v>
      </c>
      <c r="Q36103" t="s">
        <v>72</v>
      </c>
    </row>
    <row r="36104" spans="1:17" x14ac:dyDescent="0.3">
      <c r="A36104" t="s">
        <v>37</v>
      </c>
      <c r="B36104" t="s">
        <v>84186</v>
      </c>
      <c r="C36104" t="s">
        <v>20</v>
      </c>
      <c r="D36104" t="s">
        <v>84187</v>
      </c>
      <c r="E36104" s="1">
        <v>44582.481461828706</v>
      </c>
      <c r="F36104">
        <v>102</v>
      </c>
      <c r="G36104">
        <v>152</v>
      </c>
      <c r="H36104">
        <v>145</v>
      </c>
      <c r="I36104">
        <v>6173</v>
      </c>
      <c r="J36104">
        <v>4784</v>
      </c>
      <c r="K36104">
        <v>8.34</v>
      </c>
      <c r="L36104">
        <v>55</v>
      </c>
      <c r="M36104" t="s">
        <v>22</v>
      </c>
      <c r="N36104" t="s">
        <v>500</v>
      </c>
      <c r="O36104" t="s">
        <v>4521</v>
      </c>
      <c r="P36104" t="s">
        <v>84188</v>
      </c>
      <c r="Q36104" t="s">
        <v>72</v>
      </c>
    </row>
    <row r="36105" spans="1:17" x14ac:dyDescent="0.3">
      <c r="A36105" t="s">
        <v>26</v>
      </c>
      <c r="B36105" t="s">
        <v>84189</v>
      </c>
      <c r="C36105" t="s">
        <v>39</v>
      </c>
      <c r="D36105" t="s">
        <v>84190</v>
      </c>
      <c r="E36105" s="1">
        <v>44360.95435896991</v>
      </c>
      <c r="F36105">
        <v>946</v>
      </c>
      <c r="G36105">
        <v>370</v>
      </c>
      <c r="H36105">
        <v>67</v>
      </c>
      <c r="I36105">
        <v>4872</v>
      </c>
      <c r="J36105">
        <v>1865</v>
      </c>
      <c r="K36105">
        <v>74.16</v>
      </c>
      <c r="L36105">
        <v>57</v>
      </c>
      <c r="M36105" t="s">
        <v>22</v>
      </c>
      <c r="N36105" t="s">
        <v>305</v>
      </c>
      <c r="O36105" t="s">
        <v>4309</v>
      </c>
      <c r="Q36105" t="s">
        <v>32</v>
      </c>
    </row>
    <row r="36106" spans="1:17" x14ac:dyDescent="0.3">
      <c r="A36106" t="s">
        <v>18</v>
      </c>
      <c r="B36106" t="s">
        <v>84191</v>
      </c>
      <c r="C36106" t="s">
        <v>20</v>
      </c>
      <c r="D36106" t="s">
        <v>84192</v>
      </c>
      <c r="E36106" s="1">
        <v>44789.607521689817</v>
      </c>
      <c r="F36106">
        <v>608</v>
      </c>
      <c r="G36106">
        <v>160</v>
      </c>
      <c r="H36106">
        <v>155</v>
      </c>
      <c r="I36106">
        <v>6760</v>
      </c>
      <c r="J36106">
        <v>559</v>
      </c>
      <c r="K36106">
        <v>165.12</v>
      </c>
      <c r="L36106">
        <v>33</v>
      </c>
      <c r="M36106" t="s">
        <v>29</v>
      </c>
      <c r="N36106" t="s">
        <v>386</v>
      </c>
      <c r="O36106" t="s">
        <v>779</v>
      </c>
      <c r="P36106" t="s">
        <v>84193</v>
      </c>
    </row>
    <row r="36107" spans="1:17" x14ac:dyDescent="0.3">
      <c r="A36107" t="s">
        <v>37</v>
      </c>
      <c r="B36107" t="s">
        <v>84194</v>
      </c>
      <c r="C36107" t="s">
        <v>45</v>
      </c>
      <c r="D36107" t="s">
        <v>84195</v>
      </c>
      <c r="E36107" s="1">
        <v>45256.309900706015</v>
      </c>
      <c r="F36107">
        <v>554</v>
      </c>
      <c r="G36107">
        <v>352</v>
      </c>
      <c r="H36107">
        <v>96</v>
      </c>
      <c r="I36107">
        <v>4534</v>
      </c>
      <c r="J36107">
        <v>4737</v>
      </c>
      <c r="K36107">
        <v>21.15</v>
      </c>
      <c r="L36107">
        <v>61</v>
      </c>
      <c r="M36107" t="s">
        <v>52</v>
      </c>
      <c r="N36107" t="s">
        <v>89</v>
      </c>
      <c r="O36107" t="s">
        <v>59</v>
      </c>
    </row>
    <row r="36108" spans="1:17" x14ac:dyDescent="0.3">
      <c r="A36108" t="s">
        <v>43</v>
      </c>
      <c r="B36108" t="s">
        <v>84196</v>
      </c>
      <c r="C36108" t="s">
        <v>20</v>
      </c>
      <c r="D36108" t="s">
        <v>84197</v>
      </c>
      <c r="E36108" s="1">
        <v>45190.464596631944</v>
      </c>
      <c r="F36108">
        <v>323</v>
      </c>
      <c r="G36108">
        <v>241</v>
      </c>
      <c r="H36108">
        <v>7</v>
      </c>
      <c r="I36108">
        <v>8191</v>
      </c>
      <c r="J36108">
        <v>3735</v>
      </c>
      <c r="K36108">
        <v>15.29</v>
      </c>
      <c r="L36108">
        <v>44</v>
      </c>
      <c r="M36108" t="s">
        <v>22</v>
      </c>
      <c r="N36108" t="s">
        <v>305</v>
      </c>
      <c r="O36108" t="s">
        <v>1069</v>
      </c>
    </row>
    <row r="36109" spans="1:17" x14ac:dyDescent="0.3">
      <c r="A36109" t="s">
        <v>18</v>
      </c>
      <c r="B36109" t="s">
        <v>84198</v>
      </c>
      <c r="C36109" t="s">
        <v>39</v>
      </c>
      <c r="D36109" t="s">
        <v>84199</v>
      </c>
      <c r="E36109" s="1">
        <v>45026.737909317133</v>
      </c>
      <c r="F36109">
        <v>544</v>
      </c>
      <c r="G36109">
        <v>56</v>
      </c>
      <c r="H36109">
        <v>33</v>
      </c>
      <c r="I36109">
        <v>5055</v>
      </c>
      <c r="J36109">
        <v>722</v>
      </c>
      <c r="K36109">
        <v>87.67</v>
      </c>
      <c r="L36109">
        <v>41</v>
      </c>
      <c r="M36109" t="s">
        <v>52</v>
      </c>
      <c r="N36109" t="s">
        <v>662</v>
      </c>
      <c r="O36109" t="s">
        <v>5886</v>
      </c>
      <c r="Q36109" t="s">
        <v>72</v>
      </c>
    </row>
    <row r="36110" spans="1:17" x14ac:dyDescent="0.3">
      <c r="A36110" t="s">
        <v>26</v>
      </c>
      <c r="B36110" t="s">
        <v>84200</v>
      </c>
      <c r="C36110" t="s">
        <v>39</v>
      </c>
      <c r="D36110" t="s">
        <v>84201</v>
      </c>
      <c r="E36110" s="1">
        <v>45004.275220266201</v>
      </c>
      <c r="F36110">
        <v>350</v>
      </c>
      <c r="G36110">
        <v>277</v>
      </c>
      <c r="H36110">
        <v>176</v>
      </c>
      <c r="I36110">
        <v>1370</v>
      </c>
      <c r="J36110">
        <v>4266</v>
      </c>
      <c r="K36110">
        <v>18.82</v>
      </c>
      <c r="L36110">
        <v>27</v>
      </c>
      <c r="M36110" t="s">
        <v>52</v>
      </c>
      <c r="N36110" t="s">
        <v>3194</v>
      </c>
      <c r="O36110" t="s">
        <v>1244</v>
      </c>
    </row>
    <row r="36111" spans="1:17" x14ac:dyDescent="0.3">
      <c r="A36111" t="s">
        <v>26</v>
      </c>
      <c r="B36111" t="s">
        <v>84202</v>
      </c>
      <c r="C36111" t="s">
        <v>45</v>
      </c>
      <c r="D36111" t="s">
        <v>84203</v>
      </c>
      <c r="E36111" s="1">
        <v>44468.829568958332</v>
      </c>
      <c r="F36111">
        <v>14</v>
      </c>
      <c r="G36111">
        <v>481</v>
      </c>
      <c r="H36111">
        <v>23</v>
      </c>
      <c r="I36111">
        <v>6213</v>
      </c>
      <c r="J36111">
        <v>4122</v>
      </c>
      <c r="K36111">
        <v>12.57</v>
      </c>
      <c r="L36111">
        <v>33</v>
      </c>
      <c r="M36111" t="s">
        <v>29</v>
      </c>
      <c r="N36111" t="s">
        <v>481</v>
      </c>
      <c r="O36111" t="s">
        <v>4949</v>
      </c>
    </row>
    <row r="36112" spans="1:17" x14ac:dyDescent="0.3">
      <c r="A36112" t="s">
        <v>18</v>
      </c>
      <c r="B36112" t="s">
        <v>84204</v>
      </c>
      <c r="C36112" t="s">
        <v>45</v>
      </c>
      <c r="D36112" t="s">
        <v>84205</v>
      </c>
      <c r="E36112" s="1">
        <v>45303.423799444441</v>
      </c>
      <c r="F36112">
        <v>174</v>
      </c>
      <c r="G36112">
        <v>127</v>
      </c>
      <c r="H36112">
        <v>31</v>
      </c>
      <c r="I36112">
        <v>1758</v>
      </c>
      <c r="J36112">
        <v>1028</v>
      </c>
      <c r="K36112">
        <v>32.299999999999997</v>
      </c>
      <c r="L36112">
        <v>61</v>
      </c>
      <c r="M36112" t="s">
        <v>29</v>
      </c>
      <c r="N36112" t="s">
        <v>1464</v>
      </c>
      <c r="O36112" t="s">
        <v>379</v>
      </c>
      <c r="P36112" t="s">
        <v>84206</v>
      </c>
    </row>
    <row r="36113" spans="1:17" x14ac:dyDescent="0.3">
      <c r="A36113" t="s">
        <v>18</v>
      </c>
      <c r="B36113" t="s">
        <v>84207</v>
      </c>
      <c r="C36113" t="s">
        <v>39</v>
      </c>
      <c r="D36113" t="s">
        <v>84208</v>
      </c>
      <c r="E36113" s="1">
        <v>44348.899984039352</v>
      </c>
      <c r="F36113">
        <v>862</v>
      </c>
      <c r="G36113">
        <v>81</v>
      </c>
      <c r="H36113">
        <v>1</v>
      </c>
      <c r="I36113">
        <v>4005</v>
      </c>
      <c r="J36113">
        <v>2987</v>
      </c>
      <c r="K36113">
        <v>31.6</v>
      </c>
      <c r="L36113">
        <v>64</v>
      </c>
      <c r="M36113" t="s">
        <v>29</v>
      </c>
      <c r="N36113" t="s">
        <v>58</v>
      </c>
      <c r="O36113" t="s">
        <v>2666</v>
      </c>
    </row>
    <row r="36114" spans="1:17" x14ac:dyDescent="0.3">
      <c r="A36114" t="s">
        <v>18</v>
      </c>
      <c r="B36114" t="s">
        <v>84209</v>
      </c>
      <c r="C36114" t="s">
        <v>39</v>
      </c>
      <c r="D36114" t="s">
        <v>84210</v>
      </c>
      <c r="E36114" s="1">
        <v>44922.074534537038</v>
      </c>
      <c r="F36114">
        <v>542</v>
      </c>
      <c r="G36114">
        <v>430</v>
      </c>
      <c r="H36114">
        <v>149</v>
      </c>
      <c r="I36114">
        <v>9932</v>
      </c>
      <c r="J36114">
        <v>4162</v>
      </c>
      <c r="K36114">
        <v>26.93</v>
      </c>
      <c r="L36114">
        <v>41</v>
      </c>
      <c r="M36114" t="s">
        <v>22</v>
      </c>
      <c r="N36114" t="s">
        <v>710</v>
      </c>
      <c r="O36114" t="s">
        <v>2311</v>
      </c>
    </row>
    <row r="36115" spans="1:17" x14ac:dyDescent="0.3">
      <c r="A36115" t="s">
        <v>18</v>
      </c>
      <c r="B36115" t="s">
        <v>84211</v>
      </c>
      <c r="C36115" t="s">
        <v>20</v>
      </c>
      <c r="D36115" t="s">
        <v>84212</v>
      </c>
      <c r="E36115" s="1">
        <v>44960.346900648146</v>
      </c>
      <c r="F36115">
        <v>745</v>
      </c>
      <c r="G36115">
        <v>486</v>
      </c>
      <c r="H36115">
        <v>48</v>
      </c>
      <c r="I36115">
        <v>6554</v>
      </c>
      <c r="J36115">
        <v>1672</v>
      </c>
      <c r="K36115">
        <v>76.5</v>
      </c>
      <c r="L36115">
        <v>63</v>
      </c>
      <c r="M36115" t="s">
        <v>52</v>
      </c>
      <c r="N36115" t="s">
        <v>336</v>
      </c>
      <c r="O36115" t="s">
        <v>3501</v>
      </c>
      <c r="Q36115" t="s">
        <v>72</v>
      </c>
    </row>
    <row r="36116" spans="1:17" x14ac:dyDescent="0.3">
      <c r="A36116" t="s">
        <v>37</v>
      </c>
      <c r="B36116" t="s">
        <v>84213</v>
      </c>
      <c r="C36116" t="s">
        <v>45</v>
      </c>
      <c r="D36116" t="s">
        <v>84214</v>
      </c>
      <c r="E36116" s="1">
        <v>44989.581633865739</v>
      </c>
      <c r="F36116">
        <v>984</v>
      </c>
      <c r="G36116">
        <v>309</v>
      </c>
      <c r="H36116">
        <v>23</v>
      </c>
      <c r="I36116">
        <v>8124</v>
      </c>
      <c r="J36116">
        <v>3962</v>
      </c>
      <c r="K36116">
        <v>33.22</v>
      </c>
      <c r="L36116">
        <v>22</v>
      </c>
      <c r="M36116" t="s">
        <v>29</v>
      </c>
      <c r="N36116" t="s">
        <v>1688</v>
      </c>
      <c r="O36116" t="s">
        <v>10554</v>
      </c>
      <c r="P36116" t="s">
        <v>84215</v>
      </c>
      <c r="Q36116" t="s">
        <v>72</v>
      </c>
    </row>
    <row r="36117" spans="1:17" x14ac:dyDescent="0.3">
      <c r="A36117" t="s">
        <v>26</v>
      </c>
      <c r="B36117" t="s">
        <v>84216</v>
      </c>
      <c r="C36117" t="s">
        <v>39</v>
      </c>
      <c r="D36117" t="s">
        <v>84217</v>
      </c>
      <c r="E36117" s="1">
        <v>45137.946689606484</v>
      </c>
      <c r="F36117">
        <v>205</v>
      </c>
      <c r="G36117">
        <v>20</v>
      </c>
      <c r="H36117">
        <v>46</v>
      </c>
      <c r="I36117">
        <v>1349</v>
      </c>
      <c r="J36117">
        <v>4082</v>
      </c>
      <c r="K36117">
        <v>6.64</v>
      </c>
      <c r="L36117">
        <v>19</v>
      </c>
      <c r="M36117" t="s">
        <v>22</v>
      </c>
      <c r="N36117" t="s">
        <v>197</v>
      </c>
      <c r="O36117" t="s">
        <v>611</v>
      </c>
    </row>
    <row r="36118" spans="1:17" x14ac:dyDescent="0.3">
      <c r="A36118" t="s">
        <v>37</v>
      </c>
      <c r="B36118" t="s">
        <v>84218</v>
      </c>
      <c r="C36118" t="s">
        <v>45</v>
      </c>
      <c r="D36118" t="s">
        <v>84219</v>
      </c>
      <c r="E36118" s="1">
        <v>44305.869249074072</v>
      </c>
      <c r="F36118">
        <v>684</v>
      </c>
      <c r="G36118">
        <v>17</v>
      </c>
      <c r="H36118">
        <v>116</v>
      </c>
      <c r="I36118">
        <v>4913</v>
      </c>
      <c r="J36118">
        <v>2404</v>
      </c>
      <c r="K36118">
        <v>33.99</v>
      </c>
      <c r="L36118">
        <v>48</v>
      </c>
      <c r="M36118" t="s">
        <v>29</v>
      </c>
      <c r="N36118" t="s">
        <v>58</v>
      </c>
      <c r="O36118" t="s">
        <v>1834</v>
      </c>
      <c r="Q36118" t="s">
        <v>72</v>
      </c>
    </row>
    <row r="36119" spans="1:17" x14ac:dyDescent="0.3">
      <c r="A36119" t="s">
        <v>43</v>
      </c>
      <c r="B36119" t="s">
        <v>84220</v>
      </c>
      <c r="C36119" t="s">
        <v>45</v>
      </c>
      <c r="D36119" t="s">
        <v>84221</v>
      </c>
      <c r="E36119" s="1">
        <v>44676.028168310186</v>
      </c>
      <c r="F36119">
        <v>29</v>
      </c>
      <c r="G36119">
        <v>375</v>
      </c>
      <c r="H36119">
        <v>198</v>
      </c>
      <c r="I36119">
        <v>3203</v>
      </c>
      <c r="J36119">
        <v>1189</v>
      </c>
      <c r="K36119">
        <v>50.63</v>
      </c>
      <c r="L36119">
        <v>25</v>
      </c>
      <c r="M36119" t="s">
        <v>22</v>
      </c>
      <c r="N36119" t="s">
        <v>913</v>
      </c>
      <c r="O36119" t="s">
        <v>2459</v>
      </c>
      <c r="P36119" t="s">
        <v>84222</v>
      </c>
      <c r="Q36119" t="s">
        <v>32</v>
      </c>
    </row>
    <row r="36120" spans="1:17" x14ac:dyDescent="0.3">
      <c r="A36120" t="s">
        <v>37</v>
      </c>
      <c r="B36120" t="s">
        <v>84223</v>
      </c>
      <c r="C36120" t="s">
        <v>39</v>
      </c>
      <c r="D36120" t="s">
        <v>84224</v>
      </c>
      <c r="E36120" s="1">
        <v>45320.201254224536</v>
      </c>
      <c r="F36120">
        <v>280</v>
      </c>
      <c r="G36120">
        <v>481</v>
      </c>
      <c r="H36120">
        <v>104</v>
      </c>
      <c r="I36120">
        <v>2915</v>
      </c>
      <c r="J36120">
        <v>1972</v>
      </c>
      <c r="K36120">
        <v>43.86</v>
      </c>
      <c r="L36120">
        <v>51</v>
      </c>
      <c r="M36120" t="s">
        <v>29</v>
      </c>
      <c r="N36120" t="s">
        <v>398</v>
      </c>
      <c r="O36120" t="s">
        <v>808</v>
      </c>
      <c r="Q36120" t="s">
        <v>32</v>
      </c>
    </row>
    <row r="36121" spans="1:17" x14ac:dyDescent="0.3">
      <c r="A36121" t="s">
        <v>37</v>
      </c>
      <c r="B36121" t="s">
        <v>84225</v>
      </c>
      <c r="C36121" t="s">
        <v>39</v>
      </c>
      <c r="D36121" t="s">
        <v>84226</v>
      </c>
      <c r="E36121" s="1">
        <v>44713.280906840278</v>
      </c>
      <c r="F36121">
        <v>709</v>
      </c>
      <c r="G36121">
        <v>77</v>
      </c>
      <c r="H36121">
        <v>16</v>
      </c>
      <c r="I36121">
        <v>5077</v>
      </c>
      <c r="J36121">
        <v>3535</v>
      </c>
      <c r="K36121">
        <v>22.69</v>
      </c>
      <c r="L36121">
        <v>21</v>
      </c>
      <c r="M36121" t="s">
        <v>29</v>
      </c>
      <c r="N36121" t="s">
        <v>1282</v>
      </c>
      <c r="O36121" t="s">
        <v>2684</v>
      </c>
    </row>
    <row r="36122" spans="1:17" x14ac:dyDescent="0.3">
      <c r="A36122" t="s">
        <v>43</v>
      </c>
      <c r="B36122" t="s">
        <v>84227</v>
      </c>
      <c r="C36122" t="s">
        <v>20</v>
      </c>
      <c r="D36122" t="s">
        <v>84228</v>
      </c>
      <c r="E36122" s="1">
        <v>44326.635126967594</v>
      </c>
      <c r="F36122">
        <v>644</v>
      </c>
      <c r="G36122">
        <v>241</v>
      </c>
      <c r="H36122">
        <v>107</v>
      </c>
      <c r="I36122">
        <v>7865</v>
      </c>
      <c r="J36122">
        <v>1724</v>
      </c>
      <c r="K36122">
        <v>57.54</v>
      </c>
      <c r="L36122">
        <v>30</v>
      </c>
      <c r="M36122" t="s">
        <v>22</v>
      </c>
      <c r="N36122" t="s">
        <v>1064</v>
      </c>
      <c r="O36122" t="s">
        <v>441</v>
      </c>
    </row>
    <row r="36123" spans="1:17" x14ac:dyDescent="0.3">
      <c r="A36123" t="s">
        <v>37</v>
      </c>
      <c r="B36123" t="s">
        <v>84229</v>
      </c>
      <c r="C36123" t="s">
        <v>39</v>
      </c>
      <c r="D36123" t="s">
        <v>84230</v>
      </c>
      <c r="E36123" s="1">
        <v>44474.72737252315</v>
      </c>
      <c r="F36123">
        <v>544</v>
      </c>
      <c r="G36123">
        <v>216</v>
      </c>
      <c r="H36123">
        <v>184</v>
      </c>
      <c r="I36123">
        <v>6172</v>
      </c>
      <c r="J36123">
        <v>926</v>
      </c>
      <c r="K36123">
        <v>101.94</v>
      </c>
      <c r="L36123">
        <v>20</v>
      </c>
      <c r="M36123" t="s">
        <v>29</v>
      </c>
      <c r="N36123" t="s">
        <v>166</v>
      </c>
      <c r="O36123" t="s">
        <v>9288</v>
      </c>
      <c r="Q36123" t="s">
        <v>72</v>
      </c>
    </row>
    <row r="36124" spans="1:17" x14ac:dyDescent="0.3">
      <c r="A36124" t="s">
        <v>26</v>
      </c>
      <c r="B36124" t="s">
        <v>84231</v>
      </c>
      <c r="C36124" t="s">
        <v>45</v>
      </c>
      <c r="D36124" t="s">
        <v>84232</v>
      </c>
      <c r="E36124" s="1">
        <v>44281.267378657409</v>
      </c>
      <c r="F36124">
        <v>268</v>
      </c>
      <c r="G36124">
        <v>388</v>
      </c>
      <c r="H36124">
        <v>147</v>
      </c>
      <c r="I36124">
        <v>2131</v>
      </c>
      <c r="J36124">
        <v>4895</v>
      </c>
      <c r="K36124">
        <v>16.399999999999999</v>
      </c>
      <c r="L36124">
        <v>19</v>
      </c>
      <c r="M36124" t="s">
        <v>22</v>
      </c>
      <c r="N36124" t="s">
        <v>3029</v>
      </c>
      <c r="O36124" t="s">
        <v>2719</v>
      </c>
    </row>
    <row r="36125" spans="1:17" x14ac:dyDescent="0.3">
      <c r="A36125" t="s">
        <v>18</v>
      </c>
      <c r="B36125" s="2" t="s">
        <v>84233</v>
      </c>
      <c r="C36125" t="s">
        <v>39</v>
      </c>
      <c r="D36125" t="s">
        <v>84234</v>
      </c>
      <c r="E36125" s="1">
        <v>45289.992262812499</v>
      </c>
      <c r="F36125">
        <v>869</v>
      </c>
      <c r="G36125">
        <v>399</v>
      </c>
      <c r="H36125">
        <v>122</v>
      </c>
      <c r="I36125">
        <v>5435</v>
      </c>
      <c r="J36125">
        <v>744</v>
      </c>
      <c r="K36125">
        <v>186.83</v>
      </c>
      <c r="L36125">
        <v>49</v>
      </c>
      <c r="M36125" t="s">
        <v>29</v>
      </c>
      <c r="N36125" t="s">
        <v>118</v>
      </c>
      <c r="O36125" t="s">
        <v>576</v>
      </c>
      <c r="Q36125" t="s">
        <v>72</v>
      </c>
    </row>
    <row r="36126" spans="1:17" x14ac:dyDescent="0.3">
      <c r="A36126" t="s">
        <v>26</v>
      </c>
      <c r="B36126" t="s">
        <v>84235</v>
      </c>
      <c r="C36126" t="s">
        <v>20</v>
      </c>
      <c r="D36126" t="s">
        <v>84236</v>
      </c>
      <c r="E36126" s="1">
        <v>44825.510972557873</v>
      </c>
      <c r="F36126">
        <v>231</v>
      </c>
      <c r="G36126">
        <v>102</v>
      </c>
      <c r="H36126">
        <v>108</v>
      </c>
      <c r="I36126">
        <v>9424</v>
      </c>
      <c r="J36126">
        <v>1069</v>
      </c>
      <c r="K36126">
        <v>41.25</v>
      </c>
      <c r="L36126">
        <v>58</v>
      </c>
      <c r="M36126" t="s">
        <v>52</v>
      </c>
      <c r="N36126" t="s">
        <v>473</v>
      </c>
      <c r="O36126" t="s">
        <v>2671</v>
      </c>
      <c r="P36126" t="s">
        <v>84237</v>
      </c>
      <c r="Q36126" t="s">
        <v>72</v>
      </c>
    </row>
    <row r="36127" spans="1:17" x14ac:dyDescent="0.3">
      <c r="A36127" t="s">
        <v>43</v>
      </c>
      <c r="B36127" t="s">
        <v>84238</v>
      </c>
      <c r="C36127" t="s">
        <v>45</v>
      </c>
      <c r="D36127" t="s">
        <v>84239</v>
      </c>
      <c r="E36127" s="1">
        <v>44569.384178136577</v>
      </c>
      <c r="F36127">
        <v>302</v>
      </c>
      <c r="G36127">
        <v>7</v>
      </c>
      <c r="H36127">
        <v>62</v>
      </c>
      <c r="I36127">
        <v>2271</v>
      </c>
      <c r="J36127">
        <v>1934</v>
      </c>
      <c r="K36127">
        <v>19.18</v>
      </c>
      <c r="L36127">
        <v>49</v>
      </c>
      <c r="M36127" t="s">
        <v>22</v>
      </c>
      <c r="N36127" t="s">
        <v>1016</v>
      </c>
      <c r="O36127" t="s">
        <v>2081</v>
      </c>
      <c r="P36127" t="s">
        <v>84240</v>
      </c>
    </row>
    <row r="36128" spans="1:17" x14ac:dyDescent="0.3">
      <c r="A36128" t="s">
        <v>37</v>
      </c>
      <c r="B36128" t="s">
        <v>84241</v>
      </c>
      <c r="C36128" t="s">
        <v>45</v>
      </c>
      <c r="D36128" t="s">
        <v>84242</v>
      </c>
      <c r="E36128" s="1">
        <v>44356.550558657407</v>
      </c>
      <c r="F36128">
        <v>33</v>
      </c>
      <c r="G36128">
        <v>447</v>
      </c>
      <c r="H36128">
        <v>154</v>
      </c>
      <c r="I36128">
        <v>5917</v>
      </c>
      <c r="J36128">
        <v>1105</v>
      </c>
      <c r="K36128">
        <v>57.38</v>
      </c>
      <c r="L36128">
        <v>22</v>
      </c>
      <c r="M36128" t="s">
        <v>22</v>
      </c>
      <c r="N36128" t="s">
        <v>1282</v>
      </c>
      <c r="O36128" t="s">
        <v>1295</v>
      </c>
      <c r="Q36128" t="s">
        <v>32</v>
      </c>
    </row>
    <row r="36129" spans="1:18" x14ac:dyDescent="0.3">
      <c r="A36129" t="s">
        <v>18</v>
      </c>
      <c r="B36129" t="s">
        <v>84243</v>
      </c>
      <c r="C36129" t="s">
        <v>45</v>
      </c>
      <c r="D36129" t="s">
        <v>84244</v>
      </c>
      <c r="E36129" s="1">
        <v>45142.027618865737</v>
      </c>
      <c r="F36129">
        <v>728</v>
      </c>
      <c r="G36129">
        <v>36</v>
      </c>
      <c r="H36129">
        <v>43</v>
      </c>
      <c r="I36129">
        <v>2777</v>
      </c>
      <c r="J36129">
        <v>1910</v>
      </c>
      <c r="K36129">
        <v>42.25</v>
      </c>
      <c r="L36129">
        <v>44</v>
      </c>
      <c r="M36129" t="s">
        <v>29</v>
      </c>
      <c r="N36129" t="s">
        <v>1774</v>
      </c>
      <c r="O36129" t="s">
        <v>4085</v>
      </c>
      <c r="Q36129" t="s">
        <v>25</v>
      </c>
    </row>
    <row r="36130" spans="1:18" x14ac:dyDescent="0.3">
      <c r="A36130" t="s">
        <v>26</v>
      </c>
      <c r="B36130" t="s">
        <v>84245</v>
      </c>
      <c r="C36130" t="s">
        <v>45</v>
      </c>
      <c r="D36130" t="s">
        <v>84246</v>
      </c>
      <c r="E36130" s="1">
        <v>44792.480257546296</v>
      </c>
      <c r="F36130">
        <v>278</v>
      </c>
      <c r="G36130">
        <v>490</v>
      </c>
      <c r="H36130">
        <v>3</v>
      </c>
      <c r="I36130">
        <v>1980</v>
      </c>
      <c r="J36130">
        <v>1450</v>
      </c>
      <c r="K36130">
        <v>53.17</v>
      </c>
      <c r="L36130">
        <v>24</v>
      </c>
      <c r="M36130" t="s">
        <v>52</v>
      </c>
      <c r="N36130" t="s">
        <v>782</v>
      </c>
      <c r="O36130" t="s">
        <v>811</v>
      </c>
    </row>
    <row r="36131" spans="1:18" x14ac:dyDescent="0.3">
      <c r="A36131" t="s">
        <v>43</v>
      </c>
      <c r="B36131" t="s">
        <v>84247</v>
      </c>
      <c r="C36131" t="s">
        <v>39</v>
      </c>
      <c r="D36131" t="s">
        <v>84248</v>
      </c>
      <c r="E36131" s="1">
        <v>45236.500071689814</v>
      </c>
      <c r="F36131">
        <v>570</v>
      </c>
      <c r="G36131">
        <v>81</v>
      </c>
      <c r="H36131">
        <v>171</v>
      </c>
      <c r="I36131">
        <v>2618</v>
      </c>
      <c r="J36131">
        <v>3417</v>
      </c>
      <c r="K36131">
        <v>24.06</v>
      </c>
      <c r="L36131">
        <v>50</v>
      </c>
      <c r="M36131" t="s">
        <v>22</v>
      </c>
      <c r="N36131" t="s">
        <v>505</v>
      </c>
      <c r="O36131" t="s">
        <v>8117</v>
      </c>
      <c r="Q36131" t="s">
        <v>25</v>
      </c>
    </row>
    <row r="36132" spans="1:18" x14ac:dyDescent="0.3">
      <c r="A36132" t="s">
        <v>26</v>
      </c>
      <c r="B36132" t="s">
        <v>84249</v>
      </c>
      <c r="C36132" t="s">
        <v>45</v>
      </c>
      <c r="D36132" t="s">
        <v>84250</v>
      </c>
      <c r="E36132" s="1">
        <v>44304.452198067127</v>
      </c>
      <c r="F36132">
        <v>550</v>
      </c>
      <c r="G36132">
        <v>400</v>
      </c>
      <c r="H36132">
        <v>64</v>
      </c>
      <c r="I36132">
        <v>6753</v>
      </c>
      <c r="J36132">
        <v>3448</v>
      </c>
      <c r="K36132">
        <v>29.41</v>
      </c>
      <c r="L36132">
        <v>19</v>
      </c>
      <c r="M36132" t="s">
        <v>22</v>
      </c>
      <c r="N36132" t="s">
        <v>510</v>
      </c>
      <c r="O36132" t="s">
        <v>814</v>
      </c>
      <c r="P36132" t="s">
        <v>84251</v>
      </c>
    </row>
    <row r="36133" spans="1:18" x14ac:dyDescent="0.3">
      <c r="A36133" t="s">
        <v>18</v>
      </c>
      <c r="B36133" t="s">
        <v>84252</v>
      </c>
      <c r="C36133" t="s">
        <v>39</v>
      </c>
      <c r="D36133" t="s">
        <v>84253</v>
      </c>
      <c r="E36133" s="1">
        <v>44417.866357754632</v>
      </c>
      <c r="F36133">
        <v>13</v>
      </c>
      <c r="G36133">
        <v>390</v>
      </c>
      <c r="H36133">
        <v>60</v>
      </c>
      <c r="I36133">
        <v>1751</v>
      </c>
      <c r="J36133">
        <v>4566</v>
      </c>
      <c r="K36133">
        <v>10.14</v>
      </c>
      <c r="L36133">
        <v>52</v>
      </c>
      <c r="M36133" t="s">
        <v>29</v>
      </c>
      <c r="N36133" t="s">
        <v>1269</v>
      </c>
      <c r="O36133" t="s">
        <v>1568</v>
      </c>
    </row>
    <row r="36134" spans="1:18" x14ac:dyDescent="0.3">
      <c r="A36134" t="s">
        <v>43</v>
      </c>
      <c r="B36134" t="s">
        <v>84254</v>
      </c>
      <c r="C36134" t="s">
        <v>20</v>
      </c>
      <c r="D36134" t="s">
        <v>84255</v>
      </c>
      <c r="E36134" s="1">
        <v>44713.583132199077</v>
      </c>
      <c r="F36134">
        <v>20</v>
      </c>
      <c r="G36134">
        <v>442</v>
      </c>
      <c r="H36134">
        <v>62</v>
      </c>
      <c r="I36134">
        <v>1081</v>
      </c>
      <c r="J36134">
        <v>774</v>
      </c>
      <c r="K36134">
        <v>67.7</v>
      </c>
      <c r="L36134">
        <v>24</v>
      </c>
      <c r="M36134" t="s">
        <v>52</v>
      </c>
      <c r="N36134" t="s">
        <v>2716</v>
      </c>
      <c r="O36134" t="s">
        <v>2973</v>
      </c>
      <c r="Q36134" t="s">
        <v>25</v>
      </c>
    </row>
    <row r="36135" spans="1:18" x14ac:dyDescent="0.3">
      <c r="A36135" t="s">
        <v>18</v>
      </c>
      <c r="B36135" t="s">
        <v>84256</v>
      </c>
      <c r="C36135" t="s">
        <v>20</v>
      </c>
      <c r="D36135" t="s">
        <v>84257</v>
      </c>
      <c r="E36135" s="1">
        <v>45352.276309039349</v>
      </c>
      <c r="F36135">
        <v>341</v>
      </c>
      <c r="G36135">
        <v>98</v>
      </c>
      <c r="H36135">
        <v>37</v>
      </c>
      <c r="I36135">
        <v>9617</v>
      </c>
      <c r="J36135">
        <v>1819</v>
      </c>
      <c r="K36135">
        <v>26.17</v>
      </c>
      <c r="L36135">
        <v>46</v>
      </c>
      <c r="M36135" t="s">
        <v>22</v>
      </c>
      <c r="N36135" t="s">
        <v>2206</v>
      </c>
      <c r="O36135" t="s">
        <v>1468</v>
      </c>
    </row>
    <row r="36136" spans="1:18" x14ac:dyDescent="0.3">
      <c r="A36136" t="s">
        <v>37</v>
      </c>
      <c r="B36136" t="s">
        <v>84258</v>
      </c>
      <c r="C36136" t="s">
        <v>45</v>
      </c>
      <c r="D36136" t="s">
        <v>84259</v>
      </c>
      <c r="E36136" s="1">
        <v>45340.073761944448</v>
      </c>
      <c r="F36136">
        <v>70</v>
      </c>
      <c r="G36136">
        <v>92</v>
      </c>
      <c r="H36136">
        <v>136</v>
      </c>
      <c r="I36136">
        <v>5425</v>
      </c>
      <c r="J36136">
        <v>3398</v>
      </c>
      <c r="K36136">
        <v>8.77</v>
      </c>
      <c r="L36136">
        <v>37</v>
      </c>
      <c r="M36136" t="s">
        <v>29</v>
      </c>
      <c r="N36136" t="s">
        <v>562</v>
      </c>
      <c r="O36136" t="s">
        <v>1473</v>
      </c>
      <c r="R36136" t="s">
        <v>84260</v>
      </c>
    </row>
    <row r="36137" spans="1:18" x14ac:dyDescent="0.3">
      <c r="A36137" t="s">
        <v>26</v>
      </c>
      <c r="B36137" t="s">
        <v>84261</v>
      </c>
      <c r="C36137" t="s">
        <v>45</v>
      </c>
      <c r="D36137" t="s">
        <v>84262</v>
      </c>
      <c r="E36137" s="1">
        <v>45292.427337210647</v>
      </c>
      <c r="F36137">
        <v>157</v>
      </c>
      <c r="G36137">
        <v>349</v>
      </c>
      <c r="H36137">
        <v>94</v>
      </c>
      <c r="I36137">
        <v>6365</v>
      </c>
      <c r="J36137">
        <v>1489</v>
      </c>
      <c r="K36137">
        <v>40.299999999999997</v>
      </c>
      <c r="L36137">
        <v>58</v>
      </c>
      <c r="M36137" t="s">
        <v>22</v>
      </c>
      <c r="N36137" t="s">
        <v>382</v>
      </c>
      <c r="O36137" t="s">
        <v>857</v>
      </c>
      <c r="R36137" t="s">
        <v>84263</v>
      </c>
    </row>
    <row r="36138" spans="1:18" x14ac:dyDescent="0.3">
      <c r="A36138" t="s">
        <v>26</v>
      </c>
      <c r="B36138" t="s">
        <v>84264</v>
      </c>
      <c r="C36138" t="s">
        <v>39</v>
      </c>
      <c r="D36138" t="s">
        <v>84265</v>
      </c>
      <c r="E36138" s="1">
        <v>44854.77219462963</v>
      </c>
      <c r="F36138">
        <v>890</v>
      </c>
      <c r="G36138">
        <v>156</v>
      </c>
      <c r="H36138">
        <v>190</v>
      </c>
      <c r="I36138">
        <v>3073</v>
      </c>
      <c r="J36138">
        <v>2523</v>
      </c>
      <c r="K36138">
        <v>48.99</v>
      </c>
      <c r="L36138">
        <v>40</v>
      </c>
      <c r="M36138" t="s">
        <v>29</v>
      </c>
      <c r="N36138" t="s">
        <v>386</v>
      </c>
      <c r="O36138" t="s">
        <v>1157</v>
      </c>
      <c r="P36138" t="s">
        <v>84266</v>
      </c>
      <c r="Q36138" t="s">
        <v>32</v>
      </c>
    </row>
    <row r="36139" spans="1:18" x14ac:dyDescent="0.3">
      <c r="A36139" t="s">
        <v>43</v>
      </c>
      <c r="B36139" t="s">
        <v>84267</v>
      </c>
      <c r="C36139" t="s">
        <v>39</v>
      </c>
      <c r="D36139" t="s">
        <v>84268</v>
      </c>
      <c r="E36139" s="1">
        <v>44533.544012523147</v>
      </c>
      <c r="F36139">
        <v>740</v>
      </c>
      <c r="G36139">
        <v>425</v>
      </c>
      <c r="H36139">
        <v>59</v>
      </c>
      <c r="I36139">
        <v>6433</v>
      </c>
      <c r="J36139">
        <v>4060</v>
      </c>
      <c r="K36139">
        <v>30.15</v>
      </c>
      <c r="L36139">
        <v>28</v>
      </c>
      <c r="M36139" t="s">
        <v>52</v>
      </c>
      <c r="N36139" t="s">
        <v>680</v>
      </c>
      <c r="O36139" t="s">
        <v>8497</v>
      </c>
      <c r="P36139" t="s">
        <v>84269</v>
      </c>
    </row>
    <row r="36140" spans="1:18" x14ac:dyDescent="0.3">
      <c r="A36140" t="s">
        <v>26</v>
      </c>
      <c r="B36140" t="s">
        <v>84270</v>
      </c>
      <c r="C36140" t="s">
        <v>20</v>
      </c>
      <c r="D36140" t="s">
        <v>84271</v>
      </c>
      <c r="E36140" s="1">
        <v>44766.91528966435</v>
      </c>
      <c r="F36140">
        <v>725</v>
      </c>
      <c r="G36140">
        <v>43</v>
      </c>
      <c r="H36140">
        <v>58</v>
      </c>
      <c r="I36140">
        <v>1627</v>
      </c>
      <c r="J36140">
        <v>2502</v>
      </c>
      <c r="K36140">
        <v>33.01</v>
      </c>
      <c r="L36140">
        <v>35</v>
      </c>
      <c r="M36140" t="s">
        <v>29</v>
      </c>
      <c r="N36140" t="s">
        <v>1567</v>
      </c>
      <c r="O36140" t="s">
        <v>538</v>
      </c>
    </row>
    <row r="36141" spans="1:18" x14ac:dyDescent="0.3">
      <c r="A36141" t="s">
        <v>18</v>
      </c>
      <c r="B36141" t="s">
        <v>84272</v>
      </c>
      <c r="C36141" t="s">
        <v>39</v>
      </c>
      <c r="D36141" t="s">
        <v>84273</v>
      </c>
      <c r="E36141" s="1">
        <v>45207.407071747686</v>
      </c>
      <c r="F36141">
        <v>699</v>
      </c>
      <c r="G36141">
        <v>459</v>
      </c>
      <c r="H36141">
        <v>199</v>
      </c>
      <c r="I36141">
        <v>8020</v>
      </c>
      <c r="J36141">
        <v>3518</v>
      </c>
      <c r="K36141">
        <v>38.57</v>
      </c>
      <c r="L36141">
        <v>22</v>
      </c>
      <c r="M36141" t="s">
        <v>52</v>
      </c>
      <c r="N36141" t="s">
        <v>187</v>
      </c>
      <c r="O36141" t="s">
        <v>7837</v>
      </c>
    </row>
    <row r="36142" spans="1:18" x14ac:dyDescent="0.3">
      <c r="A36142" t="s">
        <v>18</v>
      </c>
      <c r="B36142" t="s">
        <v>84274</v>
      </c>
      <c r="C36142" t="s">
        <v>45</v>
      </c>
      <c r="D36142" t="s">
        <v>84275</v>
      </c>
      <c r="E36142" s="1">
        <v>44380.79950508102</v>
      </c>
      <c r="F36142">
        <v>268</v>
      </c>
      <c r="G36142">
        <v>368</v>
      </c>
      <c r="H36142">
        <v>177</v>
      </c>
      <c r="I36142">
        <v>5369</v>
      </c>
      <c r="J36142">
        <v>2561</v>
      </c>
      <c r="K36142">
        <v>31.75</v>
      </c>
      <c r="L36142">
        <v>25</v>
      </c>
      <c r="M36142" t="s">
        <v>22</v>
      </c>
      <c r="N36142" t="s">
        <v>1131</v>
      </c>
      <c r="O36142" t="s">
        <v>1216</v>
      </c>
    </row>
    <row r="36143" spans="1:18" x14ac:dyDescent="0.3">
      <c r="A36143" t="s">
        <v>43</v>
      </c>
      <c r="B36143" t="s">
        <v>84276</v>
      </c>
      <c r="C36143" t="s">
        <v>20</v>
      </c>
      <c r="D36143" t="s">
        <v>84277</v>
      </c>
      <c r="E36143" s="1">
        <v>44873.987200231481</v>
      </c>
      <c r="F36143">
        <v>399</v>
      </c>
      <c r="G36143">
        <v>108</v>
      </c>
      <c r="H36143">
        <v>62</v>
      </c>
      <c r="I36143">
        <v>8118</v>
      </c>
      <c r="J36143">
        <v>2663</v>
      </c>
      <c r="K36143">
        <v>21.37</v>
      </c>
      <c r="L36143">
        <v>31</v>
      </c>
      <c r="M36143" t="s">
        <v>52</v>
      </c>
      <c r="N36143" t="s">
        <v>89</v>
      </c>
      <c r="O36143" t="s">
        <v>3350</v>
      </c>
      <c r="Q36143" t="s">
        <v>32</v>
      </c>
    </row>
    <row r="36144" spans="1:18" x14ac:dyDescent="0.3">
      <c r="A36144" t="s">
        <v>18</v>
      </c>
      <c r="B36144" t="s">
        <v>84278</v>
      </c>
      <c r="C36144" t="s">
        <v>20</v>
      </c>
      <c r="D36144" t="s">
        <v>84279</v>
      </c>
      <c r="E36144" s="1">
        <v>44404.742862002313</v>
      </c>
      <c r="F36144">
        <v>8</v>
      </c>
      <c r="G36144">
        <v>227</v>
      </c>
      <c r="H36144">
        <v>154</v>
      </c>
      <c r="I36144">
        <v>9755</v>
      </c>
      <c r="J36144">
        <v>2196</v>
      </c>
      <c r="K36144">
        <v>17.71</v>
      </c>
      <c r="L36144">
        <v>58</v>
      </c>
      <c r="M36144" t="s">
        <v>22</v>
      </c>
      <c r="N36144" t="s">
        <v>1325</v>
      </c>
      <c r="O36144" t="s">
        <v>9369</v>
      </c>
    </row>
    <row r="36145" spans="1:18" x14ac:dyDescent="0.3">
      <c r="A36145" t="s">
        <v>26</v>
      </c>
      <c r="B36145" t="s">
        <v>84280</v>
      </c>
      <c r="C36145" t="s">
        <v>45</v>
      </c>
      <c r="D36145" t="s">
        <v>84281</v>
      </c>
      <c r="E36145" s="1">
        <v>44441.027504189813</v>
      </c>
      <c r="F36145">
        <v>232</v>
      </c>
      <c r="G36145">
        <v>31</v>
      </c>
      <c r="H36145">
        <v>178</v>
      </c>
      <c r="I36145">
        <v>4169</v>
      </c>
      <c r="J36145">
        <v>4217</v>
      </c>
      <c r="K36145">
        <v>10.46</v>
      </c>
      <c r="L36145">
        <v>20</v>
      </c>
      <c r="M36145" t="s">
        <v>52</v>
      </c>
      <c r="N36145" t="s">
        <v>2199</v>
      </c>
      <c r="O36145" t="s">
        <v>1863</v>
      </c>
    </row>
    <row r="36146" spans="1:18" x14ac:dyDescent="0.3">
      <c r="A36146" t="s">
        <v>18</v>
      </c>
      <c r="B36146" t="s">
        <v>84282</v>
      </c>
      <c r="C36146" t="s">
        <v>45</v>
      </c>
      <c r="D36146" t="s">
        <v>84283</v>
      </c>
      <c r="E36146" s="1">
        <v>44311.156577210648</v>
      </c>
      <c r="F36146">
        <v>368</v>
      </c>
      <c r="G36146">
        <v>25</v>
      </c>
      <c r="H36146">
        <v>183</v>
      </c>
      <c r="I36146">
        <v>8408</v>
      </c>
      <c r="J36146">
        <v>672</v>
      </c>
      <c r="K36146">
        <v>85.71</v>
      </c>
      <c r="L36146">
        <v>52</v>
      </c>
      <c r="M36146" t="s">
        <v>29</v>
      </c>
      <c r="N36146" t="s">
        <v>80</v>
      </c>
      <c r="O36146" t="s">
        <v>478</v>
      </c>
      <c r="Q36146" t="s">
        <v>32</v>
      </c>
      <c r="R36146" t="s">
        <v>84284</v>
      </c>
    </row>
    <row r="36147" spans="1:18" x14ac:dyDescent="0.3">
      <c r="A36147" t="s">
        <v>43</v>
      </c>
      <c r="B36147" t="s">
        <v>84285</v>
      </c>
      <c r="C36147" t="s">
        <v>45</v>
      </c>
      <c r="D36147" t="s">
        <v>84286</v>
      </c>
      <c r="E36147" s="1">
        <v>44268.015935011572</v>
      </c>
      <c r="F36147">
        <v>461</v>
      </c>
      <c r="G36147">
        <v>181</v>
      </c>
      <c r="H36147">
        <v>158</v>
      </c>
      <c r="I36147">
        <v>6157</v>
      </c>
      <c r="J36147">
        <v>1211</v>
      </c>
      <c r="K36147">
        <v>66.06</v>
      </c>
      <c r="L36147">
        <v>43</v>
      </c>
      <c r="M36147" t="s">
        <v>29</v>
      </c>
      <c r="N36147" t="s">
        <v>672</v>
      </c>
      <c r="O36147" t="s">
        <v>2019</v>
      </c>
    </row>
    <row r="36148" spans="1:18" x14ac:dyDescent="0.3">
      <c r="A36148" t="s">
        <v>43</v>
      </c>
      <c r="B36148" t="s">
        <v>84287</v>
      </c>
      <c r="C36148" t="s">
        <v>20</v>
      </c>
      <c r="D36148" t="s">
        <v>84288</v>
      </c>
      <c r="E36148" s="1">
        <v>45254.722001805552</v>
      </c>
      <c r="F36148">
        <v>583</v>
      </c>
      <c r="G36148">
        <v>76</v>
      </c>
      <c r="H36148">
        <v>189</v>
      </c>
      <c r="I36148">
        <v>5799</v>
      </c>
      <c r="J36148">
        <v>4233</v>
      </c>
      <c r="K36148">
        <v>20.03</v>
      </c>
      <c r="L36148">
        <v>48</v>
      </c>
      <c r="M36148" t="s">
        <v>29</v>
      </c>
      <c r="N36148" t="s">
        <v>53</v>
      </c>
      <c r="O36148" t="s">
        <v>5636</v>
      </c>
      <c r="Q36148" t="s">
        <v>25</v>
      </c>
    </row>
    <row r="36149" spans="1:18" x14ac:dyDescent="0.3">
      <c r="A36149" t="s">
        <v>18</v>
      </c>
      <c r="B36149" t="s">
        <v>84289</v>
      </c>
      <c r="C36149" t="s">
        <v>39</v>
      </c>
      <c r="D36149" t="s">
        <v>84290</v>
      </c>
      <c r="E36149" s="1">
        <v>45153.402906331015</v>
      </c>
      <c r="F36149">
        <v>902</v>
      </c>
      <c r="G36149">
        <v>253</v>
      </c>
      <c r="H36149">
        <v>165</v>
      </c>
      <c r="I36149">
        <v>2779</v>
      </c>
      <c r="J36149">
        <v>4332</v>
      </c>
      <c r="K36149">
        <v>30.47</v>
      </c>
      <c r="L36149">
        <v>23</v>
      </c>
      <c r="M36149" t="s">
        <v>52</v>
      </c>
      <c r="N36149" t="s">
        <v>1076</v>
      </c>
      <c r="O36149" t="s">
        <v>8295</v>
      </c>
    </row>
    <row r="36150" spans="1:18" x14ac:dyDescent="0.3">
      <c r="A36150" t="s">
        <v>26</v>
      </c>
      <c r="B36150" t="s">
        <v>84291</v>
      </c>
      <c r="C36150" t="s">
        <v>20</v>
      </c>
      <c r="D36150" t="s">
        <v>84292</v>
      </c>
      <c r="E36150" s="1">
        <v>44371.351078888889</v>
      </c>
      <c r="F36150">
        <v>829</v>
      </c>
      <c r="G36150">
        <v>152</v>
      </c>
      <c r="H36150">
        <v>105</v>
      </c>
      <c r="I36150">
        <v>9418</v>
      </c>
      <c r="J36150">
        <v>3786</v>
      </c>
      <c r="K36150">
        <v>28.68</v>
      </c>
      <c r="L36150">
        <v>55</v>
      </c>
      <c r="M36150" t="s">
        <v>29</v>
      </c>
      <c r="N36150" t="s">
        <v>292</v>
      </c>
      <c r="O36150" t="s">
        <v>1816</v>
      </c>
    </row>
    <row r="36151" spans="1:18" x14ac:dyDescent="0.3">
      <c r="A36151" t="s">
        <v>26</v>
      </c>
      <c r="B36151" t="s">
        <v>84293</v>
      </c>
      <c r="C36151" t="s">
        <v>20</v>
      </c>
      <c r="D36151" t="s">
        <v>84294</v>
      </c>
      <c r="E36151" s="1">
        <v>44318.416845335647</v>
      </c>
      <c r="F36151">
        <v>542</v>
      </c>
      <c r="G36151">
        <v>387</v>
      </c>
      <c r="H36151">
        <v>24</v>
      </c>
      <c r="I36151">
        <v>1521</v>
      </c>
      <c r="J36151">
        <v>3987</v>
      </c>
      <c r="K36151">
        <v>23.9</v>
      </c>
      <c r="L36151">
        <v>21</v>
      </c>
      <c r="M36151" t="s">
        <v>29</v>
      </c>
      <c r="N36151" t="s">
        <v>2077</v>
      </c>
      <c r="O36151" t="s">
        <v>3350</v>
      </c>
      <c r="P36151" t="s">
        <v>84295</v>
      </c>
    </row>
    <row r="36152" spans="1:18" x14ac:dyDescent="0.3">
      <c r="A36152" t="s">
        <v>37</v>
      </c>
      <c r="B36152" t="s">
        <v>84296</v>
      </c>
      <c r="C36152" t="s">
        <v>39</v>
      </c>
      <c r="D36152" t="s">
        <v>84297</v>
      </c>
      <c r="E36152" s="1">
        <v>44614.895727800926</v>
      </c>
      <c r="F36152">
        <v>262</v>
      </c>
      <c r="G36152">
        <v>258</v>
      </c>
      <c r="H36152">
        <v>180</v>
      </c>
      <c r="I36152">
        <v>4778</v>
      </c>
      <c r="J36152">
        <v>3113</v>
      </c>
      <c r="K36152">
        <v>22.49</v>
      </c>
      <c r="L36152">
        <v>26</v>
      </c>
      <c r="M36152" t="s">
        <v>29</v>
      </c>
      <c r="N36152" t="s">
        <v>1519</v>
      </c>
      <c r="O36152" t="s">
        <v>873</v>
      </c>
    </row>
    <row r="36153" spans="1:18" x14ac:dyDescent="0.3">
      <c r="A36153" t="s">
        <v>43</v>
      </c>
      <c r="B36153" t="s">
        <v>84298</v>
      </c>
      <c r="C36153" t="s">
        <v>39</v>
      </c>
      <c r="D36153" t="s">
        <v>84299</v>
      </c>
      <c r="E36153" s="1">
        <v>44802.670146956021</v>
      </c>
      <c r="F36153">
        <v>874</v>
      </c>
      <c r="G36153">
        <v>148</v>
      </c>
      <c r="H36153">
        <v>91</v>
      </c>
      <c r="I36153">
        <v>4875</v>
      </c>
      <c r="J36153">
        <v>4178</v>
      </c>
      <c r="K36153">
        <v>26.64</v>
      </c>
      <c r="L36153">
        <v>39</v>
      </c>
      <c r="M36153" t="s">
        <v>29</v>
      </c>
      <c r="N36153" t="s">
        <v>672</v>
      </c>
      <c r="O36153" t="s">
        <v>281</v>
      </c>
    </row>
    <row r="36154" spans="1:18" x14ac:dyDescent="0.3">
      <c r="A36154" t="s">
        <v>26</v>
      </c>
      <c r="B36154" t="s">
        <v>84300</v>
      </c>
      <c r="C36154" t="s">
        <v>20</v>
      </c>
      <c r="D36154" t="s">
        <v>84301</v>
      </c>
      <c r="E36154" s="1">
        <v>44707.075131909725</v>
      </c>
      <c r="F36154">
        <v>177</v>
      </c>
      <c r="G36154">
        <v>373</v>
      </c>
      <c r="H36154">
        <v>197</v>
      </c>
      <c r="I36154">
        <v>2122</v>
      </c>
      <c r="J36154">
        <v>4899</v>
      </c>
      <c r="K36154">
        <v>15.25</v>
      </c>
      <c r="L36154">
        <v>65</v>
      </c>
      <c r="M36154" t="s">
        <v>29</v>
      </c>
      <c r="N36154" t="s">
        <v>1705</v>
      </c>
      <c r="O36154" t="s">
        <v>4563</v>
      </c>
      <c r="Q36154" t="s">
        <v>72</v>
      </c>
    </row>
    <row r="36155" spans="1:18" x14ac:dyDescent="0.3">
      <c r="A36155" t="s">
        <v>26</v>
      </c>
      <c r="B36155" t="s">
        <v>84302</v>
      </c>
      <c r="C36155" t="s">
        <v>45</v>
      </c>
      <c r="D36155" t="s">
        <v>84303</v>
      </c>
      <c r="E36155" s="1">
        <v>45247.038864097223</v>
      </c>
      <c r="F36155">
        <v>337</v>
      </c>
      <c r="G36155">
        <v>474</v>
      </c>
      <c r="H36155">
        <v>122</v>
      </c>
      <c r="I36155">
        <v>8487</v>
      </c>
      <c r="J36155">
        <v>1398</v>
      </c>
      <c r="K36155">
        <v>66.739999999999995</v>
      </c>
      <c r="L36155">
        <v>27</v>
      </c>
      <c r="M36155" t="s">
        <v>29</v>
      </c>
      <c r="N36155" t="s">
        <v>2603</v>
      </c>
      <c r="O36155" t="s">
        <v>3943</v>
      </c>
      <c r="Q36155" t="s">
        <v>25</v>
      </c>
    </row>
    <row r="36156" spans="1:18" x14ac:dyDescent="0.3">
      <c r="A36156" t="s">
        <v>18</v>
      </c>
      <c r="B36156" t="s">
        <v>84304</v>
      </c>
      <c r="C36156" t="s">
        <v>20</v>
      </c>
      <c r="D36156" t="s">
        <v>84305</v>
      </c>
      <c r="E36156" s="1">
        <v>44851.93507684028</v>
      </c>
      <c r="F36156">
        <v>971</v>
      </c>
      <c r="G36156">
        <v>180</v>
      </c>
      <c r="H36156">
        <v>62</v>
      </c>
      <c r="I36156">
        <v>8899</v>
      </c>
      <c r="J36156">
        <v>3742</v>
      </c>
      <c r="K36156">
        <v>32.42</v>
      </c>
      <c r="L36156">
        <v>55</v>
      </c>
      <c r="M36156" t="s">
        <v>29</v>
      </c>
      <c r="N36156" t="s">
        <v>2598</v>
      </c>
      <c r="O36156" t="s">
        <v>1337</v>
      </c>
      <c r="Q36156" t="s">
        <v>25</v>
      </c>
    </row>
    <row r="36157" spans="1:18" x14ac:dyDescent="0.3">
      <c r="A36157" t="s">
        <v>37</v>
      </c>
      <c r="B36157" t="s">
        <v>84306</v>
      </c>
      <c r="C36157" t="s">
        <v>20</v>
      </c>
      <c r="D36157" t="s">
        <v>84307</v>
      </c>
      <c r="E36157" s="1">
        <v>45093.025539351853</v>
      </c>
      <c r="F36157">
        <v>612</v>
      </c>
      <c r="G36157">
        <v>249</v>
      </c>
      <c r="H36157">
        <v>49</v>
      </c>
      <c r="I36157">
        <v>8549</v>
      </c>
      <c r="J36157">
        <v>2036</v>
      </c>
      <c r="K36157">
        <v>44.7</v>
      </c>
      <c r="L36157">
        <v>47</v>
      </c>
      <c r="M36157" t="s">
        <v>22</v>
      </c>
      <c r="N36157" t="s">
        <v>1856</v>
      </c>
      <c r="O36157" t="s">
        <v>5666</v>
      </c>
      <c r="R36157" t="s">
        <v>84308</v>
      </c>
    </row>
    <row r="36158" spans="1:18" x14ac:dyDescent="0.3">
      <c r="A36158" t="s">
        <v>43</v>
      </c>
      <c r="B36158" t="s">
        <v>84309</v>
      </c>
      <c r="C36158" t="s">
        <v>45</v>
      </c>
      <c r="D36158" t="s">
        <v>84310</v>
      </c>
      <c r="E36158" s="1">
        <v>44702.070125729166</v>
      </c>
      <c r="F36158">
        <v>690</v>
      </c>
      <c r="G36158">
        <v>328</v>
      </c>
      <c r="H36158">
        <v>98</v>
      </c>
      <c r="I36158">
        <v>2820</v>
      </c>
      <c r="J36158">
        <v>1070</v>
      </c>
      <c r="K36158">
        <v>104.3</v>
      </c>
      <c r="L36158">
        <v>31</v>
      </c>
      <c r="M36158" t="s">
        <v>29</v>
      </c>
      <c r="N36158" t="s">
        <v>89</v>
      </c>
      <c r="O36158" t="s">
        <v>2875</v>
      </c>
    </row>
    <row r="36159" spans="1:18" x14ac:dyDescent="0.3">
      <c r="A36159" t="s">
        <v>26</v>
      </c>
      <c r="B36159" t="s">
        <v>84311</v>
      </c>
      <c r="C36159" t="s">
        <v>45</v>
      </c>
      <c r="D36159" t="s">
        <v>84312</v>
      </c>
      <c r="E36159" s="1">
        <v>44430.146569178243</v>
      </c>
      <c r="F36159">
        <v>777</v>
      </c>
      <c r="G36159">
        <v>416</v>
      </c>
      <c r="H36159">
        <v>81</v>
      </c>
      <c r="I36159">
        <v>7765</v>
      </c>
      <c r="J36159">
        <v>4747</v>
      </c>
      <c r="K36159">
        <v>26.84</v>
      </c>
      <c r="L36159">
        <v>21</v>
      </c>
      <c r="M36159" t="s">
        <v>52</v>
      </c>
      <c r="N36159" t="s">
        <v>2674</v>
      </c>
      <c r="O36159" t="s">
        <v>590</v>
      </c>
      <c r="Q36159" t="s">
        <v>32</v>
      </c>
    </row>
    <row r="36160" spans="1:18" x14ac:dyDescent="0.3">
      <c r="A36160" t="s">
        <v>26</v>
      </c>
      <c r="B36160" t="s">
        <v>84313</v>
      </c>
      <c r="C36160" t="s">
        <v>39</v>
      </c>
      <c r="D36160" t="s">
        <v>84314</v>
      </c>
      <c r="E36160" s="1">
        <v>44940.579403275464</v>
      </c>
      <c r="F36160">
        <v>877</v>
      </c>
      <c r="G36160">
        <v>494</v>
      </c>
      <c r="H36160">
        <v>133</v>
      </c>
      <c r="I36160">
        <v>5940</v>
      </c>
      <c r="J36160">
        <v>1707</v>
      </c>
      <c r="K36160">
        <v>88.11</v>
      </c>
      <c r="L36160">
        <v>33</v>
      </c>
      <c r="M36160" t="s">
        <v>22</v>
      </c>
      <c r="N36160" t="s">
        <v>950</v>
      </c>
      <c r="O36160" t="s">
        <v>3005</v>
      </c>
      <c r="Q36160" t="s">
        <v>25</v>
      </c>
    </row>
    <row r="36161" spans="1:17" x14ac:dyDescent="0.3">
      <c r="A36161" t="s">
        <v>26</v>
      </c>
      <c r="B36161" t="s">
        <v>84315</v>
      </c>
      <c r="C36161" t="s">
        <v>39</v>
      </c>
      <c r="D36161" t="s">
        <v>84316</v>
      </c>
      <c r="E36161" s="1">
        <v>44920.600997777779</v>
      </c>
      <c r="F36161">
        <v>351</v>
      </c>
      <c r="G36161">
        <v>139</v>
      </c>
      <c r="H36161">
        <v>64</v>
      </c>
      <c r="I36161">
        <v>5268</v>
      </c>
      <c r="J36161">
        <v>2781</v>
      </c>
      <c r="K36161">
        <v>19.920000000000002</v>
      </c>
      <c r="L36161">
        <v>37</v>
      </c>
      <c r="M36161" t="s">
        <v>29</v>
      </c>
      <c r="N36161" t="s">
        <v>425</v>
      </c>
      <c r="O36161" t="s">
        <v>1151</v>
      </c>
      <c r="Q36161" t="s">
        <v>32</v>
      </c>
    </row>
    <row r="36162" spans="1:17" x14ac:dyDescent="0.3">
      <c r="A36162" t="s">
        <v>37</v>
      </c>
      <c r="B36162" t="s">
        <v>84317</v>
      </c>
      <c r="C36162" t="s">
        <v>39</v>
      </c>
      <c r="D36162" t="s">
        <v>84318</v>
      </c>
      <c r="E36162" s="1">
        <v>44879.177978495369</v>
      </c>
      <c r="F36162">
        <v>579</v>
      </c>
      <c r="G36162">
        <v>290</v>
      </c>
      <c r="H36162">
        <v>37</v>
      </c>
      <c r="I36162">
        <v>4114</v>
      </c>
      <c r="J36162">
        <v>2025</v>
      </c>
      <c r="K36162">
        <v>44.74</v>
      </c>
      <c r="L36162">
        <v>31</v>
      </c>
      <c r="M36162" t="s">
        <v>29</v>
      </c>
      <c r="N36162" t="s">
        <v>589</v>
      </c>
      <c r="O36162" t="s">
        <v>2311</v>
      </c>
    </row>
    <row r="36163" spans="1:17" x14ac:dyDescent="0.3">
      <c r="A36163" t="s">
        <v>18</v>
      </c>
      <c r="B36163" t="s">
        <v>84319</v>
      </c>
      <c r="C36163" t="s">
        <v>45</v>
      </c>
      <c r="D36163" t="s">
        <v>84320</v>
      </c>
      <c r="E36163" s="1">
        <v>44961.080572141203</v>
      </c>
      <c r="F36163">
        <v>212</v>
      </c>
      <c r="G36163">
        <v>417</v>
      </c>
      <c r="H36163">
        <v>48</v>
      </c>
      <c r="I36163">
        <v>2716</v>
      </c>
      <c r="J36163">
        <v>1660</v>
      </c>
      <c r="K36163">
        <v>40.78</v>
      </c>
      <c r="L36163">
        <v>38</v>
      </c>
      <c r="M36163" t="s">
        <v>22</v>
      </c>
      <c r="N36163" t="s">
        <v>131</v>
      </c>
      <c r="O36163" t="s">
        <v>321</v>
      </c>
    </row>
    <row r="36164" spans="1:17" x14ac:dyDescent="0.3">
      <c r="A36164" t="s">
        <v>18</v>
      </c>
      <c r="B36164" t="s">
        <v>84321</v>
      </c>
      <c r="C36164" t="s">
        <v>39</v>
      </c>
      <c r="D36164" t="s">
        <v>84322</v>
      </c>
      <c r="E36164" s="1">
        <v>45067.043276087963</v>
      </c>
      <c r="F36164">
        <v>143</v>
      </c>
      <c r="G36164">
        <v>484</v>
      </c>
      <c r="H36164">
        <v>200</v>
      </c>
      <c r="I36164">
        <v>6560</v>
      </c>
      <c r="J36164">
        <v>1846</v>
      </c>
      <c r="K36164">
        <v>44.8</v>
      </c>
      <c r="L36164">
        <v>62</v>
      </c>
      <c r="M36164" t="s">
        <v>29</v>
      </c>
      <c r="N36164" t="s">
        <v>533</v>
      </c>
      <c r="O36164" t="s">
        <v>2081</v>
      </c>
      <c r="Q36164" t="s">
        <v>72</v>
      </c>
    </row>
    <row r="36165" spans="1:17" x14ac:dyDescent="0.3">
      <c r="A36165" t="s">
        <v>26</v>
      </c>
      <c r="B36165" t="s">
        <v>84323</v>
      </c>
      <c r="C36165" t="s">
        <v>45</v>
      </c>
      <c r="D36165" t="s">
        <v>84324</v>
      </c>
      <c r="E36165" s="1">
        <v>45272.185952685184</v>
      </c>
      <c r="F36165">
        <v>388</v>
      </c>
      <c r="G36165">
        <v>221</v>
      </c>
      <c r="H36165">
        <v>25</v>
      </c>
      <c r="I36165">
        <v>3974</v>
      </c>
      <c r="J36165">
        <v>4162</v>
      </c>
      <c r="K36165">
        <v>15.23</v>
      </c>
      <c r="L36165">
        <v>22</v>
      </c>
      <c r="M36165" t="s">
        <v>29</v>
      </c>
      <c r="N36165" t="s">
        <v>1390</v>
      </c>
      <c r="O36165" t="s">
        <v>3463</v>
      </c>
      <c r="Q36165" t="s">
        <v>25</v>
      </c>
    </row>
    <row r="36166" spans="1:17" x14ac:dyDescent="0.3">
      <c r="A36166" t="s">
        <v>26</v>
      </c>
      <c r="B36166" t="s">
        <v>84325</v>
      </c>
      <c r="C36166" t="s">
        <v>45</v>
      </c>
      <c r="D36166" t="s">
        <v>84326</v>
      </c>
      <c r="E36166" s="1">
        <v>44600.892813437502</v>
      </c>
      <c r="F36166">
        <v>19</v>
      </c>
      <c r="G36166">
        <v>282</v>
      </c>
      <c r="H36166">
        <v>148</v>
      </c>
      <c r="I36166">
        <v>5705</v>
      </c>
      <c r="J36166">
        <v>3455</v>
      </c>
      <c r="K36166">
        <v>13</v>
      </c>
      <c r="L36166">
        <v>65</v>
      </c>
      <c r="M36166" t="s">
        <v>22</v>
      </c>
      <c r="N36166" t="s">
        <v>505</v>
      </c>
      <c r="O36166" t="s">
        <v>544</v>
      </c>
    </row>
    <row r="36167" spans="1:17" x14ac:dyDescent="0.3">
      <c r="A36167" t="s">
        <v>43</v>
      </c>
      <c r="B36167" t="s">
        <v>84327</v>
      </c>
      <c r="C36167" t="s">
        <v>20</v>
      </c>
      <c r="D36167" t="s">
        <v>84328</v>
      </c>
      <c r="E36167" s="1">
        <v>44769.582632094905</v>
      </c>
      <c r="F36167">
        <v>784</v>
      </c>
      <c r="G36167">
        <v>199</v>
      </c>
      <c r="H36167">
        <v>160</v>
      </c>
      <c r="I36167">
        <v>1717</v>
      </c>
      <c r="J36167">
        <v>4861</v>
      </c>
      <c r="K36167">
        <v>23.51</v>
      </c>
      <c r="L36167">
        <v>54</v>
      </c>
      <c r="M36167" t="s">
        <v>29</v>
      </c>
      <c r="N36167" t="s">
        <v>154</v>
      </c>
      <c r="O36167" t="s">
        <v>695</v>
      </c>
      <c r="Q36167" t="s">
        <v>32</v>
      </c>
    </row>
    <row r="36168" spans="1:17" x14ac:dyDescent="0.3">
      <c r="A36168" t="s">
        <v>26</v>
      </c>
      <c r="B36168" t="s">
        <v>84329</v>
      </c>
      <c r="C36168" t="s">
        <v>45</v>
      </c>
      <c r="D36168" t="s">
        <v>84330</v>
      </c>
      <c r="E36168" s="1">
        <v>44454.308983518516</v>
      </c>
      <c r="F36168">
        <v>177</v>
      </c>
      <c r="G36168">
        <v>218</v>
      </c>
      <c r="H36168">
        <v>194</v>
      </c>
      <c r="I36168">
        <v>2231</v>
      </c>
      <c r="J36168">
        <v>2358</v>
      </c>
      <c r="K36168">
        <v>24.98</v>
      </c>
      <c r="L36168">
        <v>23</v>
      </c>
      <c r="M36168" t="s">
        <v>22</v>
      </c>
      <c r="N36168" t="s">
        <v>1347</v>
      </c>
      <c r="O36168" t="s">
        <v>2105</v>
      </c>
      <c r="Q36168" t="s">
        <v>25</v>
      </c>
    </row>
    <row r="36169" spans="1:17" x14ac:dyDescent="0.3">
      <c r="A36169" t="s">
        <v>26</v>
      </c>
      <c r="B36169" t="s">
        <v>84331</v>
      </c>
      <c r="C36169" t="s">
        <v>45</v>
      </c>
      <c r="D36169" t="s">
        <v>84332</v>
      </c>
      <c r="E36169" s="1">
        <v>45182.127140578705</v>
      </c>
      <c r="F36169">
        <v>569</v>
      </c>
      <c r="G36169">
        <v>129</v>
      </c>
      <c r="H36169">
        <v>179</v>
      </c>
      <c r="I36169">
        <v>8088</v>
      </c>
      <c r="J36169">
        <v>3116</v>
      </c>
      <c r="K36169">
        <v>28.15</v>
      </c>
      <c r="L36169">
        <v>26</v>
      </c>
      <c r="M36169" t="s">
        <v>22</v>
      </c>
      <c r="N36169" t="s">
        <v>694</v>
      </c>
      <c r="O36169" t="s">
        <v>3163</v>
      </c>
      <c r="P36169" t="s">
        <v>84333</v>
      </c>
    </row>
    <row r="36170" spans="1:17" x14ac:dyDescent="0.3">
      <c r="A36170" t="s">
        <v>43</v>
      </c>
      <c r="B36170" t="s">
        <v>84334</v>
      </c>
      <c r="C36170" t="s">
        <v>20</v>
      </c>
      <c r="D36170" t="s">
        <v>84335</v>
      </c>
      <c r="E36170" s="1">
        <v>44276.906091203702</v>
      </c>
      <c r="F36170">
        <v>379</v>
      </c>
      <c r="G36170">
        <v>328</v>
      </c>
      <c r="H36170">
        <v>51</v>
      </c>
      <c r="I36170">
        <v>3755</v>
      </c>
      <c r="J36170">
        <v>2370</v>
      </c>
      <c r="K36170">
        <v>31.98</v>
      </c>
      <c r="L36170">
        <v>29</v>
      </c>
      <c r="M36170" t="s">
        <v>22</v>
      </c>
      <c r="N36170" t="s">
        <v>1134</v>
      </c>
      <c r="O36170" t="s">
        <v>3622</v>
      </c>
      <c r="P36170" t="s">
        <v>84336</v>
      </c>
      <c r="Q36170" t="s">
        <v>25</v>
      </c>
    </row>
    <row r="36171" spans="1:17" x14ac:dyDescent="0.3">
      <c r="A36171" t="s">
        <v>43</v>
      </c>
      <c r="B36171" t="s">
        <v>84337</v>
      </c>
      <c r="C36171" t="s">
        <v>45</v>
      </c>
      <c r="D36171" t="s">
        <v>84338</v>
      </c>
      <c r="E36171" s="1">
        <v>44864.01298240741</v>
      </c>
      <c r="F36171">
        <v>623</v>
      </c>
      <c r="G36171">
        <v>478</v>
      </c>
      <c r="H36171">
        <v>172</v>
      </c>
      <c r="I36171">
        <v>7160</v>
      </c>
      <c r="J36171">
        <v>686</v>
      </c>
      <c r="K36171">
        <v>185.57</v>
      </c>
      <c r="L36171">
        <v>64</v>
      </c>
      <c r="M36171" t="s">
        <v>22</v>
      </c>
      <c r="N36171" t="s">
        <v>1036</v>
      </c>
      <c r="O36171" t="s">
        <v>619</v>
      </c>
      <c r="Q36171" t="s">
        <v>72</v>
      </c>
    </row>
    <row r="36172" spans="1:17" x14ac:dyDescent="0.3">
      <c r="A36172" t="s">
        <v>43</v>
      </c>
      <c r="B36172" t="s">
        <v>84339</v>
      </c>
      <c r="C36172" t="s">
        <v>39</v>
      </c>
      <c r="D36172" t="s">
        <v>84340</v>
      </c>
      <c r="E36172" s="1">
        <v>44585.883603414353</v>
      </c>
      <c r="F36172">
        <v>681</v>
      </c>
      <c r="G36172">
        <v>287</v>
      </c>
      <c r="H36172">
        <v>79</v>
      </c>
      <c r="I36172">
        <v>9830</v>
      </c>
      <c r="J36172">
        <v>2463</v>
      </c>
      <c r="K36172">
        <v>42.51</v>
      </c>
      <c r="L36172">
        <v>38</v>
      </c>
      <c r="M36172" t="s">
        <v>29</v>
      </c>
      <c r="N36172" t="s">
        <v>1445</v>
      </c>
      <c r="O36172" t="s">
        <v>4303</v>
      </c>
    </row>
    <row r="36173" spans="1:17" x14ac:dyDescent="0.3">
      <c r="A36173" t="s">
        <v>18</v>
      </c>
      <c r="B36173" t="s">
        <v>84341</v>
      </c>
      <c r="C36173" t="s">
        <v>39</v>
      </c>
      <c r="D36173" t="s">
        <v>84342</v>
      </c>
      <c r="E36173" s="1">
        <v>45093.330818599534</v>
      </c>
      <c r="F36173">
        <v>491</v>
      </c>
      <c r="G36173">
        <v>178</v>
      </c>
      <c r="H36173">
        <v>86</v>
      </c>
      <c r="I36173">
        <v>9096</v>
      </c>
      <c r="J36173">
        <v>2006</v>
      </c>
      <c r="K36173">
        <v>37.64</v>
      </c>
      <c r="L36173">
        <v>51</v>
      </c>
      <c r="M36173" t="s">
        <v>29</v>
      </c>
      <c r="N36173" t="s">
        <v>510</v>
      </c>
      <c r="O36173" t="s">
        <v>6985</v>
      </c>
      <c r="P36173" t="s">
        <v>84343</v>
      </c>
      <c r="Q36173" t="s">
        <v>25</v>
      </c>
    </row>
    <row r="36174" spans="1:17" x14ac:dyDescent="0.3">
      <c r="A36174" t="s">
        <v>43</v>
      </c>
      <c r="B36174" t="s">
        <v>84344</v>
      </c>
      <c r="C36174" t="s">
        <v>20</v>
      </c>
      <c r="D36174" t="s">
        <v>84345</v>
      </c>
      <c r="E36174" s="1">
        <v>44466.933954016204</v>
      </c>
      <c r="F36174">
        <v>3</v>
      </c>
      <c r="G36174">
        <v>407</v>
      </c>
      <c r="H36174">
        <v>0</v>
      </c>
      <c r="I36174">
        <v>6784</v>
      </c>
      <c r="J36174">
        <v>4625</v>
      </c>
      <c r="K36174">
        <v>8.86</v>
      </c>
      <c r="L36174">
        <v>32</v>
      </c>
      <c r="M36174" t="s">
        <v>22</v>
      </c>
      <c r="N36174" t="s">
        <v>114</v>
      </c>
      <c r="O36174" t="s">
        <v>4430</v>
      </c>
      <c r="Q36174" t="s">
        <v>32</v>
      </c>
    </row>
    <row r="36175" spans="1:17" x14ac:dyDescent="0.3">
      <c r="A36175" t="s">
        <v>26</v>
      </c>
      <c r="B36175" s="2" t="s">
        <v>84346</v>
      </c>
      <c r="C36175" t="s">
        <v>20</v>
      </c>
      <c r="D36175" t="s">
        <v>84347</v>
      </c>
      <c r="E36175" s="1">
        <v>45055.277855844906</v>
      </c>
      <c r="F36175">
        <v>686</v>
      </c>
      <c r="G36175">
        <v>312</v>
      </c>
      <c r="H36175">
        <v>30</v>
      </c>
      <c r="I36175">
        <v>8403</v>
      </c>
      <c r="J36175">
        <v>4856</v>
      </c>
      <c r="K36175">
        <v>21.17</v>
      </c>
      <c r="L36175">
        <v>27</v>
      </c>
      <c r="M36175" t="s">
        <v>29</v>
      </c>
      <c r="N36175" t="s">
        <v>1058</v>
      </c>
      <c r="O36175" t="s">
        <v>9341</v>
      </c>
    </row>
    <row r="36176" spans="1:17" x14ac:dyDescent="0.3">
      <c r="A36176" t="s">
        <v>37</v>
      </c>
      <c r="B36176" t="s">
        <v>84348</v>
      </c>
      <c r="C36176" t="s">
        <v>39</v>
      </c>
      <c r="D36176" t="s">
        <v>84349</v>
      </c>
      <c r="E36176" s="1">
        <v>45270.03979949074</v>
      </c>
      <c r="F36176">
        <v>67</v>
      </c>
      <c r="G36176">
        <v>250</v>
      </c>
      <c r="H36176">
        <v>42</v>
      </c>
      <c r="I36176">
        <v>9098</v>
      </c>
      <c r="J36176">
        <v>1951</v>
      </c>
      <c r="K36176">
        <v>18.399999999999999</v>
      </c>
      <c r="L36176">
        <v>38</v>
      </c>
      <c r="M36176" t="s">
        <v>52</v>
      </c>
      <c r="N36176" t="s">
        <v>4055</v>
      </c>
      <c r="O36176" t="s">
        <v>1993</v>
      </c>
    </row>
    <row r="36177" spans="1:18" x14ac:dyDescent="0.3">
      <c r="A36177" t="s">
        <v>26</v>
      </c>
      <c r="B36177" t="s">
        <v>84350</v>
      </c>
      <c r="C36177" t="s">
        <v>20</v>
      </c>
      <c r="D36177" t="s">
        <v>84351</v>
      </c>
      <c r="E36177" s="1">
        <v>45328.666621087963</v>
      </c>
      <c r="F36177">
        <v>393</v>
      </c>
      <c r="G36177">
        <v>14</v>
      </c>
      <c r="H36177">
        <v>71</v>
      </c>
      <c r="I36177">
        <v>3736</v>
      </c>
      <c r="J36177">
        <v>3238</v>
      </c>
      <c r="K36177">
        <v>14.76</v>
      </c>
      <c r="L36177">
        <v>51</v>
      </c>
      <c r="M36177" t="s">
        <v>52</v>
      </c>
      <c r="N36177" t="s">
        <v>226</v>
      </c>
      <c r="O36177" t="s">
        <v>579</v>
      </c>
    </row>
    <row r="36178" spans="1:18" x14ac:dyDescent="0.3">
      <c r="A36178" t="s">
        <v>26</v>
      </c>
      <c r="B36178" t="s">
        <v>84352</v>
      </c>
      <c r="C36178" t="s">
        <v>20</v>
      </c>
      <c r="D36178" t="s">
        <v>84353</v>
      </c>
      <c r="E36178" s="1">
        <v>44588.078555254629</v>
      </c>
      <c r="F36178">
        <v>981</v>
      </c>
      <c r="G36178">
        <v>315</v>
      </c>
      <c r="H36178">
        <v>180</v>
      </c>
      <c r="I36178">
        <v>7102</v>
      </c>
      <c r="J36178">
        <v>4545</v>
      </c>
      <c r="K36178">
        <v>32.479999999999997</v>
      </c>
      <c r="L36178">
        <v>28</v>
      </c>
      <c r="M36178" t="s">
        <v>22</v>
      </c>
      <c r="N36178" t="s">
        <v>1774</v>
      </c>
      <c r="O36178" t="s">
        <v>2462</v>
      </c>
      <c r="Q36178" t="s">
        <v>72</v>
      </c>
    </row>
    <row r="36179" spans="1:18" x14ac:dyDescent="0.3">
      <c r="A36179" t="s">
        <v>26</v>
      </c>
      <c r="B36179" t="s">
        <v>84354</v>
      </c>
      <c r="C36179" t="s">
        <v>39</v>
      </c>
      <c r="D36179" t="s">
        <v>84355</v>
      </c>
      <c r="E36179" s="1">
        <v>44667.13954113426</v>
      </c>
      <c r="F36179">
        <v>379</v>
      </c>
      <c r="G36179">
        <v>226</v>
      </c>
      <c r="H36179">
        <v>78</v>
      </c>
      <c r="I36179">
        <v>3800</v>
      </c>
      <c r="J36179">
        <v>516</v>
      </c>
      <c r="K36179">
        <v>132.36000000000001</v>
      </c>
      <c r="L36179">
        <v>57</v>
      </c>
      <c r="M36179" t="s">
        <v>29</v>
      </c>
      <c r="N36179" t="s">
        <v>1278</v>
      </c>
      <c r="O36179" t="s">
        <v>1630</v>
      </c>
      <c r="P36179" t="s">
        <v>84356</v>
      </c>
      <c r="Q36179" t="s">
        <v>32</v>
      </c>
    </row>
    <row r="36180" spans="1:18" x14ac:dyDescent="0.3">
      <c r="A36180" t="s">
        <v>18</v>
      </c>
      <c r="B36180" t="s">
        <v>84357</v>
      </c>
      <c r="C36180" t="s">
        <v>20</v>
      </c>
      <c r="D36180" t="s">
        <v>84358</v>
      </c>
      <c r="E36180" s="1">
        <v>44887.176303136577</v>
      </c>
      <c r="F36180">
        <v>648</v>
      </c>
      <c r="G36180">
        <v>85</v>
      </c>
      <c r="H36180">
        <v>142</v>
      </c>
      <c r="I36180">
        <v>5842</v>
      </c>
      <c r="J36180">
        <v>4530</v>
      </c>
      <c r="K36180">
        <v>19.32</v>
      </c>
      <c r="L36180">
        <v>55</v>
      </c>
      <c r="M36180" t="s">
        <v>29</v>
      </c>
      <c r="N36180" t="s">
        <v>1282</v>
      </c>
      <c r="O36180" t="s">
        <v>20914</v>
      </c>
    </row>
    <row r="36181" spans="1:18" x14ac:dyDescent="0.3">
      <c r="A36181" t="s">
        <v>37</v>
      </c>
      <c r="B36181" t="s">
        <v>84359</v>
      </c>
      <c r="C36181" t="s">
        <v>39</v>
      </c>
      <c r="D36181" t="s">
        <v>84360</v>
      </c>
      <c r="E36181" s="1">
        <v>45267.417429039349</v>
      </c>
      <c r="F36181">
        <v>380</v>
      </c>
      <c r="G36181">
        <v>114</v>
      </c>
      <c r="H36181">
        <v>199</v>
      </c>
      <c r="I36181">
        <v>1287</v>
      </c>
      <c r="J36181">
        <v>1178</v>
      </c>
      <c r="K36181">
        <v>58.83</v>
      </c>
      <c r="L36181">
        <v>23</v>
      </c>
      <c r="M36181" t="s">
        <v>22</v>
      </c>
      <c r="N36181" t="s">
        <v>221</v>
      </c>
      <c r="O36181" t="s">
        <v>1418</v>
      </c>
      <c r="Q36181" t="s">
        <v>25</v>
      </c>
    </row>
    <row r="36182" spans="1:18" x14ac:dyDescent="0.3">
      <c r="A36182" t="s">
        <v>43</v>
      </c>
      <c r="B36182" t="s">
        <v>84361</v>
      </c>
      <c r="C36182" t="s">
        <v>45</v>
      </c>
      <c r="D36182" t="s">
        <v>84362</v>
      </c>
      <c r="E36182" s="1">
        <v>44410.461100312503</v>
      </c>
      <c r="F36182">
        <v>462</v>
      </c>
      <c r="G36182">
        <v>124</v>
      </c>
      <c r="H36182">
        <v>154</v>
      </c>
      <c r="I36182">
        <v>2858</v>
      </c>
      <c r="J36182">
        <v>2727</v>
      </c>
      <c r="K36182">
        <v>27.14</v>
      </c>
      <c r="L36182">
        <v>33</v>
      </c>
      <c r="M36182" t="s">
        <v>22</v>
      </c>
      <c r="N36182" t="s">
        <v>1064</v>
      </c>
      <c r="O36182" t="s">
        <v>1232</v>
      </c>
      <c r="Q36182" t="s">
        <v>25</v>
      </c>
    </row>
    <row r="36183" spans="1:18" x14ac:dyDescent="0.3">
      <c r="A36183" t="s">
        <v>37</v>
      </c>
      <c r="B36183" t="s">
        <v>84363</v>
      </c>
      <c r="C36183" t="s">
        <v>45</v>
      </c>
      <c r="D36183" t="s">
        <v>84364</v>
      </c>
      <c r="E36183" s="1">
        <v>45259.696345972225</v>
      </c>
      <c r="F36183">
        <v>920</v>
      </c>
      <c r="G36183">
        <v>244</v>
      </c>
      <c r="H36183">
        <v>4</v>
      </c>
      <c r="I36183">
        <v>6294</v>
      </c>
      <c r="J36183">
        <v>3997</v>
      </c>
      <c r="K36183">
        <v>29.22</v>
      </c>
      <c r="L36183">
        <v>22</v>
      </c>
      <c r="M36183" t="s">
        <v>29</v>
      </c>
      <c r="N36183" t="s">
        <v>3579</v>
      </c>
      <c r="O36183" t="s">
        <v>2000</v>
      </c>
    </row>
    <row r="36184" spans="1:18" x14ac:dyDescent="0.3">
      <c r="A36184" t="s">
        <v>26</v>
      </c>
      <c r="B36184" t="s">
        <v>84365</v>
      </c>
      <c r="C36184" t="s">
        <v>39</v>
      </c>
      <c r="D36184" t="s">
        <v>84366</v>
      </c>
      <c r="E36184" s="1">
        <v>44345.371181828705</v>
      </c>
      <c r="F36184">
        <v>398</v>
      </c>
      <c r="G36184">
        <v>313</v>
      </c>
      <c r="H36184">
        <v>25</v>
      </c>
      <c r="I36184">
        <v>4426</v>
      </c>
      <c r="J36184">
        <v>3983</v>
      </c>
      <c r="K36184">
        <v>18.48</v>
      </c>
      <c r="L36184">
        <v>49</v>
      </c>
      <c r="M36184" t="s">
        <v>22</v>
      </c>
      <c r="N36184" t="s">
        <v>3807</v>
      </c>
      <c r="O36184" t="s">
        <v>947</v>
      </c>
    </row>
    <row r="36185" spans="1:18" x14ac:dyDescent="0.3">
      <c r="A36185" t="s">
        <v>43</v>
      </c>
      <c r="B36185" t="s">
        <v>84367</v>
      </c>
      <c r="C36185" t="s">
        <v>39</v>
      </c>
      <c r="D36185" t="s">
        <v>84368</v>
      </c>
      <c r="E36185" s="1">
        <v>45132.789338923612</v>
      </c>
      <c r="F36185">
        <v>135</v>
      </c>
      <c r="G36185">
        <v>263</v>
      </c>
      <c r="H36185">
        <v>140</v>
      </c>
      <c r="I36185">
        <v>7985</v>
      </c>
      <c r="J36185">
        <v>992</v>
      </c>
      <c r="K36185">
        <v>54.23</v>
      </c>
      <c r="L36185">
        <v>65</v>
      </c>
      <c r="M36185" t="s">
        <v>29</v>
      </c>
      <c r="N36185" t="s">
        <v>4055</v>
      </c>
      <c r="O36185" t="s">
        <v>1706</v>
      </c>
    </row>
    <row r="36186" spans="1:18" x14ac:dyDescent="0.3">
      <c r="A36186" t="s">
        <v>18</v>
      </c>
      <c r="B36186" t="s">
        <v>84369</v>
      </c>
      <c r="C36186" t="s">
        <v>45</v>
      </c>
      <c r="D36186" t="s">
        <v>84370</v>
      </c>
      <c r="E36186" s="1">
        <v>45129.568838807871</v>
      </c>
      <c r="F36186">
        <v>42</v>
      </c>
      <c r="G36186">
        <v>370</v>
      </c>
      <c r="H36186">
        <v>37</v>
      </c>
      <c r="I36186">
        <v>1410</v>
      </c>
      <c r="J36186">
        <v>3958</v>
      </c>
      <c r="K36186">
        <v>11.34</v>
      </c>
      <c r="L36186">
        <v>53</v>
      </c>
      <c r="M36186" t="s">
        <v>29</v>
      </c>
      <c r="N36186" t="s">
        <v>23</v>
      </c>
      <c r="O36186" t="s">
        <v>1744</v>
      </c>
      <c r="P36186" t="s">
        <v>84371</v>
      </c>
      <c r="Q36186" t="s">
        <v>72</v>
      </c>
    </row>
    <row r="36187" spans="1:18" x14ac:dyDescent="0.3">
      <c r="A36187" t="s">
        <v>37</v>
      </c>
      <c r="B36187" t="s">
        <v>84372</v>
      </c>
      <c r="C36187" t="s">
        <v>39</v>
      </c>
      <c r="D36187" t="s">
        <v>84373</v>
      </c>
      <c r="E36187" s="1">
        <v>45159.086591851854</v>
      </c>
      <c r="F36187">
        <v>706</v>
      </c>
      <c r="G36187">
        <v>452</v>
      </c>
      <c r="H36187">
        <v>46</v>
      </c>
      <c r="I36187">
        <v>7569</v>
      </c>
      <c r="J36187">
        <v>775</v>
      </c>
      <c r="K36187">
        <v>155.35</v>
      </c>
      <c r="L36187">
        <v>29</v>
      </c>
      <c r="M36187" t="s">
        <v>22</v>
      </c>
      <c r="N36187" t="s">
        <v>1629</v>
      </c>
      <c r="O36187" t="s">
        <v>183</v>
      </c>
      <c r="Q36187" t="s">
        <v>72</v>
      </c>
    </row>
    <row r="36188" spans="1:18" x14ac:dyDescent="0.3">
      <c r="A36188" t="s">
        <v>37</v>
      </c>
      <c r="B36188" t="s">
        <v>84374</v>
      </c>
      <c r="C36188" t="s">
        <v>45</v>
      </c>
      <c r="D36188" t="s">
        <v>84375</v>
      </c>
      <c r="E36188" s="1">
        <v>44856.17960023148</v>
      </c>
      <c r="F36188">
        <v>199</v>
      </c>
      <c r="G36188">
        <v>3</v>
      </c>
      <c r="H36188">
        <v>68</v>
      </c>
      <c r="I36188">
        <v>2587</v>
      </c>
      <c r="J36188">
        <v>3525</v>
      </c>
      <c r="K36188">
        <v>7.66</v>
      </c>
      <c r="L36188">
        <v>63</v>
      </c>
      <c r="M36188" t="s">
        <v>22</v>
      </c>
      <c r="N36188" t="s">
        <v>1016</v>
      </c>
      <c r="O36188" t="s">
        <v>218</v>
      </c>
      <c r="Q36188" t="s">
        <v>72</v>
      </c>
      <c r="R36188" t="s">
        <v>84376</v>
      </c>
    </row>
    <row r="36189" spans="1:18" x14ac:dyDescent="0.3">
      <c r="A36189" t="s">
        <v>37</v>
      </c>
      <c r="B36189" t="s">
        <v>84377</v>
      </c>
      <c r="C36189" t="s">
        <v>20</v>
      </c>
      <c r="D36189" t="s">
        <v>84378</v>
      </c>
      <c r="E36189" s="1">
        <v>44379.972587280092</v>
      </c>
      <c r="F36189">
        <v>91</v>
      </c>
      <c r="G36189">
        <v>290</v>
      </c>
      <c r="H36189">
        <v>146</v>
      </c>
      <c r="I36189">
        <v>2172</v>
      </c>
      <c r="J36189">
        <v>3343</v>
      </c>
      <c r="K36189">
        <v>15.76</v>
      </c>
      <c r="L36189">
        <v>49</v>
      </c>
      <c r="M36189" t="s">
        <v>22</v>
      </c>
      <c r="N36189" t="s">
        <v>154</v>
      </c>
      <c r="O36189" t="s">
        <v>2992</v>
      </c>
      <c r="P36189" t="s">
        <v>84379</v>
      </c>
      <c r="R36189" t="s">
        <v>84380</v>
      </c>
    </row>
    <row r="36190" spans="1:18" x14ac:dyDescent="0.3">
      <c r="A36190" t="s">
        <v>37</v>
      </c>
      <c r="B36190" t="s">
        <v>84381</v>
      </c>
      <c r="C36190" t="s">
        <v>20</v>
      </c>
      <c r="D36190" t="s">
        <v>84382</v>
      </c>
      <c r="E36190" s="1">
        <v>44875.160544444443</v>
      </c>
      <c r="F36190">
        <v>215</v>
      </c>
      <c r="G36190">
        <v>287</v>
      </c>
      <c r="H36190">
        <v>180</v>
      </c>
      <c r="I36190">
        <v>8829</v>
      </c>
      <c r="J36190">
        <v>2363</v>
      </c>
      <c r="K36190">
        <v>28.86</v>
      </c>
      <c r="L36190">
        <v>38</v>
      </c>
      <c r="M36190" t="s">
        <v>52</v>
      </c>
      <c r="N36190" t="s">
        <v>217</v>
      </c>
      <c r="O36190" t="s">
        <v>1226</v>
      </c>
      <c r="P36190" s="2" t="s">
        <v>84383</v>
      </c>
      <c r="Q36190" t="s">
        <v>32</v>
      </c>
    </row>
    <row r="36191" spans="1:18" x14ac:dyDescent="0.3">
      <c r="A36191" t="s">
        <v>43</v>
      </c>
      <c r="B36191" t="s">
        <v>84384</v>
      </c>
      <c r="C36191" t="s">
        <v>39</v>
      </c>
      <c r="D36191" t="s">
        <v>84385</v>
      </c>
      <c r="E36191" s="1">
        <v>44539.053373831019</v>
      </c>
      <c r="F36191">
        <v>89</v>
      </c>
      <c r="G36191">
        <v>198</v>
      </c>
      <c r="H36191">
        <v>98</v>
      </c>
      <c r="I36191">
        <v>5239</v>
      </c>
      <c r="J36191">
        <v>763</v>
      </c>
      <c r="K36191">
        <v>50.46</v>
      </c>
      <c r="L36191">
        <v>52</v>
      </c>
      <c r="M36191" t="s">
        <v>52</v>
      </c>
      <c r="N36191" t="s">
        <v>2101</v>
      </c>
      <c r="O36191" t="s">
        <v>1468</v>
      </c>
    </row>
    <row r="36192" spans="1:18" x14ac:dyDescent="0.3">
      <c r="A36192" t="s">
        <v>26</v>
      </c>
      <c r="B36192" t="s">
        <v>84386</v>
      </c>
      <c r="C36192" t="s">
        <v>39</v>
      </c>
      <c r="D36192" t="s">
        <v>84387</v>
      </c>
      <c r="E36192" s="1">
        <v>45308.675438865743</v>
      </c>
      <c r="F36192">
        <v>874</v>
      </c>
      <c r="G36192">
        <v>265</v>
      </c>
      <c r="H36192">
        <v>48</v>
      </c>
      <c r="I36192">
        <v>6548</v>
      </c>
      <c r="J36192">
        <v>3985</v>
      </c>
      <c r="K36192">
        <v>29.79</v>
      </c>
      <c r="L36192">
        <v>54</v>
      </c>
      <c r="M36192" t="s">
        <v>52</v>
      </c>
      <c r="N36192" t="s">
        <v>687</v>
      </c>
      <c r="O36192" t="s">
        <v>8497</v>
      </c>
    </row>
    <row r="36193" spans="1:18" x14ac:dyDescent="0.3">
      <c r="A36193" t="s">
        <v>37</v>
      </c>
      <c r="B36193" t="s">
        <v>84388</v>
      </c>
      <c r="C36193" t="s">
        <v>20</v>
      </c>
      <c r="D36193" t="s">
        <v>84389</v>
      </c>
      <c r="E36193" s="1">
        <v>45050.99245878472</v>
      </c>
      <c r="F36193">
        <v>202</v>
      </c>
      <c r="G36193">
        <v>109</v>
      </c>
      <c r="H36193">
        <v>174</v>
      </c>
      <c r="I36193">
        <v>5506</v>
      </c>
      <c r="J36193">
        <v>4117</v>
      </c>
      <c r="K36193">
        <v>11.78</v>
      </c>
      <c r="L36193">
        <v>29</v>
      </c>
      <c r="M36193" t="s">
        <v>52</v>
      </c>
      <c r="N36193" t="s">
        <v>751</v>
      </c>
      <c r="O36193" t="s">
        <v>3297</v>
      </c>
      <c r="P36193" t="s">
        <v>84390</v>
      </c>
      <c r="Q36193" t="s">
        <v>32</v>
      </c>
    </row>
    <row r="36194" spans="1:18" x14ac:dyDescent="0.3">
      <c r="A36194" t="s">
        <v>26</v>
      </c>
      <c r="B36194" t="s">
        <v>84391</v>
      </c>
      <c r="C36194" t="s">
        <v>39</v>
      </c>
      <c r="D36194" t="s">
        <v>84392</v>
      </c>
      <c r="E36194" s="1">
        <v>45167.841265844909</v>
      </c>
      <c r="F36194">
        <v>620</v>
      </c>
      <c r="G36194">
        <v>99</v>
      </c>
      <c r="H36194">
        <v>128</v>
      </c>
      <c r="I36194">
        <v>5653</v>
      </c>
      <c r="J36194">
        <v>3852</v>
      </c>
      <c r="K36194">
        <v>21.99</v>
      </c>
      <c r="L36194">
        <v>54</v>
      </c>
      <c r="M36194" t="s">
        <v>52</v>
      </c>
      <c r="N36194" t="s">
        <v>30</v>
      </c>
      <c r="O36194" t="s">
        <v>792</v>
      </c>
      <c r="Q36194" t="s">
        <v>25</v>
      </c>
    </row>
    <row r="36195" spans="1:18" x14ac:dyDescent="0.3">
      <c r="A36195" t="s">
        <v>26</v>
      </c>
      <c r="B36195" t="s">
        <v>84393</v>
      </c>
      <c r="C36195" t="s">
        <v>39</v>
      </c>
      <c r="D36195" t="s">
        <v>84394</v>
      </c>
      <c r="E36195" s="1">
        <v>45298.337574212965</v>
      </c>
      <c r="F36195">
        <v>472</v>
      </c>
      <c r="G36195">
        <v>106</v>
      </c>
      <c r="H36195">
        <v>63</v>
      </c>
      <c r="I36195">
        <v>6071</v>
      </c>
      <c r="J36195">
        <v>534</v>
      </c>
      <c r="K36195">
        <v>120.04</v>
      </c>
      <c r="L36195">
        <v>40</v>
      </c>
      <c r="M36195" t="s">
        <v>29</v>
      </c>
      <c r="N36195" t="s">
        <v>178</v>
      </c>
      <c r="O36195" t="s">
        <v>1553</v>
      </c>
      <c r="P36195" t="s">
        <v>84395</v>
      </c>
    </row>
    <row r="36196" spans="1:18" x14ac:dyDescent="0.3">
      <c r="A36196" t="s">
        <v>18</v>
      </c>
      <c r="B36196" t="s">
        <v>84396</v>
      </c>
      <c r="C36196" t="s">
        <v>20</v>
      </c>
      <c r="D36196" t="s">
        <v>84397</v>
      </c>
      <c r="E36196" s="1">
        <v>45216.247007083337</v>
      </c>
      <c r="F36196">
        <v>255</v>
      </c>
      <c r="G36196">
        <v>99</v>
      </c>
      <c r="H36196">
        <v>83</v>
      </c>
      <c r="I36196">
        <v>7046</v>
      </c>
      <c r="J36196">
        <v>897</v>
      </c>
      <c r="K36196">
        <v>48.72</v>
      </c>
      <c r="L36196">
        <v>52</v>
      </c>
      <c r="M36196" t="s">
        <v>29</v>
      </c>
      <c r="N36196" t="s">
        <v>4055</v>
      </c>
      <c r="O36196" t="s">
        <v>2472</v>
      </c>
      <c r="Q36196" t="s">
        <v>32</v>
      </c>
    </row>
    <row r="36197" spans="1:18" x14ac:dyDescent="0.3">
      <c r="A36197" t="s">
        <v>43</v>
      </c>
      <c r="B36197" t="s">
        <v>84398</v>
      </c>
      <c r="C36197" t="s">
        <v>20</v>
      </c>
      <c r="D36197" t="s">
        <v>84399</v>
      </c>
      <c r="E36197" s="1">
        <v>44564.705403159722</v>
      </c>
      <c r="F36197">
        <v>237</v>
      </c>
      <c r="G36197">
        <v>57</v>
      </c>
      <c r="H36197">
        <v>165</v>
      </c>
      <c r="I36197">
        <v>8386</v>
      </c>
      <c r="J36197">
        <v>4899</v>
      </c>
      <c r="K36197">
        <v>9.3699999999999992</v>
      </c>
      <c r="L36197">
        <v>63</v>
      </c>
      <c r="M36197" t="s">
        <v>22</v>
      </c>
      <c r="N36197" t="s">
        <v>1390</v>
      </c>
      <c r="O36197" t="s">
        <v>486</v>
      </c>
    </row>
    <row r="36198" spans="1:18" x14ac:dyDescent="0.3">
      <c r="A36198" t="s">
        <v>37</v>
      </c>
      <c r="B36198" t="s">
        <v>84400</v>
      </c>
      <c r="C36198" t="s">
        <v>45</v>
      </c>
      <c r="D36198" t="s">
        <v>84401</v>
      </c>
      <c r="E36198" s="1">
        <v>44915.578341273147</v>
      </c>
      <c r="F36198">
        <v>980</v>
      </c>
      <c r="G36198">
        <v>18</v>
      </c>
      <c r="H36198">
        <v>92</v>
      </c>
      <c r="I36198">
        <v>2073</v>
      </c>
      <c r="J36198">
        <v>506</v>
      </c>
      <c r="K36198">
        <v>215.42</v>
      </c>
      <c r="L36198">
        <v>25</v>
      </c>
      <c r="M36198" t="s">
        <v>22</v>
      </c>
      <c r="N36198" t="s">
        <v>1531</v>
      </c>
      <c r="O36198" t="s">
        <v>6557</v>
      </c>
      <c r="Q36198" t="s">
        <v>72</v>
      </c>
    </row>
    <row r="36199" spans="1:18" x14ac:dyDescent="0.3">
      <c r="A36199" t="s">
        <v>18</v>
      </c>
      <c r="B36199" t="s">
        <v>84402</v>
      </c>
      <c r="C36199" t="s">
        <v>39</v>
      </c>
      <c r="D36199" t="s">
        <v>84403</v>
      </c>
      <c r="E36199" s="1">
        <v>44708.857641493058</v>
      </c>
      <c r="F36199">
        <v>717</v>
      </c>
      <c r="G36199">
        <v>475</v>
      </c>
      <c r="H36199">
        <v>193</v>
      </c>
      <c r="I36199">
        <v>1530</v>
      </c>
      <c r="J36199">
        <v>3675</v>
      </c>
      <c r="K36199">
        <v>37.69</v>
      </c>
      <c r="L36199">
        <v>58</v>
      </c>
      <c r="M36199" t="s">
        <v>29</v>
      </c>
      <c r="N36199" t="s">
        <v>1000</v>
      </c>
      <c r="O36199" t="s">
        <v>3163</v>
      </c>
      <c r="R36199" t="s">
        <v>84404</v>
      </c>
    </row>
    <row r="36200" spans="1:18" x14ac:dyDescent="0.3">
      <c r="A36200" t="s">
        <v>18</v>
      </c>
      <c r="B36200" t="s">
        <v>84405</v>
      </c>
      <c r="C36200" t="s">
        <v>20</v>
      </c>
      <c r="D36200" t="s">
        <v>84406</v>
      </c>
      <c r="E36200" s="1">
        <v>44960.200213356482</v>
      </c>
      <c r="F36200">
        <v>160</v>
      </c>
      <c r="G36200">
        <v>449</v>
      </c>
      <c r="H36200">
        <v>6</v>
      </c>
      <c r="I36200">
        <v>2180</v>
      </c>
      <c r="J36200">
        <v>1775</v>
      </c>
      <c r="K36200">
        <v>34.65</v>
      </c>
      <c r="L36200">
        <v>39</v>
      </c>
      <c r="M36200" t="s">
        <v>52</v>
      </c>
      <c r="N36200" t="s">
        <v>1699</v>
      </c>
      <c r="O36200" t="s">
        <v>886</v>
      </c>
    </row>
    <row r="36201" spans="1:18" x14ac:dyDescent="0.3">
      <c r="A36201" t="s">
        <v>18</v>
      </c>
      <c r="B36201" t="s">
        <v>84407</v>
      </c>
      <c r="C36201" t="s">
        <v>45</v>
      </c>
      <c r="D36201" t="s">
        <v>84408</v>
      </c>
      <c r="E36201" s="1">
        <v>45324.799818240739</v>
      </c>
      <c r="F36201">
        <v>80</v>
      </c>
      <c r="G36201">
        <v>359</v>
      </c>
      <c r="H36201">
        <v>84</v>
      </c>
      <c r="I36201">
        <v>4705</v>
      </c>
      <c r="J36201">
        <v>2938</v>
      </c>
      <c r="K36201">
        <v>17.8</v>
      </c>
      <c r="L36201">
        <v>41</v>
      </c>
      <c r="M36201" t="s">
        <v>22</v>
      </c>
      <c r="N36201" t="s">
        <v>437</v>
      </c>
      <c r="O36201" t="s">
        <v>2515</v>
      </c>
      <c r="P36201" t="s">
        <v>84409</v>
      </c>
      <c r="Q36201" t="s">
        <v>32</v>
      </c>
      <c r="R36201" t="s">
        <v>84410</v>
      </c>
    </row>
    <row r="36202" spans="1:18" x14ac:dyDescent="0.3">
      <c r="A36202" t="s">
        <v>43</v>
      </c>
      <c r="B36202" t="s">
        <v>84411</v>
      </c>
      <c r="C36202" t="s">
        <v>39</v>
      </c>
      <c r="D36202" t="s">
        <v>84412</v>
      </c>
      <c r="E36202" s="1">
        <v>44378.545049884262</v>
      </c>
      <c r="F36202">
        <v>625</v>
      </c>
      <c r="G36202">
        <v>6</v>
      </c>
      <c r="H36202">
        <v>0</v>
      </c>
      <c r="I36202">
        <v>5221</v>
      </c>
      <c r="J36202">
        <v>2329</v>
      </c>
      <c r="K36202">
        <v>27.09</v>
      </c>
      <c r="L36202">
        <v>32</v>
      </c>
      <c r="M36202" t="s">
        <v>22</v>
      </c>
      <c r="N36202" t="s">
        <v>978</v>
      </c>
      <c r="O36202" t="s">
        <v>8278</v>
      </c>
    </row>
    <row r="36203" spans="1:18" x14ac:dyDescent="0.3">
      <c r="A36203" t="s">
        <v>18</v>
      </c>
      <c r="B36203" t="s">
        <v>84413</v>
      </c>
      <c r="C36203" t="s">
        <v>45</v>
      </c>
      <c r="D36203" t="s">
        <v>84414</v>
      </c>
      <c r="E36203" s="1">
        <v>45093.105329143516</v>
      </c>
      <c r="F36203">
        <v>5</v>
      </c>
      <c r="G36203">
        <v>164</v>
      </c>
      <c r="H36203">
        <v>48</v>
      </c>
      <c r="I36203">
        <v>2097</v>
      </c>
      <c r="J36203">
        <v>1199</v>
      </c>
      <c r="K36203">
        <v>18.100000000000001</v>
      </c>
      <c r="L36203">
        <v>20</v>
      </c>
      <c r="M36203" t="s">
        <v>22</v>
      </c>
      <c r="N36203" t="s">
        <v>1688</v>
      </c>
      <c r="O36203" t="s">
        <v>1184</v>
      </c>
      <c r="P36203" t="s">
        <v>84415</v>
      </c>
      <c r="Q36203" t="s">
        <v>32</v>
      </c>
    </row>
    <row r="36204" spans="1:18" x14ac:dyDescent="0.3">
      <c r="A36204" t="s">
        <v>18</v>
      </c>
      <c r="B36204" t="s">
        <v>84416</v>
      </c>
      <c r="C36204" t="s">
        <v>20</v>
      </c>
      <c r="D36204" t="s">
        <v>84417</v>
      </c>
      <c r="E36204" s="1">
        <v>45026.813604918978</v>
      </c>
      <c r="F36204">
        <v>266</v>
      </c>
      <c r="G36204">
        <v>137</v>
      </c>
      <c r="H36204">
        <v>5</v>
      </c>
      <c r="I36204">
        <v>7663</v>
      </c>
      <c r="J36204">
        <v>3121</v>
      </c>
      <c r="K36204">
        <v>13.07</v>
      </c>
      <c r="L36204">
        <v>58</v>
      </c>
      <c r="M36204" t="s">
        <v>52</v>
      </c>
      <c r="N36204" t="s">
        <v>235</v>
      </c>
      <c r="O36204" t="s">
        <v>2066</v>
      </c>
      <c r="Q36204" t="s">
        <v>25</v>
      </c>
    </row>
    <row r="36205" spans="1:18" x14ac:dyDescent="0.3">
      <c r="A36205" t="s">
        <v>18</v>
      </c>
      <c r="B36205" t="s">
        <v>84418</v>
      </c>
      <c r="C36205" t="s">
        <v>45</v>
      </c>
      <c r="D36205" t="s">
        <v>84419</v>
      </c>
      <c r="E36205" s="1">
        <v>45148.069508425928</v>
      </c>
      <c r="F36205">
        <v>989</v>
      </c>
      <c r="G36205">
        <v>205</v>
      </c>
      <c r="H36205">
        <v>93</v>
      </c>
      <c r="I36205">
        <v>9262</v>
      </c>
      <c r="J36205">
        <v>2755</v>
      </c>
      <c r="K36205">
        <v>46.72</v>
      </c>
      <c r="L36205">
        <v>41</v>
      </c>
      <c r="M36205" t="s">
        <v>22</v>
      </c>
      <c r="N36205" t="s">
        <v>672</v>
      </c>
      <c r="O36205" t="s">
        <v>1592</v>
      </c>
      <c r="Q36205" t="s">
        <v>72</v>
      </c>
    </row>
    <row r="36206" spans="1:18" x14ac:dyDescent="0.3">
      <c r="A36206" t="s">
        <v>26</v>
      </c>
      <c r="B36206" t="s">
        <v>84420</v>
      </c>
      <c r="C36206" t="s">
        <v>20</v>
      </c>
      <c r="D36206" t="s">
        <v>84421</v>
      </c>
      <c r="E36206" s="1">
        <v>44869.69292789352</v>
      </c>
      <c r="F36206">
        <v>540</v>
      </c>
      <c r="G36206">
        <v>173</v>
      </c>
      <c r="H36206">
        <v>143</v>
      </c>
      <c r="I36206">
        <v>1922</v>
      </c>
      <c r="J36206">
        <v>1678</v>
      </c>
      <c r="K36206">
        <v>51.01</v>
      </c>
      <c r="L36206">
        <v>36</v>
      </c>
      <c r="M36206" t="s">
        <v>29</v>
      </c>
      <c r="N36206" t="s">
        <v>643</v>
      </c>
      <c r="O36206" t="s">
        <v>1054</v>
      </c>
    </row>
    <row r="36207" spans="1:18" x14ac:dyDescent="0.3">
      <c r="A36207" t="s">
        <v>43</v>
      </c>
      <c r="B36207" t="s">
        <v>84422</v>
      </c>
      <c r="C36207" t="s">
        <v>20</v>
      </c>
      <c r="D36207" t="s">
        <v>84423</v>
      </c>
      <c r="E36207" s="1">
        <v>44643.696162905093</v>
      </c>
      <c r="F36207">
        <v>11</v>
      </c>
      <c r="G36207">
        <v>127</v>
      </c>
      <c r="H36207">
        <v>102</v>
      </c>
      <c r="I36207">
        <v>2265</v>
      </c>
      <c r="J36207">
        <v>1301</v>
      </c>
      <c r="K36207">
        <v>18.45</v>
      </c>
      <c r="L36207">
        <v>49</v>
      </c>
      <c r="M36207" t="s">
        <v>29</v>
      </c>
      <c r="N36207" t="s">
        <v>647</v>
      </c>
      <c r="O36207" t="s">
        <v>5886</v>
      </c>
    </row>
    <row r="36208" spans="1:18" x14ac:dyDescent="0.3">
      <c r="A36208" t="s">
        <v>43</v>
      </c>
      <c r="B36208" t="s">
        <v>84424</v>
      </c>
      <c r="C36208" t="s">
        <v>20</v>
      </c>
      <c r="D36208" t="s">
        <v>84425</v>
      </c>
      <c r="E36208" s="1">
        <v>44268.66591423611</v>
      </c>
      <c r="F36208">
        <v>491</v>
      </c>
      <c r="G36208">
        <v>346</v>
      </c>
      <c r="H36208">
        <v>176</v>
      </c>
      <c r="I36208">
        <v>8721</v>
      </c>
      <c r="J36208">
        <v>4936</v>
      </c>
      <c r="K36208">
        <v>20.52</v>
      </c>
      <c r="L36208">
        <v>61</v>
      </c>
      <c r="M36208" t="s">
        <v>29</v>
      </c>
      <c r="N36208" t="s">
        <v>518</v>
      </c>
      <c r="O36208" t="s">
        <v>4540</v>
      </c>
    </row>
    <row r="36209" spans="1:18" x14ac:dyDescent="0.3">
      <c r="A36209" t="s">
        <v>26</v>
      </c>
      <c r="B36209" t="s">
        <v>84426</v>
      </c>
      <c r="C36209" t="s">
        <v>39</v>
      </c>
      <c r="D36209" t="s">
        <v>84427</v>
      </c>
      <c r="E36209" s="1">
        <v>44745.321299722222</v>
      </c>
      <c r="F36209">
        <v>803</v>
      </c>
      <c r="G36209">
        <v>468</v>
      </c>
      <c r="H36209">
        <v>30</v>
      </c>
      <c r="I36209">
        <v>5968</v>
      </c>
      <c r="J36209">
        <v>4474</v>
      </c>
      <c r="K36209">
        <v>29.08</v>
      </c>
      <c r="L36209">
        <v>20</v>
      </c>
      <c r="M36209" t="s">
        <v>52</v>
      </c>
      <c r="N36209" t="s">
        <v>1325</v>
      </c>
      <c r="O36209" t="s">
        <v>2462</v>
      </c>
      <c r="P36209" t="s">
        <v>84428</v>
      </c>
      <c r="Q36209" t="s">
        <v>32</v>
      </c>
    </row>
    <row r="36210" spans="1:18" x14ac:dyDescent="0.3">
      <c r="A36210" t="s">
        <v>26</v>
      </c>
      <c r="B36210" t="s">
        <v>84429</v>
      </c>
      <c r="C36210" t="s">
        <v>20</v>
      </c>
      <c r="D36210" t="s">
        <v>84430</v>
      </c>
      <c r="E36210" s="1">
        <v>44853.736337754628</v>
      </c>
      <c r="F36210">
        <v>65</v>
      </c>
      <c r="G36210">
        <v>11</v>
      </c>
      <c r="H36210">
        <v>31</v>
      </c>
      <c r="I36210">
        <v>8038</v>
      </c>
      <c r="J36210">
        <v>3721</v>
      </c>
      <c r="K36210">
        <v>2.88</v>
      </c>
      <c r="L36210">
        <v>26</v>
      </c>
      <c r="M36210" t="s">
        <v>29</v>
      </c>
      <c r="N36210" t="s">
        <v>141</v>
      </c>
      <c r="O36210" t="s">
        <v>297</v>
      </c>
    </row>
    <row r="36211" spans="1:18" x14ac:dyDescent="0.3">
      <c r="A36211" t="s">
        <v>26</v>
      </c>
      <c r="B36211" t="s">
        <v>84431</v>
      </c>
      <c r="C36211" t="s">
        <v>20</v>
      </c>
      <c r="D36211" t="s">
        <v>84432</v>
      </c>
      <c r="E36211" s="1">
        <v>44342.073372592589</v>
      </c>
      <c r="F36211">
        <v>459</v>
      </c>
      <c r="G36211">
        <v>400</v>
      </c>
      <c r="H36211">
        <v>79</v>
      </c>
      <c r="I36211">
        <v>9840</v>
      </c>
      <c r="J36211">
        <v>545</v>
      </c>
      <c r="K36211">
        <v>172.11</v>
      </c>
      <c r="L36211">
        <v>36</v>
      </c>
      <c r="M36211" t="s">
        <v>52</v>
      </c>
      <c r="N36211" t="s">
        <v>1435</v>
      </c>
      <c r="O36211" t="s">
        <v>16572</v>
      </c>
    </row>
    <row r="36212" spans="1:18" x14ac:dyDescent="0.3">
      <c r="A36212" t="s">
        <v>18</v>
      </c>
      <c r="B36212" t="s">
        <v>84433</v>
      </c>
      <c r="C36212" t="s">
        <v>45</v>
      </c>
      <c r="D36212" t="s">
        <v>84434</v>
      </c>
      <c r="E36212" s="1">
        <v>44838.469506574074</v>
      </c>
      <c r="F36212">
        <v>572</v>
      </c>
      <c r="G36212">
        <v>74</v>
      </c>
      <c r="H36212">
        <v>109</v>
      </c>
      <c r="I36212">
        <v>2469</v>
      </c>
      <c r="J36212">
        <v>4806</v>
      </c>
      <c r="K36212">
        <v>15.71</v>
      </c>
      <c r="L36212">
        <v>49</v>
      </c>
      <c r="M36212" t="s">
        <v>52</v>
      </c>
      <c r="N36212" t="s">
        <v>1393</v>
      </c>
      <c r="O36212" t="s">
        <v>183</v>
      </c>
    </row>
    <row r="36213" spans="1:18" x14ac:dyDescent="0.3">
      <c r="A36213" t="s">
        <v>43</v>
      </c>
      <c r="B36213" t="s">
        <v>84435</v>
      </c>
      <c r="C36213" t="s">
        <v>20</v>
      </c>
      <c r="D36213" t="s">
        <v>84436</v>
      </c>
      <c r="E36213" s="1">
        <v>44800.359607384256</v>
      </c>
      <c r="F36213">
        <v>361</v>
      </c>
      <c r="G36213">
        <v>337</v>
      </c>
      <c r="H36213">
        <v>165</v>
      </c>
      <c r="I36213">
        <v>5699</v>
      </c>
      <c r="J36213">
        <v>3295</v>
      </c>
      <c r="K36213">
        <v>26.19</v>
      </c>
      <c r="L36213">
        <v>62</v>
      </c>
      <c r="M36213" t="s">
        <v>29</v>
      </c>
      <c r="N36213" t="s">
        <v>1680</v>
      </c>
      <c r="O36213" t="s">
        <v>2159</v>
      </c>
    </row>
    <row r="36214" spans="1:18" x14ac:dyDescent="0.3">
      <c r="A36214" t="s">
        <v>43</v>
      </c>
      <c r="B36214" t="s">
        <v>84437</v>
      </c>
      <c r="C36214" t="s">
        <v>45</v>
      </c>
      <c r="D36214" t="s">
        <v>84438</v>
      </c>
      <c r="E36214" s="1">
        <v>44514.10916068287</v>
      </c>
      <c r="F36214">
        <v>265</v>
      </c>
      <c r="G36214">
        <v>48</v>
      </c>
      <c r="H36214">
        <v>197</v>
      </c>
      <c r="I36214">
        <v>3874</v>
      </c>
      <c r="J36214">
        <v>3802</v>
      </c>
      <c r="K36214">
        <v>13.41</v>
      </c>
      <c r="L36214">
        <v>34</v>
      </c>
      <c r="M36214" t="s">
        <v>29</v>
      </c>
      <c r="N36214" t="s">
        <v>1609</v>
      </c>
      <c r="O36214" t="s">
        <v>1279</v>
      </c>
      <c r="Q36214" t="s">
        <v>32</v>
      </c>
    </row>
    <row r="36215" spans="1:18" x14ac:dyDescent="0.3">
      <c r="A36215" t="s">
        <v>26</v>
      </c>
      <c r="B36215" t="s">
        <v>84439</v>
      </c>
      <c r="C36215" t="s">
        <v>39</v>
      </c>
      <c r="D36215" t="s">
        <v>84440</v>
      </c>
      <c r="E36215" s="1">
        <v>45306.62359052083</v>
      </c>
      <c r="F36215">
        <v>527</v>
      </c>
      <c r="G36215">
        <v>470</v>
      </c>
      <c r="H36215">
        <v>192</v>
      </c>
      <c r="I36215">
        <v>5627</v>
      </c>
      <c r="J36215">
        <v>3292</v>
      </c>
      <c r="K36215">
        <v>36.119999999999997</v>
      </c>
      <c r="L36215">
        <v>44</v>
      </c>
      <c r="M36215" t="s">
        <v>52</v>
      </c>
      <c r="N36215" t="s">
        <v>723</v>
      </c>
      <c r="O36215" t="s">
        <v>2493</v>
      </c>
      <c r="Q36215" t="s">
        <v>32</v>
      </c>
    </row>
    <row r="36216" spans="1:18" x14ac:dyDescent="0.3">
      <c r="A36216" t="s">
        <v>37</v>
      </c>
      <c r="B36216" t="s">
        <v>84441</v>
      </c>
      <c r="C36216" t="s">
        <v>45</v>
      </c>
      <c r="D36216" t="s">
        <v>84442</v>
      </c>
      <c r="E36216" s="1">
        <v>44504.3562284375</v>
      </c>
      <c r="F36216">
        <v>819</v>
      </c>
      <c r="G36216">
        <v>361</v>
      </c>
      <c r="H36216">
        <v>87</v>
      </c>
      <c r="I36216">
        <v>2448</v>
      </c>
      <c r="J36216">
        <v>3214</v>
      </c>
      <c r="K36216">
        <v>39.42</v>
      </c>
      <c r="L36216">
        <v>31</v>
      </c>
      <c r="M36216" t="s">
        <v>22</v>
      </c>
      <c r="N36216" t="s">
        <v>433</v>
      </c>
      <c r="O36216" t="s">
        <v>1164</v>
      </c>
      <c r="R36216" t="s">
        <v>84443</v>
      </c>
    </row>
    <row r="36217" spans="1:18" x14ac:dyDescent="0.3">
      <c r="A36217" t="s">
        <v>18</v>
      </c>
      <c r="B36217" t="s">
        <v>84444</v>
      </c>
      <c r="C36217" t="s">
        <v>39</v>
      </c>
      <c r="D36217" t="s">
        <v>84445</v>
      </c>
      <c r="E36217" s="1">
        <v>45305.886536238424</v>
      </c>
      <c r="F36217">
        <v>221</v>
      </c>
      <c r="G36217">
        <v>398</v>
      </c>
      <c r="H36217">
        <v>64</v>
      </c>
      <c r="I36217">
        <v>8112</v>
      </c>
      <c r="J36217">
        <v>2202</v>
      </c>
      <c r="K36217">
        <v>31.02</v>
      </c>
      <c r="L36217">
        <v>25</v>
      </c>
      <c r="M36217" t="s">
        <v>29</v>
      </c>
      <c r="N36217" t="s">
        <v>345</v>
      </c>
      <c r="O36217" t="s">
        <v>1398</v>
      </c>
      <c r="P36217" t="s">
        <v>84446</v>
      </c>
    </row>
    <row r="36218" spans="1:18" x14ac:dyDescent="0.3">
      <c r="A36218" t="s">
        <v>43</v>
      </c>
      <c r="B36218" t="s">
        <v>84447</v>
      </c>
      <c r="C36218" t="s">
        <v>39</v>
      </c>
      <c r="D36218" t="s">
        <v>84448</v>
      </c>
      <c r="E36218" s="1">
        <v>44735.920782037036</v>
      </c>
      <c r="F36218">
        <v>145</v>
      </c>
      <c r="G36218">
        <v>123</v>
      </c>
      <c r="H36218">
        <v>116</v>
      </c>
      <c r="I36218">
        <v>9858</v>
      </c>
      <c r="J36218">
        <v>4167</v>
      </c>
      <c r="K36218">
        <v>9.2200000000000006</v>
      </c>
      <c r="L36218">
        <v>58</v>
      </c>
      <c r="M36218" t="s">
        <v>29</v>
      </c>
      <c r="N36218" t="s">
        <v>1183</v>
      </c>
      <c r="O36218" t="s">
        <v>2054</v>
      </c>
    </row>
    <row r="36219" spans="1:18" x14ac:dyDescent="0.3">
      <c r="A36219" t="s">
        <v>26</v>
      </c>
      <c r="B36219" t="s">
        <v>84449</v>
      </c>
      <c r="C36219" t="s">
        <v>45</v>
      </c>
      <c r="D36219" t="s">
        <v>84450</v>
      </c>
      <c r="E36219" s="1">
        <v>44878.159954224539</v>
      </c>
      <c r="F36219">
        <v>387</v>
      </c>
      <c r="G36219">
        <v>352</v>
      </c>
      <c r="H36219">
        <v>66</v>
      </c>
      <c r="I36219">
        <v>1407</v>
      </c>
      <c r="J36219">
        <v>2375</v>
      </c>
      <c r="K36219">
        <v>33.89</v>
      </c>
      <c r="L36219">
        <v>55</v>
      </c>
      <c r="M36219" t="s">
        <v>29</v>
      </c>
      <c r="N36219" t="s">
        <v>1364</v>
      </c>
      <c r="O36219" t="s">
        <v>3750</v>
      </c>
      <c r="Q36219" t="s">
        <v>32</v>
      </c>
    </row>
    <row r="36220" spans="1:18" x14ac:dyDescent="0.3">
      <c r="A36220" t="s">
        <v>18</v>
      </c>
      <c r="B36220" t="s">
        <v>84451</v>
      </c>
      <c r="C36220" t="s">
        <v>45</v>
      </c>
      <c r="D36220" t="s">
        <v>84452</v>
      </c>
      <c r="E36220" s="1">
        <v>45084.479444259261</v>
      </c>
      <c r="F36220">
        <v>241</v>
      </c>
      <c r="G36220">
        <v>160</v>
      </c>
      <c r="H36220">
        <v>186</v>
      </c>
      <c r="I36220">
        <v>7494</v>
      </c>
      <c r="J36220">
        <v>2291</v>
      </c>
      <c r="K36220">
        <v>25.62</v>
      </c>
      <c r="L36220">
        <v>59</v>
      </c>
      <c r="M36220" t="s">
        <v>52</v>
      </c>
      <c r="N36220" t="s">
        <v>243</v>
      </c>
      <c r="O36220" t="s">
        <v>387</v>
      </c>
      <c r="Q36220" t="s">
        <v>25</v>
      </c>
    </row>
    <row r="36221" spans="1:18" x14ac:dyDescent="0.3">
      <c r="A36221" t="s">
        <v>26</v>
      </c>
      <c r="B36221" t="s">
        <v>84453</v>
      </c>
      <c r="C36221" t="s">
        <v>20</v>
      </c>
      <c r="D36221" t="s">
        <v>84454</v>
      </c>
      <c r="E36221" s="1">
        <v>44915.052386886571</v>
      </c>
      <c r="F36221">
        <v>626</v>
      </c>
      <c r="G36221">
        <v>243</v>
      </c>
      <c r="H36221">
        <v>131</v>
      </c>
      <c r="I36221">
        <v>9600</v>
      </c>
      <c r="J36221">
        <v>2135</v>
      </c>
      <c r="K36221">
        <v>46.84</v>
      </c>
      <c r="L36221">
        <v>43</v>
      </c>
      <c r="M36221" t="s">
        <v>22</v>
      </c>
      <c r="N36221" t="s">
        <v>314</v>
      </c>
      <c r="O36221" t="s">
        <v>3388</v>
      </c>
      <c r="Q36221" t="s">
        <v>72</v>
      </c>
    </row>
    <row r="36222" spans="1:18" x14ac:dyDescent="0.3">
      <c r="A36222" t="s">
        <v>37</v>
      </c>
      <c r="B36222" t="s">
        <v>84455</v>
      </c>
      <c r="C36222" t="s">
        <v>20</v>
      </c>
      <c r="D36222" t="s">
        <v>84456</v>
      </c>
      <c r="E36222" s="1">
        <v>44923.818733599539</v>
      </c>
      <c r="F36222">
        <v>52</v>
      </c>
      <c r="G36222">
        <v>352</v>
      </c>
      <c r="H36222">
        <v>34</v>
      </c>
      <c r="I36222">
        <v>4649</v>
      </c>
      <c r="J36222">
        <v>540</v>
      </c>
      <c r="K36222">
        <v>81.11</v>
      </c>
      <c r="L36222">
        <v>25</v>
      </c>
      <c r="M36222" t="s">
        <v>22</v>
      </c>
      <c r="N36222" t="s">
        <v>97</v>
      </c>
      <c r="O36222" t="s">
        <v>3011</v>
      </c>
      <c r="P36222" t="s">
        <v>84457</v>
      </c>
      <c r="Q36222" t="s">
        <v>32</v>
      </c>
    </row>
    <row r="36223" spans="1:18" x14ac:dyDescent="0.3">
      <c r="A36223" t="s">
        <v>18</v>
      </c>
      <c r="B36223" t="s">
        <v>84458</v>
      </c>
      <c r="C36223" t="s">
        <v>20</v>
      </c>
      <c r="D36223" t="s">
        <v>84459</v>
      </c>
      <c r="E36223" s="1">
        <v>44580.27436166667</v>
      </c>
      <c r="F36223">
        <v>883</v>
      </c>
      <c r="G36223">
        <v>212</v>
      </c>
      <c r="H36223">
        <v>97</v>
      </c>
      <c r="I36223">
        <v>1198</v>
      </c>
      <c r="J36223">
        <v>3985</v>
      </c>
      <c r="K36223">
        <v>29.91</v>
      </c>
      <c r="L36223">
        <v>43</v>
      </c>
      <c r="M36223" t="s">
        <v>29</v>
      </c>
      <c r="N36223" t="s">
        <v>292</v>
      </c>
      <c r="O36223" t="s">
        <v>4347</v>
      </c>
      <c r="Q36223" t="s">
        <v>72</v>
      </c>
    </row>
    <row r="36224" spans="1:18" x14ac:dyDescent="0.3">
      <c r="A36224" t="s">
        <v>26</v>
      </c>
      <c r="B36224" t="s">
        <v>84460</v>
      </c>
      <c r="C36224" t="s">
        <v>20</v>
      </c>
      <c r="D36224" t="s">
        <v>84461</v>
      </c>
      <c r="E36224" s="1">
        <v>44270.898920613428</v>
      </c>
      <c r="F36224">
        <v>39</v>
      </c>
      <c r="G36224">
        <v>36</v>
      </c>
      <c r="H36224">
        <v>93</v>
      </c>
      <c r="I36224">
        <v>3646</v>
      </c>
      <c r="J36224">
        <v>3892</v>
      </c>
      <c r="K36224">
        <v>4.32</v>
      </c>
      <c r="L36224">
        <v>25</v>
      </c>
      <c r="M36224" t="s">
        <v>29</v>
      </c>
      <c r="N36224" t="s">
        <v>1325</v>
      </c>
      <c r="O36224" t="s">
        <v>5172</v>
      </c>
    </row>
    <row r="36225" spans="1:18" x14ac:dyDescent="0.3">
      <c r="A36225" t="s">
        <v>43</v>
      </c>
      <c r="B36225" t="s">
        <v>84462</v>
      </c>
      <c r="C36225" t="s">
        <v>20</v>
      </c>
      <c r="D36225" t="s">
        <v>84463</v>
      </c>
      <c r="E36225" s="1">
        <v>44680.852738842594</v>
      </c>
      <c r="F36225">
        <v>221</v>
      </c>
      <c r="G36225">
        <v>155</v>
      </c>
      <c r="H36225">
        <v>189</v>
      </c>
      <c r="I36225">
        <v>7045</v>
      </c>
      <c r="J36225">
        <v>3710</v>
      </c>
      <c r="K36225">
        <v>15.23</v>
      </c>
      <c r="L36225">
        <v>61</v>
      </c>
      <c r="M36225" t="s">
        <v>22</v>
      </c>
      <c r="N36225" t="s">
        <v>593</v>
      </c>
      <c r="O36225" t="s">
        <v>4325</v>
      </c>
      <c r="P36225" t="s">
        <v>84464</v>
      </c>
    </row>
    <row r="36226" spans="1:18" x14ac:dyDescent="0.3">
      <c r="A36226" t="s">
        <v>26</v>
      </c>
      <c r="B36226" t="s">
        <v>84465</v>
      </c>
      <c r="C36226" t="s">
        <v>39</v>
      </c>
      <c r="D36226" t="s">
        <v>84466</v>
      </c>
      <c r="E36226" s="1">
        <v>45234.998767280093</v>
      </c>
      <c r="F36226">
        <v>369</v>
      </c>
      <c r="G36226">
        <v>0</v>
      </c>
      <c r="H36226">
        <v>43</v>
      </c>
      <c r="I36226">
        <v>2635</v>
      </c>
      <c r="J36226">
        <v>4964</v>
      </c>
      <c r="K36226">
        <v>8.3000000000000007</v>
      </c>
      <c r="L36226">
        <v>33</v>
      </c>
      <c r="M36226" t="s">
        <v>22</v>
      </c>
      <c r="N36226" t="s">
        <v>1183</v>
      </c>
      <c r="O36226" t="s">
        <v>5389</v>
      </c>
      <c r="P36226" t="s">
        <v>84467</v>
      </c>
    </row>
    <row r="36227" spans="1:18" x14ac:dyDescent="0.3">
      <c r="A36227" t="s">
        <v>43</v>
      </c>
      <c r="B36227" t="s">
        <v>84468</v>
      </c>
      <c r="C36227" t="s">
        <v>39</v>
      </c>
      <c r="D36227" t="s">
        <v>84469</v>
      </c>
      <c r="E36227" s="1">
        <v>45328.108789317128</v>
      </c>
      <c r="F36227">
        <v>477</v>
      </c>
      <c r="G36227">
        <v>43</v>
      </c>
      <c r="H36227">
        <v>156</v>
      </c>
      <c r="I36227">
        <v>2621</v>
      </c>
      <c r="J36227">
        <v>4443</v>
      </c>
      <c r="K36227">
        <v>15.21</v>
      </c>
      <c r="L36227">
        <v>25</v>
      </c>
      <c r="M36227" t="s">
        <v>29</v>
      </c>
      <c r="N36227" t="s">
        <v>514</v>
      </c>
      <c r="O36227" t="s">
        <v>3646</v>
      </c>
      <c r="P36227" t="s">
        <v>84470</v>
      </c>
      <c r="R36227" t="s">
        <v>84471</v>
      </c>
    </row>
    <row r="36228" spans="1:18" x14ac:dyDescent="0.3">
      <c r="A36228" t="s">
        <v>18</v>
      </c>
      <c r="B36228" t="s">
        <v>84472</v>
      </c>
      <c r="C36228" t="s">
        <v>39</v>
      </c>
      <c r="D36228" t="s">
        <v>84473</v>
      </c>
      <c r="E36228" s="1">
        <v>44575.79620960648</v>
      </c>
      <c r="F36228">
        <v>608</v>
      </c>
      <c r="G36228">
        <v>493</v>
      </c>
      <c r="H36228">
        <v>103</v>
      </c>
      <c r="I36228">
        <v>9156</v>
      </c>
      <c r="J36228">
        <v>2674</v>
      </c>
      <c r="K36228">
        <v>45.03</v>
      </c>
      <c r="L36228">
        <v>41</v>
      </c>
      <c r="M36228" t="s">
        <v>29</v>
      </c>
      <c r="N36228" t="s">
        <v>1609</v>
      </c>
      <c r="O36228" t="s">
        <v>1307</v>
      </c>
    </row>
    <row r="36229" spans="1:18" x14ac:dyDescent="0.3">
      <c r="A36229" t="s">
        <v>26</v>
      </c>
      <c r="B36229" t="s">
        <v>84474</v>
      </c>
      <c r="C36229" t="s">
        <v>45</v>
      </c>
      <c r="D36229" t="s">
        <v>84475</v>
      </c>
      <c r="E36229" s="1">
        <v>44302.829519953702</v>
      </c>
      <c r="F36229">
        <v>594</v>
      </c>
      <c r="G36229">
        <v>103</v>
      </c>
      <c r="H36229">
        <v>27</v>
      </c>
      <c r="I36229">
        <v>9539</v>
      </c>
      <c r="J36229">
        <v>1502</v>
      </c>
      <c r="K36229">
        <v>48.2</v>
      </c>
      <c r="L36229">
        <v>34</v>
      </c>
      <c r="M36229" t="s">
        <v>22</v>
      </c>
      <c r="N36229" t="s">
        <v>75</v>
      </c>
      <c r="O36229" t="s">
        <v>5886</v>
      </c>
      <c r="P36229" t="s">
        <v>84476</v>
      </c>
      <c r="Q36229" t="s">
        <v>32</v>
      </c>
    </row>
    <row r="36230" spans="1:18" x14ac:dyDescent="0.3">
      <c r="A36230" t="s">
        <v>26</v>
      </c>
      <c r="B36230" t="s">
        <v>84477</v>
      </c>
      <c r="C36230" t="s">
        <v>20</v>
      </c>
      <c r="D36230" t="s">
        <v>84478</v>
      </c>
      <c r="E36230" s="1">
        <v>44426.696591203705</v>
      </c>
      <c r="F36230">
        <v>156</v>
      </c>
      <c r="G36230">
        <v>88</v>
      </c>
      <c r="H36230">
        <v>35</v>
      </c>
      <c r="I36230">
        <v>1155</v>
      </c>
      <c r="J36230">
        <v>4432</v>
      </c>
      <c r="K36230">
        <v>6.3</v>
      </c>
      <c r="L36230">
        <v>30</v>
      </c>
      <c r="M36230" t="s">
        <v>52</v>
      </c>
      <c r="N36230" t="s">
        <v>1219</v>
      </c>
      <c r="O36230" t="s">
        <v>10554</v>
      </c>
    </row>
    <row r="36231" spans="1:18" x14ac:dyDescent="0.3">
      <c r="A36231" t="s">
        <v>18</v>
      </c>
      <c r="B36231" t="s">
        <v>84479</v>
      </c>
      <c r="C36231" t="s">
        <v>45</v>
      </c>
      <c r="D36231" t="s">
        <v>84480</v>
      </c>
      <c r="E36231" s="1">
        <v>44583.249592106484</v>
      </c>
      <c r="F36231">
        <v>229</v>
      </c>
      <c r="G36231">
        <v>53</v>
      </c>
      <c r="H36231">
        <v>0</v>
      </c>
      <c r="I36231">
        <v>4346</v>
      </c>
      <c r="J36231">
        <v>1063</v>
      </c>
      <c r="K36231">
        <v>26.53</v>
      </c>
      <c r="L36231">
        <v>33</v>
      </c>
      <c r="M36231" t="s">
        <v>22</v>
      </c>
      <c r="N36231" t="s">
        <v>1393</v>
      </c>
      <c r="O36231" t="s">
        <v>1782</v>
      </c>
    </row>
    <row r="36232" spans="1:18" x14ac:dyDescent="0.3">
      <c r="A36232" t="s">
        <v>43</v>
      </c>
      <c r="B36232" t="s">
        <v>84481</v>
      </c>
      <c r="C36232" t="s">
        <v>45</v>
      </c>
      <c r="D36232" t="s">
        <v>84482</v>
      </c>
      <c r="E36232" s="1">
        <v>44591.5767690625</v>
      </c>
      <c r="F36232">
        <v>745</v>
      </c>
      <c r="G36232">
        <v>87</v>
      </c>
      <c r="H36232">
        <v>96</v>
      </c>
      <c r="I36232">
        <v>7514</v>
      </c>
      <c r="J36232">
        <v>4764</v>
      </c>
      <c r="K36232">
        <v>19.48</v>
      </c>
      <c r="L36232">
        <v>44</v>
      </c>
      <c r="M36232" t="s">
        <v>29</v>
      </c>
      <c r="N36232" t="s">
        <v>386</v>
      </c>
      <c r="O36232" t="s">
        <v>1229</v>
      </c>
      <c r="P36232" t="s">
        <v>84483</v>
      </c>
      <c r="Q36232" t="s">
        <v>32</v>
      </c>
    </row>
    <row r="36233" spans="1:18" x14ac:dyDescent="0.3">
      <c r="A36233" t="s">
        <v>43</v>
      </c>
      <c r="B36233" t="s">
        <v>84484</v>
      </c>
      <c r="C36233" t="s">
        <v>45</v>
      </c>
      <c r="D36233" t="s">
        <v>84485</v>
      </c>
      <c r="E36233" s="1">
        <v>44999.73252528935</v>
      </c>
      <c r="F36233">
        <v>40</v>
      </c>
      <c r="G36233">
        <v>245</v>
      </c>
      <c r="H36233">
        <v>31</v>
      </c>
      <c r="I36233">
        <v>4675</v>
      </c>
      <c r="J36233">
        <v>1784</v>
      </c>
      <c r="K36233">
        <v>17.71</v>
      </c>
      <c r="L36233">
        <v>56</v>
      </c>
      <c r="M36233" t="s">
        <v>52</v>
      </c>
      <c r="N36233" t="s">
        <v>841</v>
      </c>
      <c r="O36233" t="s">
        <v>4891</v>
      </c>
    </row>
    <row r="36234" spans="1:18" x14ac:dyDescent="0.3">
      <c r="A36234" t="s">
        <v>18</v>
      </c>
      <c r="B36234" t="s">
        <v>84486</v>
      </c>
      <c r="C36234" t="s">
        <v>45</v>
      </c>
      <c r="D36234" t="s">
        <v>84487</v>
      </c>
      <c r="E36234" s="1">
        <v>44831.993460497688</v>
      </c>
      <c r="F36234">
        <v>526</v>
      </c>
      <c r="G36234">
        <v>448</v>
      </c>
      <c r="H36234">
        <v>99</v>
      </c>
      <c r="I36234">
        <v>6920</v>
      </c>
      <c r="J36234">
        <v>2960</v>
      </c>
      <c r="K36234">
        <v>36.25</v>
      </c>
      <c r="L36234">
        <v>48</v>
      </c>
      <c r="M36234" t="s">
        <v>52</v>
      </c>
      <c r="N36234" t="s">
        <v>1036</v>
      </c>
      <c r="O36234" t="s">
        <v>3781</v>
      </c>
      <c r="Q36234" t="s">
        <v>32</v>
      </c>
    </row>
    <row r="36235" spans="1:18" x14ac:dyDescent="0.3">
      <c r="A36235" t="s">
        <v>37</v>
      </c>
      <c r="B36235" t="s">
        <v>84488</v>
      </c>
      <c r="C36235" t="s">
        <v>39</v>
      </c>
      <c r="D36235" t="s">
        <v>84489</v>
      </c>
      <c r="E36235" s="1">
        <v>44977.203113842595</v>
      </c>
      <c r="F36235">
        <v>167</v>
      </c>
      <c r="G36235">
        <v>271</v>
      </c>
      <c r="H36235">
        <v>173</v>
      </c>
      <c r="I36235">
        <v>3978</v>
      </c>
      <c r="J36235">
        <v>1904</v>
      </c>
      <c r="K36235">
        <v>32.090000000000003</v>
      </c>
      <c r="L36235">
        <v>49</v>
      </c>
      <c r="M36235" t="s">
        <v>29</v>
      </c>
      <c r="N36235" t="s">
        <v>759</v>
      </c>
      <c r="O36235" t="s">
        <v>907</v>
      </c>
      <c r="Q36235" t="s">
        <v>32</v>
      </c>
    </row>
    <row r="36236" spans="1:18" x14ac:dyDescent="0.3">
      <c r="A36236" t="s">
        <v>37</v>
      </c>
      <c r="B36236" t="s">
        <v>84490</v>
      </c>
      <c r="C36236" t="s">
        <v>45</v>
      </c>
      <c r="D36236" t="s">
        <v>84491</v>
      </c>
      <c r="E36236" s="1">
        <v>45259.31781847222</v>
      </c>
      <c r="F36236">
        <v>31</v>
      </c>
      <c r="G36236">
        <v>87</v>
      </c>
      <c r="H36236">
        <v>51</v>
      </c>
      <c r="I36236">
        <v>8020</v>
      </c>
      <c r="J36236">
        <v>3021</v>
      </c>
      <c r="K36236">
        <v>5.59</v>
      </c>
      <c r="L36236">
        <v>41</v>
      </c>
      <c r="M36236" t="s">
        <v>29</v>
      </c>
      <c r="N36236" t="s">
        <v>265</v>
      </c>
      <c r="O36236" t="s">
        <v>1497</v>
      </c>
    </row>
    <row r="36237" spans="1:18" x14ac:dyDescent="0.3">
      <c r="A36237" t="s">
        <v>37</v>
      </c>
      <c r="B36237" t="s">
        <v>84492</v>
      </c>
      <c r="C36237" t="s">
        <v>45</v>
      </c>
      <c r="D36237" t="s">
        <v>84493</v>
      </c>
      <c r="E36237" s="1">
        <v>45254.53427290509</v>
      </c>
      <c r="F36237">
        <v>523</v>
      </c>
      <c r="G36237">
        <v>471</v>
      </c>
      <c r="H36237">
        <v>63</v>
      </c>
      <c r="I36237">
        <v>3761</v>
      </c>
      <c r="J36237">
        <v>2427</v>
      </c>
      <c r="K36237">
        <v>43.55</v>
      </c>
      <c r="L36237">
        <v>56</v>
      </c>
      <c r="M36237" t="s">
        <v>22</v>
      </c>
      <c r="N36237" t="s">
        <v>1064</v>
      </c>
      <c r="O36237" t="s">
        <v>2403</v>
      </c>
      <c r="Q36237" t="s">
        <v>32</v>
      </c>
    </row>
    <row r="36238" spans="1:18" x14ac:dyDescent="0.3">
      <c r="A36238" t="s">
        <v>26</v>
      </c>
      <c r="B36238" t="s">
        <v>84494</v>
      </c>
      <c r="C36238" t="s">
        <v>39</v>
      </c>
      <c r="D36238" t="s">
        <v>84495</v>
      </c>
      <c r="E36238" s="1">
        <v>44386.735442534722</v>
      </c>
      <c r="F36238">
        <v>241</v>
      </c>
      <c r="G36238">
        <v>56</v>
      </c>
      <c r="H36238">
        <v>97</v>
      </c>
      <c r="I36238">
        <v>9378</v>
      </c>
      <c r="J36238">
        <v>2789</v>
      </c>
      <c r="K36238">
        <v>14.13</v>
      </c>
      <c r="L36238">
        <v>47</v>
      </c>
      <c r="M36238" t="s">
        <v>52</v>
      </c>
      <c r="N36238" t="s">
        <v>123</v>
      </c>
      <c r="O36238" t="s">
        <v>1179</v>
      </c>
      <c r="P36238" t="s">
        <v>84496</v>
      </c>
    </row>
    <row r="36239" spans="1:18" x14ac:dyDescent="0.3">
      <c r="A36239" t="s">
        <v>37</v>
      </c>
      <c r="B36239" t="s">
        <v>84497</v>
      </c>
      <c r="C36239" t="s">
        <v>45</v>
      </c>
      <c r="D36239" t="s">
        <v>84498</v>
      </c>
      <c r="E36239" s="1">
        <v>44925.875688912034</v>
      </c>
      <c r="F36239">
        <v>334</v>
      </c>
      <c r="G36239">
        <v>107</v>
      </c>
      <c r="H36239">
        <v>28</v>
      </c>
      <c r="I36239">
        <v>1473</v>
      </c>
      <c r="J36239">
        <v>1670</v>
      </c>
      <c r="K36239">
        <v>28.08</v>
      </c>
      <c r="L36239">
        <v>62</v>
      </c>
      <c r="M36239" t="s">
        <v>52</v>
      </c>
      <c r="N36239" t="s">
        <v>221</v>
      </c>
      <c r="O36239" t="s">
        <v>1587</v>
      </c>
      <c r="Q36239" t="s">
        <v>32</v>
      </c>
    </row>
    <row r="36240" spans="1:18" x14ac:dyDescent="0.3">
      <c r="A36240" t="s">
        <v>37</v>
      </c>
      <c r="B36240" t="s">
        <v>84499</v>
      </c>
      <c r="C36240" t="s">
        <v>45</v>
      </c>
      <c r="D36240" t="s">
        <v>84500</v>
      </c>
      <c r="E36240" s="1">
        <v>44662.610708356478</v>
      </c>
      <c r="F36240">
        <v>698</v>
      </c>
      <c r="G36240">
        <v>70</v>
      </c>
      <c r="H36240">
        <v>90</v>
      </c>
      <c r="I36240">
        <v>4001</v>
      </c>
      <c r="J36240">
        <v>3945</v>
      </c>
      <c r="K36240">
        <v>21.75</v>
      </c>
      <c r="L36240">
        <v>39</v>
      </c>
      <c r="M36240" t="s">
        <v>22</v>
      </c>
      <c r="N36240" t="s">
        <v>1458</v>
      </c>
      <c r="O36240" t="s">
        <v>632</v>
      </c>
    </row>
    <row r="36241" spans="1:18" x14ac:dyDescent="0.3">
      <c r="A36241" t="s">
        <v>18</v>
      </c>
      <c r="B36241" t="s">
        <v>84501</v>
      </c>
      <c r="C36241" t="s">
        <v>20</v>
      </c>
      <c r="D36241" t="s">
        <v>84502</v>
      </c>
      <c r="E36241" s="1">
        <v>44284.327304930557</v>
      </c>
      <c r="F36241">
        <v>919</v>
      </c>
      <c r="G36241">
        <v>252</v>
      </c>
      <c r="H36241">
        <v>67</v>
      </c>
      <c r="I36241">
        <v>9566</v>
      </c>
      <c r="J36241">
        <v>1466</v>
      </c>
      <c r="K36241">
        <v>84.45</v>
      </c>
      <c r="L36241">
        <v>63</v>
      </c>
      <c r="M36241" t="s">
        <v>52</v>
      </c>
      <c r="N36241" t="s">
        <v>589</v>
      </c>
      <c r="O36241" t="s">
        <v>2615</v>
      </c>
      <c r="Q36241" t="s">
        <v>72</v>
      </c>
    </row>
    <row r="36242" spans="1:18" x14ac:dyDescent="0.3">
      <c r="A36242" t="s">
        <v>43</v>
      </c>
      <c r="B36242" t="s">
        <v>84503</v>
      </c>
      <c r="C36242" t="s">
        <v>20</v>
      </c>
      <c r="D36242" t="s">
        <v>84504</v>
      </c>
      <c r="E36242" s="1">
        <v>44280.285552939815</v>
      </c>
      <c r="F36242">
        <v>187</v>
      </c>
      <c r="G36242">
        <v>313</v>
      </c>
      <c r="H36242">
        <v>19</v>
      </c>
      <c r="I36242">
        <v>4702</v>
      </c>
      <c r="J36242">
        <v>913</v>
      </c>
      <c r="K36242">
        <v>56.85</v>
      </c>
      <c r="L36242">
        <v>62</v>
      </c>
      <c r="M36242" t="s">
        <v>22</v>
      </c>
      <c r="N36242" t="s">
        <v>141</v>
      </c>
      <c r="O36242" t="s">
        <v>2507</v>
      </c>
      <c r="Q36242" t="s">
        <v>72</v>
      </c>
    </row>
    <row r="36243" spans="1:18" x14ac:dyDescent="0.3">
      <c r="A36243" t="s">
        <v>43</v>
      </c>
      <c r="B36243" t="s">
        <v>84505</v>
      </c>
      <c r="C36243" t="s">
        <v>20</v>
      </c>
      <c r="D36243" t="s">
        <v>84506</v>
      </c>
      <c r="E36243" s="1">
        <v>44580.640301620369</v>
      </c>
      <c r="F36243">
        <v>19</v>
      </c>
      <c r="G36243">
        <v>475</v>
      </c>
      <c r="H36243">
        <v>115</v>
      </c>
      <c r="I36243">
        <v>2897</v>
      </c>
      <c r="J36243">
        <v>4601</v>
      </c>
      <c r="K36243">
        <v>13.24</v>
      </c>
      <c r="L36243">
        <v>55</v>
      </c>
      <c r="M36243" t="s">
        <v>52</v>
      </c>
      <c r="N36243" t="s">
        <v>755</v>
      </c>
      <c r="O36243" t="s">
        <v>2792</v>
      </c>
      <c r="P36243" t="s">
        <v>84507</v>
      </c>
    </row>
    <row r="36244" spans="1:18" x14ac:dyDescent="0.3">
      <c r="A36244" t="s">
        <v>37</v>
      </c>
      <c r="B36244" t="s">
        <v>84508</v>
      </c>
      <c r="C36244" t="s">
        <v>45</v>
      </c>
      <c r="D36244" t="s">
        <v>84509</v>
      </c>
      <c r="E36244" s="1">
        <v>44493.161041898151</v>
      </c>
      <c r="F36244">
        <v>636</v>
      </c>
      <c r="G36244">
        <v>354</v>
      </c>
      <c r="H36244">
        <v>116</v>
      </c>
      <c r="I36244">
        <v>5693</v>
      </c>
      <c r="J36244">
        <v>634</v>
      </c>
      <c r="K36244">
        <v>174.45</v>
      </c>
      <c r="L36244">
        <v>44</v>
      </c>
      <c r="M36244" t="s">
        <v>22</v>
      </c>
      <c r="N36244" t="s">
        <v>1036</v>
      </c>
      <c r="O36244" t="s">
        <v>107</v>
      </c>
    </row>
    <row r="36245" spans="1:18" x14ac:dyDescent="0.3">
      <c r="A36245" t="s">
        <v>43</v>
      </c>
      <c r="B36245" t="s">
        <v>84510</v>
      </c>
      <c r="C36245" t="s">
        <v>39</v>
      </c>
      <c r="D36245" t="s">
        <v>84511</v>
      </c>
      <c r="E36245" s="1">
        <v>45339.81851193287</v>
      </c>
      <c r="F36245">
        <v>897</v>
      </c>
      <c r="G36245">
        <v>30</v>
      </c>
      <c r="H36245">
        <v>124</v>
      </c>
      <c r="I36245">
        <v>6308</v>
      </c>
      <c r="J36245">
        <v>3585</v>
      </c>
      <c r="K36245">
        <v>29.32</v>
      </c>
      <c r="L36245">
        <v>59</v>
      </c>
      <c r="M36245" t="s">
        <v>22</v>
      </c>
      <c r="N36245" t="s">
        <v>166</v>
      </c>
      <c r="O36245" t="s">
        <v>3949</v>
      </c>
    </row>
    <row r="36246" spans="1:18" x14ac:dyDescent="0.3">
      <c r="A36246" t="s">
        <v>37</v>
      </c>
      <c r="B36246" t="s">
        <v>84512</v>
      </c>
      <c r="C36246" t="s">
        <v>39</v>
      </c>
      <c r="D36246" t="s">
        <v>84513</v>
      </c>
      <c r="E36246" s="1">
        <v>45082.277430497685</v>
      </c>
      <c r="F36246">
        <v>431</v>
      </c>
      <c r="G36246">
        <v>326</v>
      </c>
      <c r="H36246">
        <v>112</v>
      </c>
      <c r="I36246">
        <v>7974</v>
      </c>
      <c r="J36246">
        <v>3778</v>
      </c>
      <c r="K36246">
        <v>23</v>
      </c>
      <c r="L36246">
        <v>45</v>
      </c>
      <c r="M36246" t="s">
        <v>29</v>
      </c>
      <c r="N36246" t="s">
        <v>2661</v>
      </c>
      <c r="O36246" t="s">
        <v>1468</v>
      </c>
    </row>
    <row r="36247" spans="1:18" x14ac:dyDescent="0.3">
      <c r="A36247" t="s">
        <v>43</v>
      </c>
      <c r="B36247" t="s">
        <v>84514</v>
      </c>
      <c r="C36247" t="s">
        <v>20</v>
      </c>
      <c r="D36247" t="s">
        <v>84515</v>
      </c>
      <c r="E36247" s="1">
        <v>44313.35473324074</v>
      </c>
      <c r="F36247">
        <v>301</v>
      </c>
      <c r="G36247">
        <v>64</v>
      </c>
      <c r="H36247">
        <v>133</v>
      </c>
      <c r="I36247">
        <v>5103</v>
      </c>
      <c r="J36247">
        <v>4273</v>
      </c>
      <c r="K36247">
        <v>11.65</v>
      </c>
      <c r="L36247">
        <v>47</v>
      </c>
      <c r="M36247" t="s">
        <v>52</v>
      </c>
      <c r="N36247" t="s">
        <v>127</v>
      </c>
      <c r="O36247" t="s">
        <v>3928</v>
      </c>
      <c r="P36247" t="s">
        <v>84516</v>
      </c>
    </row>
    <row r="36248" spans="1:18" x14ac:dyDescent="0.3">
      <c r="A36248" t="s">
        <v>37</v>
      </c>
      <c r="B36248" t="s">
        <v>84517</v>
      </c>
      <c r="C36248" t="s">
        <v>20</v>
      </c>
      <c r="D36248" t="s">
        <v>84518</v>
      </c>
      <c r="E36248" s="1">
        <v>44504.414827488428</v>
      </c>
      <c r="F36248">
        <v>19</v>
      </c>
      <c r="G36248">
        <v>407</v>
      </c>
      <c r="H36248">
        <v>108</v>
      </c>
      <c r="I36248">
        <v>4385</v>
      </c>
      <c r="J36248">
        <v>2863</v>
      </c>
      <c r="K36248">
        <v>18.649999999999999</v>
      </c>
      <c r="L36248">
        <v>24</v>
      </c>
      <c r="M36248" t="s">
        <v>29</v>
      </c>
      <c r="N36248" t="s">
        <v>97</v>
      </c>
      <c r="O36248" t="s">
        <v>193</v>
      </c>
      <c r="Q36248" t="s">
        <v>32</v>
      </c>
    </row>
    <row r="36249" spans="1:18" x14ac:dyDescent="0.3">
      <c r="A36249" t="s">
        <v>43</v>
      </c>
      <c r="B36249" t="s">
        <v>84519</v>
      </c>
      <c r="C36249" t="s">
        <v>45</v>
      </c>
      <c r="D36249" t="s">
        <v>84520</v>
      </c>
      <c r="E36249" s="1">
        <v>44481.632233090277</v>
      </c>
      <c r="F36249">
        <v>939</v>
      </c>
      <c r="G36249">
        <v>238</v>
      </c>
      <c r="H36249">
        <v>114</v>
      </c>
      <c r="I36249">
        <v>2106</v>
      </c>
      <c r="J36249">
        <v>4618</v>
      </c>
      <c r="K36249">
        <v>27.96</v>
      </c>
      <c r="L36249">
        <v>61</v>
      </c>
      <c r="M36249" t="s">
        <v>22</v>
      </c>
      <c r="N36249" t="s">
        <v>866</v>
      </c>
      <c r="O36249" t="s">
        <v>3680</v>
      </c>
      <c r="Q36249" t="s">
        <v>32</v>
      </c>
    </row>
    <row r="36250" spans="1:18" x14ac:dyDescent="0.3">
      <c r="A36250" t="s">
        <v>18</v>
      </c>
      <c r="B36250" t="s">
        <v>84521</v>
      </c>
      <c r="C36250" t="s">
        <v>20</v>
      </c>
      <c r="D36250" t="s">
        <v>84522</v>
      </c>
      <c r="E36250" s="1">
        <v>44877.644013831021</v>
      </c>
      <c r="F36250">
        <v>304</v>
      </c>
      <c r="G36250">
        <v>432</v>
      </c>
      <c r="H36250">
        <v>39</v>
      </c>
      <c r="I36250">
        <v>7415</v>
      </c>
      <c r="J36250">
        <v>4932</v>
      </c>
      <c r="K36250">
        <v>15.71</v>
      </c>
      <c r="L36250">
        <v>59</v>
      </c>
      <c r="M36250" t="s">
        <v>22</v>
      </c>
      <c r="N36250" t="s">
        <v>114</v>
      </c>
      <c r="O36250" t="s">
        <v>831</v>
      </c>
      <c r="Q36250" t="s">
        <v>32</v>
      </c>
    </row>
    <row r="36251" spans="1:18" x14ac:dyDescent="0.3">
      <c r="A36251" t="s">
        <v>26</v>
      </c>
      <c r="B36251" t="s">
        <v>84523</v>
      </c>
      <c r="C36251" t="s">
        <v>45</v>
      </c>
      <c r="D36251" t="s">
        <v>84524</v>
      </c>
      <c r="E36251" s="1">
        <v>44537.292357650462</v>
      </c>
      <c r="F36251">
        <v>446</v>
      </c>
      <c r="G36251">
        <v>429</v>
      </c>
      <c r="H36251">
        <v>40</v>
      </c>
      <c r="I36251">
        <v>3334</v>
      </c>
      <c r="J36251">
        <v>3121</v>
      </c>
      <c r="K36251">
        <v>29.32</v>
      </c>
      <c r="L36251">
        <v>27</v>
      </c>
      <c r="M36251" t="s">
        <v>52</v>
      </c>
      <c r="N36251" t="s">
        <v>799</v>
      </c>
      <c r="O36251" t="s">
        <v>7911</v>
      </c>
      <c r="Q36251" t="s">
        <v>72</v>
      </c>
    </row>
    <row r="36252" spans="1:18" x14ac:dyDescent="0.3">
      <c r="A36252" t="s">
        <v>37</v>
      </c>
      <c r="B36252" t="s">
        <v>84525</v>
      </c>
      <c r="C36252" t="s">
        <v>39</v>
      </c>
      <c r="D36252" t="s">
        <v>84526</v>
      </c>
      <c r="E36252" s="1">
        <v>44683.117934351852</v>
      </c>
      <c r="F36252">
        <v>899</v>
      </c>
      <c r="G36252">
        <v>329</v>
      </c>
      <c r="H36252">
        <v>179</v>
      </c>
      <c r="I36252">
        <v>4591</v>
      </c>
      <c r="J36252">
        <v>1618</v>
      </c>
      <c r="K36252">
        <v>86.96</v>
      </c>
      <c r="L36252">
        <v>62</v>
      </c>
      <c r="M36252" t="s">
        <v>22</v>
      </c>
      <c r="N36252" t="s">
        <v>1282</v>
      </c>
      <c r="O36252" t="s">
        <v>1050</v>
      </c>
    </row>
    <row r="36253" spans="1:18" x14ac:dyDescent="0.3">
      <c r="A36253" t="s">
        <v>43</v>
      </c>
      <c r="B36253" t="s">
        <v>84527</v>
      </c>
      <c r="C36253" t="s">
        <v>45</v>
      </c>
      <c r="D36253" t="s">
        <v>84528</v>
      </c>
      <c r="E36253" s="1">
        <v>45026.571811875001</v>
      </c>
      <c r="F36253">
        <v>777</v>
      </c>
      <c r="G36253">
        <v>215</v>
      </c>
      <c r="H36253">
        <v>125</v>
      </c>
      <c r="I36253">
        <v>1404</v>
      </c>
      <c r="J36253">
        <v>1833</v>
      </c>
      <c r="K36253">
        <v>60.94</v>
      </c>
      <c r="L36253">
        <v>34</v>
      </c>
      <c r="M36253" t="s">
        <v>29</v>
      </c>
      <c r="N36253" t="s">
        <v>444</v>
      </c>
      <c r="O36253" t="s">
        <v>4005</v>
      </c>
    </row>
    <row r="36254" spans="1:18" x14ac:dyDescent="0.3">
      <c r="A36254" t="s">
        <v>43</v>
      </c>
      <c r="B36254" t="s">
        <v>84529</v>
      </c>
      <c r="C36254" t="s">
        <v>39</v>
      </c>
      <c r="D36254" t="s">
        <v>84530</v>
      </c>
      <c r="E36254" s="1">
        <v>44573.694340983799</v>
      </c>
      <c r="F36254">
        <v>892</v>
      </c>
      <c r="G36254">
        <v>50</v>
      </c>
      <c r="H36254">
        <v>173</v>
      </c>
      <c r="I36254">
        <v>1396</v>
      </c>
      <c r="J36254">
        <v>2644</v>
      </c>
      <c r="K36254">
        <v>42.17</v>
      </c>
      <c r="L36254">
        <v>23</v>
      </c>
      <c r="M36254" t="s">
        <v>29</v>
      </c>
      <c r="N36254" t="s">
        <v>3523</v>
      </c>
      <c r="O36254" t="s">
        <v>615</v>
      </c>
    </row>
    <row r="36255" spans="1:18" x14ac:dyDescent="0.3">
      <c r="A36255" t="s">
        <v>18</v>
      </c>
      <c r="B36255" t="s">
        <v>84531</v>
      </c>
      <c r="C36255" t="s">
        <v>20</v>
      </c>
      <c r="D36255" t="s">
        <v>84532</v>
      </c>
      <c r="E36255" s="1">
        <v>44855.177271388886</v>
      </c>
      <c r="F36255">
        <v>798</v>
      </c>
      <c r="G36255">
        <v>352</v>
      </c>
      <c r="H36255">
        <v>138</v>
      </c>
      <c r="I36255">
        <v>1029</v>
      </c>
      <c r="J36255">
        <v>907</v>
      </c>
      <c r="K36255">
        <v>142.01</v>
      </c>
      <c r="L36255">
        <v>51</v>
      </c>
      <c r="M36255" t="s">
        <v>52</v>
      </c>
      <c r="N36255" t="s">
        <v>3579</v>
      </c>
      <c r="O36255" t="s">
        <v>4221</v>
      </c>
      <c r="P36255" t="s">
        <v>84533</v>
      </c>
      <c r="Q36255" t="s">
        <v>25</v>
      </c>
    </row>
    <row r="36256" spans="1:18" x14ac:dyDescent="0.3">
      <c r="A36256" t="s">
        <v>37</v>
      </c>
      <c r="B36256" t="s">
        <v>84534</v>
      </c>
      <c r="C36256" t="s">
        <v>20</v>
      </c>
      <c r="D36256" t="s">
        <v>84535</v>
      </c>
      <c r="E36256" s="1">
        <v>44787.400386724534</v>
      </c>
      <c r="F36256">
        <v>153</v>
      </c>
      <c r="G36256">
        <v>486</v>
      </c>
      <c r="H36256">
        <v>59</v>
      </c>
      <c r="I36256">
        <v>5157</v>
      </c>
      <c r="J36256">
        <v>4622</v>
      </c>
      <c r="K36256">
        <v>15.1</v>
      </c>
      <c r="L36256">
        <v>23</v>
      </c>
      <c r="M36256" t="s">
        <v>29</v>
      </c>
      <c r="N36256" t="s">
        <v>378</v>
      </c>
      <c r="O36256" t="s">
        <v>6512</v>
      </c>
      <c r="P36256" t="s">
        <v>84536</v>
      </c>
      <c r="R36256" t="s">
        <v>84537</v>
      </c>
    </row>
    <row r="36257" spans="1:17" x14ac:dyDescent="0.3">
      <c r="A36257" t="s">
        <v>26</v>
      </c>
      <c r="B36257" t="s">
        <v>84538</v>
      </c>
      <c r="C36257" t="s">
        <v>39</v>
      </c>
      <c r="D36257" t="s">
        <v>84539</v>
      </c>
      <c r="E36257" s="1">
        <v>44858.803000231484</v>
      </c>
      <c r="F36257">
        <v>869</v>
      </c>
      <c r="G36257">
        <v>155</v>
      </c>
      <c r="H36257">
        <v>46</v>
      </c>
      <c r="I36257">
        <v>4624</v>
      </c>
      <c r="J36257">
        <v>1206</v>
      </c>
      <c r="K36257">
        <v>88.72</v>
      </c>
      <c r="L36257">
        <v>22</v>
      </c>
      <c r="M36257" t="s">
        <v>22</v>
      </c>
      <c r="N36257" t="s">
        <v>1493</v>
      </c>
      <c r="O36257" t="s">
        <v>289</v>
      </c>
      <c r="Q36257" t="s">
        <v>72</v>
      </c>
    </row>
    <row r="36258" spans="1:17" x14ac:dyDescent="0.3">
      <c r="A36258" t="s">
        <v>18</v>
      </c>
      <c r="B36258" t="s">
        <v>84540</v>
      </c>
      <c r="C36258" t="s">
        <v>39</v>
      </c>
      <c r="D36258" t="s">
        <v>84541</v>
      </c>
      <c r="E36258" s="1">
        <v>44565.478955335646</v>
      </c>
      <c r="F36258">
        <v>17</v>
      </c>
      <c r="G36258">
        <v>485</v>
      </c>
      <c r="H36258">
        <v>175</v>
      </c>
      <c r="I36258">
        <v>9128</v>
      </c>
      <c r="J36258">
        <v>3601</v>
      </c>
      <c r="K36258">
        <v>18.8</v>
      </c>
      <c r="L36258">
        <v>23</v>
      </c>
      <c r="M36258" t="s">
        <v>29</v>
      </c>
      <c r="N36258" t="s">
        <v>235</v>
      </c>
      <c r="O36258" t="s">
        <v>796</v>
      </c>
      <c r="Q36258" t="s">
        <v>72</v>
      </c>
    </row>
    <row r="36259" spans="1:17" x14ac:dyDescent="0.3">
      <c r="A36259" t="s">
        <v>37</v>
      </c>
      <c r="B36259" t="s">
        <v>84542</v>
      </c>
      <c r="C36259" t="s">
        <v>20</v>
      </c>
      <c r="D36259" t="s">
        <v>84543</v>
      </c>
      <c r="E36259" s="1">
        <v>44839.156630439815</v>
      </c>
      <c r="F36259">
        <v>390</v>
      </c>
      <c r="G36259">
        <v>121</v>
      </c>
      <c r="H36259">
        <v>84</v>
      </c>
      <c r="I36259">
        <v>7944</v>
      </c>
      <c r="J36259">
        <v>4224</v>
      </c>
      <c r="K36259">
        <v>14.09</v>
      </c>
      <c r="L36259">
        <v>53</v>
      </c>
      <c r="M36259" t="s">
        <v>22</v>
      </c>
      <c r="N36259" t="s">
        <v>841</v>
      </c>
      <c r="O36259" t="s">
        <v>211</v>
      </c>
    </row>
    <row r="36260" spans="1:17" x14ac:dyDescent="0.3">
      <c r="A36260" t="s">
        <v>18</v>
      </c>
      <c r="B36260" t="s">
        <v>84544</v>
      </c>
      <c r="C36260" t="s">
        <v>39</v>
      </c>
      <c r="D36260" t="s">
        <v>84545</v>
      </c>
      <c r="E36260" s="1">
        <v>44328.770573240741</v>
      </c>
      <c r="F36260">
        <v>771</v>
      </c>
      <c r="G36260">
        <v>329</v>
      </c>
      <c r="H36260">
        <v>195</v>
      </c>
      <c r="I36260">
        <v>3063</v>
      </c>
      <c r="J36260">
        <v>1770</v>
      </c>
      <c r="K36260">
        <v>73.16</v>
      </c>
      <c r="L36260">
        <v>34</v>
      </c>
      <c r="M36260" t="s">
        <v>52</v>
      </c>
      <c r="N36260" t="s">
        <v>846</v>
      </c>
      <c r="O36260" t="s">
        <v>5039</v>
      </c>
      <c r="Q36260" t="s">
        <v>72</v>
      </c>
    </row>
    <row r="36261" spans="1:17" x14ac:dyDescent="0.3">
      <c r="A36261" t="s">
        <v>37</v>
      </c>
      <c r="B36261" t="s">
        <v>84546</v>
      </c>
      <c r="C36261" t="s">
        <v>20</v>
      </c>
      <c r="D36261" t="s">
        <v>84547</v>
      </c>
      <c r="E36261" s="1">
        <v>44770.156616608794</v>
      </c>
      <c r="F36261">
        <v>431</v>
      </c>
      <c r="G36261">
        <v>341</v>
      </c>
      <c r="H36261">
        <v>84</v>
      </c>
      <c r="I36261">
        <v>3425</v>
      </c>
      <c r="J36261">
        <v>2085</v>
      </c>
      <c r="K36261">
        <v>41.06</v>
      </c>
      <c r="L36261">
        <v>46</v>
      </c>
      <c r="M36261" t="s">
        <v>29</v>
      </c>
      <c r="N36261" t="s">
        <v>1827</v>
      </c>
      <c r="O36261" t="s">
        <v>266</v>
      </c>
    </row>
    <row r="36262" spans="1:17" x14ac:dyDescent="0.3">
      <c r="A36262" t="s">
        <v>26</v>
      </c>
      <c r="B36262" t="s">
        <v>84548</v>
      </c>
      <c r="C36262" t="s">
        <v>20</v>
      </c>
      <c r="D36262" t="s">
        <v>84549</v>
      </c>
      <c r="E36262" s="1">
        <v>44703.880945590281</v>
      </c>
      <c r="F36262">
        <v>273</v>
      </c>
      <c r="G36262">
        <v>477</v>
      </c>
      <c r="H36262">
        <v>152</v>
      </c>
      <c r="I36262">
        <v>6709</v>
      </c>
      <c r="J36262">
        <v>1798</v>
      </c>
      <c r="K36262">
        <v>50.17</v>
      </c>
      <c r="L36262">
        <v>36</v>
      </c>
      <c r="M36262" t="s">
        <v>52</v>
      </c>
      <c r="N36262" t="s">
        <v>221</v>
      </c>
      <c r="O36262" t="s">
        <v>48</v>
      </c>
      <c r="Q36262" t="s">
        <v>72</v>
      </c>
    </row>
    <row r="36263" spans="1:17" x14ac:dyDescent="0.3">
      <c r="A36263" t="s">
        <v>26</v>
      </c>
      <c r="B36263" t="s">
        <v>84550</v>
      </c>
      <c r="C36263" t="s">
        <v>45</v>
      </c>
      <c r="D36263" t="s">
        <v>84551</v>
      </c>
      <c r="E36263" s="1">
        <v>45294.141642581017</v>
      </c>
      <c r="F36263">
        <v>843</v>
      </c>
      <c r="G36263">
        <v>201</v>
      </c>
      <c r="H36263">
        <v>70</v>
      </c>
      <c r="I36263">
        <v>4345</v>
      </c>
      <c r="J36263">
        <v>4505</v>
      </c>
      <c r="K36263">
        <v>24.73</v>
      </c>
      <c r="L36263">
        <v>41</v>
      </c>
      <c r="M36263" t="s">
        <v>52</v>
      </c>
      <c r="N36263" t="s">
        <v>1000</v>
      </c>
      <c r="O36263" t="s">
        <v>2568</v>
      </c>
    </row>
    <row r="36264" spans="1:17" x14ac:dyDescent="0.3">
      <c r="A36264" t="s">
        <v>18</v>
      </c>
      <c r="B36264" t="s">
        <v>84552</v>
      </c>
      <c r="C36264" t="s">
        <v>39</v>
      </c>
      <c r="D36264" t="s">
        <v>84553</v>
      </c>
      <c r="E36264" s="1">
        <v>44408.175166273148</v>
      </c>
      <c r="F36264">
        <v>691</v>
      </c>
      <c r="G36264">
        <v>19</v>
      </c>
      <c r="H36264">
        <v>49</v>
      </c>
      <c r="I36264">
        <v>2414</v>
      </c>
      <c r="J36264">
        <v>4330</v>
      </c>
      <c r="K36264">
        <v>17.53</v>
      </c>
      <c r="L36264">
        <v>26</v>
      </c>
      <c r="M36264" t="s">
        <v>52</v>
      </c>
      <c r="N36264" t="s">
        <v>398</v>
      </c>
      <c r="O36264" t="s">
        <v>993</v>
      </c>
      <c r="Q36264" t="s">
        <v>32</v>
      </c>
    </row>
    <row r="36265" spans="1:17" x14ac:dyDescent="0.3">
      <c r="A36265" t="s">
        <v>18</v>
      </c>
      <c r="B36265" t="s">
        <v>84554</v>
      </c>
      <c r="C36265" t="s">
        <v>20</v>
      </c>
      <c r="D36265" t="s">
        <v>84555</v>
      </c>
      <c r="E36265" s="1">
        <v>44607.531022546296</v>
      </c>
      <c r="F36265">
        <v>644</v>
      </c>
      <c r="G36265">
        <v>298</v>
      </c>
      <c r="H36265">
        <v>65</v>
      </c>
      <c r="I36265">
        <v>1484</v>
      </c>
      <c r="J36265">
        <v>3294</v>
      </c>
      <c r="K36265">
        <v>30.57</v>
      </c>
      <c r="L36265">
        <v>63</v>
      </c>
      <c r="M36265" t="s">
        <v>22</v>
      </c>
      <c r="N36265" t="s">
        <v>102</v>
      </c>
      <c r="O36265" t="s">
        <v>1733</v>
      </c>
      <c r="P36265" t="s">
        <v>84556</v>
      </c>
      <c r="Q36265" t="s">
        <v>25</v>
      </c>
    </row>
    <row r="36266" spans="1:17" x14ac:dyDescent="0.3">
      <c r="A36266" t="s">
        <v>26</v>
      </c>
      <c r="B36266" t="s">
        <v>84557</v>
      </c>
      <c r="C36266" t="s">
        <v>39</v>
      </c>
      <c r="D36266" t="s">
        <v>84558</v>
      </c>
      <c r="E36266" s="1">
        <v>44754.260567604164</v>
      </c>
      <c r="F36266">
        <v>645</v>
      </c>
      <c r="G36266">
        <v>169</v>
      </c>
      <c r="H36266">
        <v>168</v>
      </c>
      <c r="I36266">
        <v>8578</v>
      </c>
      <c r="J36266">
        <v>1444</v>
      </c>
      <c r="K36266">
        <v>68.010000000000005</v>
      </c>
      <c r="L36266">
        <v>57</v>
      </c>
      <c r="M36266" t="s">
        <v>29</v>
      </c>
      <c r="N36266" t="s">
        <v>41</v>
      </c>
      <c r="O36266" t="s">
        <v>993</v>
      </c>
    </row>
    <row r="36267" spans="1:17" x14ac:dyDescent="0.3">
      <c r="A36267" t="s">
        <v>26</v>
      </c>
      <c r="B36267" t="s">
        <v>84559</v>
      </c>
      <c r="C36267" t="s">
        <v>45</v>
      </c>
      <c r="D36267" t="s">
        <v>84560</v>
      </c>
      <c r="E36267" s="1">
        <v>45352.600073391201</v>
      </c>
      <c r="F36267">
        <v>865</v>
      </c>
      <c r="G36267">
        <v>302</v>
      </c>
      <c r="H36267">
        <v>81</v>
      </c>
      <c r="I36267">
        <v>7352</v>
      </c>
      <c r="J36267">
        <v>4488</v>
      </c>
      <c r="K36267">
        <v>27.81</v>
      </c>
      <c r="L36267">
        <v>33</v>
      </c>
      <c r="M36267" t="s">
        <v>52</v>
      </c>
      <c r="N36267" t="s">
        <v>2598</v>
      </c>
      <c r="O36267" t="s">
        <v>2003</v>
      </c>
      <c r="Q36267" t="s">
        <v>72</v>
      </c>
    </row>
    <row r="36268" spans="1:17" x14ac:dyDescent="0.3">
      <c r="A36268" t="s">
        <v>37</v>
      </c>
      <c r="B36268" t="s">
        <v>84561</v>
      </c>
      <c r="C36268" t="s">
        <v>20</v>
      </c>
      <c r="D36268" t="s">
        <v>84562</v>
      </c>
      <c r="E36268" s="1">
        <v>45215.071762800922</v>
      </c>
      <c r="F36268">
        <v>153</v>
      </c>
      <c r="G36268">
        <v>408</v>
      </c>
      <c r="H36268">
        <v>191</v>
      </c>
      <c r="I36268">
        <v>7205</v>
      </c>
      <c r="J36268">
        <v>4513</v>
      </c>
      <c r="K36268">
        <v>16.66</v>
      </c>
      <c r="L36268">
        <v>48</v>
      </c>
      <c r="M36268" t="s">
        <v>52</v>
      </c>
      <c r="N36268" t="s">
        <v>230</v>
      </c>
      <c r="O36268" t="s">
        <v>270</v>
      </c>
    </row>
    <row r="36269" spans="1:17" x14ac:dyDescent="0.3">
      <c r="A36269" t="s">
        <v>43</v>
      </c>
      <c r="B36269" t="s">
        <v>84563</v>
      </c>
      <c r="C36269" t="s">
        <v>20</v>
      </c>
      <c r="D36269" t="s">
        <v>84564</v>
      </c>
      <c r="E36269" s="1">
        <v>44716.873739814815</v>
      </c>
      <c r="F36269">
        <v>853</v>
      </c>
      <c r="G36269">
        <v>79</v>
      </c>
      <c r="H36269">
        <v>192</v>
      </c>
      <c r="I36269">
        <v>2275</v>
      </c>
      <c r="J36269">
        <v>2131</v>
      </c>
      <c r="K36269">
        <v>52.75</v>
      </c>
      <c r="L36269">
        <v>38</v>
      </c>
      <c r="M36269" t="s">
        <v>29</v>
      </c>
      <c r="N36269" t="s">
        <v>1076</v>
      </c>
      <c r="O36269" t="s">
        <v>1027</v>
      </c>
      <c r="P36269" t="s">
        <v>84565</v>
      </c>
      <c r="Q36269" t="s">
        <v>72</v>
      </c>
    </row>
    <row r="36270" spans="1:17" x14ac:dyDescent="0.3">
      <c r="A36270" t="s">
        <v>18</v>
      </c>
      <c r="B36270" t="s">
        <v>84566</v>
      </c>
      <c r="C36270" t="s">
        <v>45</v>
      </c>
      <c r="D36270" t="s">
        <v>84567</v>
      </c>
      <c r="E36270" s="1">
        <v>44451.952435879626</v>
      </c>
      <c r="F36270">
        <v>387</v>
      </c>
      <c r="G36270">
        <v>56</v>
      </c>
      <c r="H36270">
        <v>42</v>
      </c>
      <c r="I36270">
        <v>6413</v>
      </c>
      <c r="J36270">
        <v>1737</v>
      </c>
      <c r="K36270">
        <v>27.92</v>
      </c>
      <c r="L36270">
        <v>24</v>
      </c>
      <c r="M36270" t="s">
        <v>29</v>
      </c>
      <c r="N36270" t="s">
        <v>1617</v>
      </c>
      <c r="O36270" t="s">
        <v>894</v>
      </c>
      <c r="Q36270" t="s">
        <v>32</v>
      </c>
    </row>
    <row r="36271" spans="1:17" x14ac:dyDescent="0.3">
      <c r="A36271" t="s">
        <v>43</v>
      </c>
      <c r="B36271" t="s">
        <v>84568</v>
      </c>
      <c r="C36271" t="s">
        <v>20</v>
      </c>
      <c r="D36271" t="s">
        <v>84569</v>
      </c>
      <c r="E36271" s="1">
        <v>45204.572790046295</v>
      </c>
      <c r="F36271">
        <v>973</v>
      </c>
      <c r="G36271">
        <v>432</v>
      </c>
      <c r="H36271">
        <v>83</v>
      </c>
      <c r="I36271">
        <v>5073</v>
      </c>
      <c r="J36271">
        <v>1954</v>
      </c>
      <c r="K36271">
        <v>76.150000000000006</v>
      </c>
      <c r="L36271">
        <v>57</v>
      </c>
      <c r="M36271" t="s">
        <v>29</v>
      </c>
      <c r="N36271" t="s">
        <v>614</v>
      </c>
      <c r="O36271" t="s">
        <v>3328</v>
      </c>
    </row>
    <row r="36272" spans="1:17" x14ac:dyDescent="0.3">
      <c r="A36272" t="s">
        <v>26</v>
      </c>
      <c r="B36272" t="s">
        <v>84570</v>
      </c>
      <c r="C36272" t="s">
        <v>45</v>
      </c>
      <c r="D36272" t="s">
        <v>84571</v>
      </c>
      <c r="E36272" s="1">
        <v>44670.797030682872</v>
      </c>
      <c r="F36272">
        <v>80</v>
      </c>
      <c r="G36272">
        <v>395</v>
      </c>
      <c r="H36272">
        <v>88</v>
      </c>
      <c r="I36272">
        <v>1521</v>
      </c>
      <c r="J36272">
        <v>2567</v>
      </c>
      <c r="K36272">
        <v>21.93</v>
      </c>
      <c r="L36272">
        <v>43</v>
      </c>
      <c r="M36272" t="s">
        <v>29</v>
      </c>
      <c r="N36272" t="s">
        <v>58</v>
      </c>
      <c r="O36272" t="s">
        <v>1164</v>
      </c>
    </row>
    <row r="36273" spans="1:18" x14ac:dyDescent="0.3">
      <c r="A36273" t="s">
        <v>43</v>
      </c>
      <c r="B36273" t="s">
        <v>84572</v>
      </c>
      <c r="C36273" t="s">
        <v>20</v>
      </c>
      <c r="D36273" t="s">
        <v>84573</v>
      </c>
      <c r="E36273" s="1">
        <v>45119.515089976849</v>
      </c>
      <c r="F36273">
        <v>694</v>
      </c>
      <c r="G36273">
        <v>485</v>
      </c>
      <c r="H36273">
        <v>152</v>
      </c>
      <c r="I36273">
        <v>7209</v>
      </c>
      <c r="J36273">
        <v>3251</v>
      </c>
      <c r="K36273">
        <v>40.94</v>
      </c>
      <c r="L36273">
        <v>46</v>
      </c>
      <c r="M36273" t="s">
        <v>52</v>
      </c>
      <c r="N36273" t="s">
        <v>846</v>
      </c>
      <c r="O36273" t="s">
        <v>3819</v>
      </c>
      <c r="Q36273" t="s">
        <v>25</v>
      </c>
    </row>
    <row r="36274" spans="1:18" x14ac:dyDescent="0.3">
      <c r="A36274" t="s">
        <v>18</v>
      </c>
      <c r="B36274" t="s">
        <v>84574</v>
      </c>
      <c r="C36274" t="s">
        <v>39</v>
      </c>
      <c r="D36274" t="s">
        <v>84575</v>
      </c>
      <c r="E36274" s="1">
        <v>45300.332139027778</v>
      </c>
      <c r="F36274">
        <v>145</v>
      </c>
      <c r="G36274">
        <v>124</v>
      </c>
      <c r="H36274">
        <v>21</v>
      </c>
      <c r="I36274">
        <v>7551</v>
      </c>
      <c r="J36274">
        <v>3506</v>
      </c>
      <c r="K36274">
        <v>8.27</v>
      </c>
      <c r="L36274">
        <v>42</v>
      </c>
      <c r="M36274" t="s">
        <v>29</v>
      </c>
      <c r="N36274" t="s">
        <v>154</v>
      </c>
      <c r="O36274" t="s">
        <v>972</v>
      </c>
      <c r="Q36274" t="s">
        <v>32</v>
      </c>
    </row>
    <row r="36275" spans="1:18" x14ac:dyDescent="0.3">
      <c r="A36275" t="s">
        <v>43</v>
      </c>
      <c r="B36275" t="s">
        <v>84576</v>
      </c>
      <c r="C36275" t="s">
        <v>45</v>
      </c>
      <c r="D36275" t="s">
        <v>84577</v>
      </c>
      <c r="E36275" s="1">
        <v>45197.722553437503</v>
      </c>
      <c r="F36275">
        <v>964</v>
      </c>
      <c r="G36275">
        <v>153</v>
      </c>
      <c r="H36275">
        <v>170</v>
      </c>
      <c r="I36275">
        <v>2285</v>
      </c>
      <c r="J36275">
        <v>1593</v>
      </c>
      <c r="K36275">
        <v>80.790000000000006</v>
      </c>
      <c r="L36275">
        <v>59</v>
      </c>
      <c r="M36275" t="s">
        <v>29</v>
      </c>
      <c r="N36275" t="s">
        <v>114</v>
      </c>
      <c r="O36275" t="s">
        <v>4012</v>
      </c>
      <c r="P36275" t="s">
        <v>84578</v>
      </c>
      <c r="Q36275" t="s">
        <v>72</v>
      </c>
    </row>
    <row r="36276" spans="1:18" x14ac:dyDescent="0.3">
      <c r="A36276" t="s">
        <v>26</v>
      </c>
      <c r="B36276" t="s">
        <v>84579</v>
      </c>
      <c r="C36276" t="s">
        <v>39</v>
      </c>
      <c r="D36276" t="s">
        <v>84580</v>
      </c>
      <c r="E36276" s="1">
        <v>45310.400746435182</v>
      </c>
      <c r="F36276">
        <v>933</v>
      </c>
      <c r="G36276">
        <v>407</v>
      </c>
      <c r="H36276">
        <v>76</v>
      </c>
      <c r="I36276">
        <v>7468</v>
      </c>
      <c r="J36276">
        <v>1213</v>
      </c>
      <c r="K36276">
        <v>116.74</v>
      </c>
      <c r="L36276">
        <v>62</v>
      </c>
      <c r="M36276" t="s">
        <v>29</v>
      </c>
      <c r="N36276" t="s">
        <v>437</v>
      </c>
      <c r="O36276" t="s">
        <v>4229</v>
      </c>
      <c r="P36276" t="s">
        <v>84581</v>
      </c>
    </row>
    <row r="36277" spans="1:18" x14ac:dyDescent="0.3">
      <c r="A36277" t="s">
        <v>26</v>
      </c>
      <c r="B36277" t="s">
        <v>84582</v>
      </c>
      <c r="C36277" t="s">
        <v>39</v>
      </c>
      <c r="D36277" t="s">
        <v>84583</v>
      </c>
      <c r="E36277" s="1">
        <v>44779.415578356478</v>
      </c>
      <c r="F36277">
        <v>468</v>
      </c>
      <c r="G36277">
        <v>288</v>
      </c>
      <c r="H36277">
        <v>158</v>
      </c>
      <c r="I36277">
        <v>4776</v>
      </c>
      <c r="J36277">
        <v>1685</v>
      </c>
      <c r="K36277">
        <v>54.24</v>
      </c>
      <c r="L36277">
        <v>22</v>
      </c>
      <c r="M36277" t="s">
        <v>22</v>
      </c>
      <c r="N36277" t="s">
        <v>1000</v>
      </c>
      <c r="O36277" t="s">
        <v>1695</v>
      </c>
    </row>
    <row r="36278" spans="1:18" x14ac:dyDescent="0.3">
      <c r="A36278" t="s">
        <v>26</v>
      </c>
      <c r="B36278" t="s">
        <v>84584</v>
      </c>
      <c r="C36278" t="s">
        <v>39</v>
      </c>
      <c r="D36278" t="s">
        <v>84585</v>
      </c>
      <c r="E36278" s="1">
        <v>44508.774303090278</v>
      </c>
      <c r="F36278">
        <v>893</v>
      </c>
      <c r="G36278">
        <v>242</v>
      </c>
      <c r="H36278">
        <v>159</v>
      </c>
      <c r="I36278">
        <v>9853</v>
      </c>
      <c r="J36278">
        <v>2428</v>
      </c>
      <c r="K36278">
        <v>53.29</v>
      </c>
      <c r="L36278">
        <v>65</v>
      </c>
      <c r="M36278" t="s">
        <v>29</v>
      </c>
      <c r="N36278" t="s">
        <v>680</v>
      </c>
      <c r="O36278" t="s">
        <v>4540</v>
      </c>
      <c r="R36278" t="s">
        <v>84586</v>
      </c>
    </row>
    <row r="36279" spans="1:18" x14ac:dyDescent="0.3">
      <c r="A36279" t="s">
        <v>26</v>
      </c>
      <c r="B36279" s="2" t="s">
        <v>84587</v>
      </c>
      <c r="C36279" t="s">
        <v>20</v>
      </c>
      <c r="D36279" t="s">
        <v>84588</v>
      </c>
      <c r="E36279" s="1">
        <v>45088.866932673613</v>
      </c>
      <c r="F36279">
        <v>642</v>
      </c>
      <c r="G36279">
        <v>334</v>
      </c>
      <c r="H36279">
        <v>115</v>
      </c>
      <c r="I36279">
        <v>6597</v>
      </c>
      <c r="J36279">
        <v>3608</v>
      </c>
      <c r="K36279">
        <v>30.24</v>
      </c>
      <c r="L36279">
        <v>57</v>
      </c>
      <c r="M36279" t="s">
        <v>52</v>
      </c>
      <c r="N36279" t="s">
        <v>89</v>
      </c>
      <c r="O36279" t="s">
        <v>5068</v>
      </c>
      <c r="P36279" t="s">
        <v>84589</v>
      </c>
    </row>
    <row r="36280" spans="1:18" x14ac:dyDescent="0.3">
      <c r="A36280" t="s">
        <v>37</v>
      </c>
      <c r="B36280" t="s">
        <v>84590</v>
      </c>
      <c r="C36280" t="s">
        <v>45</v>
      </c>
      <c r="D36280" t="s">
        <v>84591</v>
      </c>
      <c r="E36280" s="1">
        <v>45271.847602106478</v>
      </c>
      <c r="F36280">
        <v>896</v>
      </c>
      <c r="G36280">
        <v>162</v>
      </c>
      <c r="H36280">
        <v>143</v>
      </c>
      <c r="I36280">
        <v>2066</v>
      </c>
      <c r="J36280">
        <v>1030</v>
      </c>
      <c r="K36280">
        <v>116.6</v>
      </c>
      <c r="L36280">
        <v>38</v>
      </c>
      <c r="M36280" t="s">
        <v>22</v>
      </c>
      <c r="N36280" t="s">
        <v>2339</v>
      </c>
      <c r="O36280" t="s">
        <v>5906</v>
      </c>
      <c r="P36280" t="s">
        <v>84592</v>
      </c>
      <c r="Q36280" t="s">
        <v>32</v>
      </c>
    </row>
    <row r="36281" spans="1:18" x14ac:dyDescent="0.3">
      <c r="A36281" t="s">
        <v>18</v>
      </c>
      <c r="B36281" t="s">
        <v>84593</v>
      </c>
      <c r="C36281" t="s">
        <v>39</v>
      </c>
      <c r="D36281" t="s">
        <v>84594</v>
      </c>
      <c r="E36281" s="1">
        <v>44404.877319039355</v>
      </c>
      <c r="F36281">
        <v>892</v>
      </c>
      <c r="G36281">
        <v>165</v>
      </c>
      <c r="H36281">
        <v>92</v>
      </c>
      <c r="I36281">
        <v>6535</v>
      </c>
      <c r="J36281">
        <v>3775</v>
      </c>
      <c r="K36281">
        <v>30.44</v>
      </c>
      <c r="L36281">
        <v>18</v>
      </c>
      <c r="M36281" t="s">
        <v>22</v>
      </c>
      <c r="N36281" t="s">
        <v>2137</v>
      </c>
      <c r="O36281" t="s">
        <v>1945</v>
      </c>
      <c r="Q36281" t="s">
        <v>25</v>
      </c>
    </row>
    <row r="36282" spans="1:18" x14ac:dyDescent="0.3">
      <c r="A36282" t="s">
        <v>26</v>
      </c>
      <c r="B36282" t="s">
        <v>84595</v>
      </c>
      <c r="C36282" t="s">
        <v>39</v>
      </c>
      <c r="D36282" t="s">
        <v>84596</v>
      </c>
      <c r="E36282" s="1">
        <v>45091.103098391206</v>
      </c>
      <c r="F36282">
        <v>847</v>
      </c>
      <c r="G36282">
        <v>340</v>
      </c>
      <c r="H36282">
        <v>46</v>
      </c>
      <c r="I36282">
        <v>3674</v>
      </c>
      <c r="J36282">
        <v>2170</v>
      </c>
      <c r="K36282">
        <v>56.82</v>
      </c>
      <c r="L36282">
        <v>41</v>
      </c>
      <c r="M36282" t="s">
        <v>22</v>
      </c>
      <c r="N36282" t="s">
        <v>510</v>
      </c>
      <c r="O36282" t="s">
        <v>3132</v>
      </c>
      <c r="Q36282" t="s">
        <v>32</v>
      </c>
    </row>
    <row r="36283" spans="1:18" x14ac:dyDescent="0.3">
      <c r="A36283" t="s">
        <v>26</v>
      </c>
      <c r="B36283" t="s">
        <v>84597</v>
      </c>
      <c r="C36283" t="s">
        <v>39</v>
      </c>
      <c r="D36283" t="s">
        <v>84598</v>
      </c>
      <c r="E36283" s="1">
        <v>44937.763526122682</v>
      </c>
      <c r="F36283">
        <v>615</v>
      </c>
      <c r="G36283">
        <v>441</v>
      </c>
      <c r="H36283">
        <v>109</v>
      </c>
      <c r="I36283">
        <v>5511</v>
      </c>
      <c r="J36283">
        <v>1510</v>
      </c>
      <c r="K36283">
        <v>77.150000000000006</v>
      </c>
      <c r="L36283">
        <v>38</v>
      </c>
      <c r="M36283" t="s">
        <v>52</v>
      </c>
      <c r="N36283" t="s">
        <v>638</v>
      </c>
      <c r="O36283" t="s">
        <v>4474</v>
      </c>
    </row>
    <row r="36284" spans="1:18" x14ac:dyDescent="0.3">
      <c r="A36284" t="s">
        <v>26</v>
      </c>
      <c r="B36284" t="s">
        <v>84599</v>
      </c>
      <c r="C36284" t="s">
        <v>39</v>
      </c>
      <c r="D36284" t="s">
        <v>84600</v>
      </c>
      <c r="E36284" s="1">
        <v>45003.869984687502</v>
      </c>
      <c r="F36284">
        <v>297</v>
      </c>
      <c r="G36284">
        <v>9</v>
      </c>
      <c r="H36284">
        <v>176</v>
      </c>
      <c r="I36284">
        <v>6103</v>
      </c>
      <c r="J36284">
        <v>2163</v>
      </c>
      <c r="K36284">
        <v>22.28</v>
      </c>
      <c r="L36284">
        <v>26</v>
      </c>
      <c r="M36284" t="s">
        <v>52</v>
      </c>
      <c r="N36284" t="s">
        <v>1519</v>
      </c>
      <c r="O36284" t="s">
        <v>1768</v>
      </c>
    </row>
    <row r="36285" spans="1:18" x14ac:dyDescent="0.3">
      <c r="A36285" t="s">
        <v>26</v>
      </c>
      <c r="B36285" t="s">
        <v>84601</v>
      </c>
      <c r="C36285" t="s">
        <v>45</v>
      </c>
      <c r="D36285" t="s">
        <v>84602</v>
      </c>
      <c r="E36285" s="1">
        <v>45201.526214282407</v>
      </c>
      <c r="F36285">
        <v>485</v>
      </c>
      <c r="G36285">
        <v>279</v>
      </c>
      <c r="H36285">
        <v>56</v>
      </c>
      <c r="I36285">
        <v>9396</v>
      </c>
      <c r="J36285">
        <v>2028</v>
      </c>
      <c r="K36285">
        <v>40.43</v>
      </c>
      <c r="L36285">
        <v>24</v>
      </c>
      <c r="M36285" t="s">
        <v>52</v>
      </c>
      <c r="N36285" t="s">
        <v>1049</v>
      </c>
      <c r="O36285" t="s">
        <v>947</v>
      </c>
    </row>
    <row r="36286" spans="1:18" x14ac:dyDescent="0.3">
      <c r="A36286" t="s">
        <v>43</v>
      </c>
      <c r="B36286" t="s">
        <v>84603</v>
      </c>
      <c r="C36286" t="s">
        <v>45</v>
      </c>
      <c r="D36286" t="s">
        <v>84604</v>
      </c>
      <c r="E36286" s="1">
        <v>44894.234165324073</v>
      </c>
      <c r="F36286">
        <v>613</v>
      </c>
      <c r="G36286">
        <v>350</v>
      </c>
      <c r="H36286">
        <v>84</v>
      </c>
      <c r="I36286">
        <v>4715</v>
      </c>
      <c r="J36286">
        <v>2196</v>
      </c>
      <c r="K36286">
        <v>47.68</v>
      </c>
      <c r="L36286">
        <v>18</v>
      </c>
      <c r="M36286" t="s">
        <v>52</v>
      </c>
      <c r="N36286" t="s">
        <v>239</v>
      </c>
      <c r="O36286" t="s">
        <v>14883</v>
      </c>
      <c r="Q36286" t="s">
        <v>25</v>
      </c>
    </row>
    <row r="36287" spans="1:18" x14ac:dyDescent="0.3">
      <c r="A36287" t="s">
        <v>18</v>
      </c>
      <c r="B36287" t="s">
        <v>84605</v>
      </c>
      <c r="C36287" t="s">
        <v>45</v>
      </c>
      <c r="D36287" t="s">
        <v>84606</v>
      </c>
      <c r="E36287" s="1">
        <v>44330.91823142361</v>
      </c>
      <c r="F36287">
        <v>329</v>
      </c>
      <c r="G36287">
        <v>227</v>
      </c>
      <c r="H36287">
        <v>45</v>
      </c>
      <c r="I36287">
        <v>7457</v>
      </c>
      <c r="J36287">
        <v>2440</v>
      </c>
      <c r="K36287">
        <v>24.63</v>
      </c>
      <c r="L36287">
        <v>55</v>
      </c>
      <c r="M36287" t="s">
        <v>52</v>
      </c>
      <c r="N36287" t="s">
        <v>1680</v>
      </c>
      <c r="O36287" t="s">
        <v>2615</v>
      </c>
    </row>
    <row r="36288" spans="1:18" x14ac:dyDescent="0.3">
      <c r="A36288" t="s">
        <v>26</v>
      </c>
      <c r="B36288" t="s">
        <v>84607</v>
      </c>
      <c r="C36288" t="s">
        <v>45</v>
      </c>
      <c r="D36288" t="s">
        <v>84608</v>
      </c>
      <c r="E36288" s="1">
        <v>44618.094844270832</v>
      </c>
      <c r="F36288">
        <v>131</v>
      </c>
      <c r="G36288">
        <v>323</v>
      </c>
      <c r="H36288">
        <v>51</v>
      </c>
      <c r="I36288">
        <v>8230</v>
      </c>
      <c r="J36288">
        <v>3839</v>
      </c>
      <c r="K36288">
        <v>13.15</v>
      </c>
      <c r="L36288">
        <v>23</v>
      </c>
      <c r="M36288" t="s">
        <v>52</v>
      </c>
      <c r="N36288" t="s">
        <v>41</v>
      </c>
      <c r="O36288" t="s">
        <v>3030</v>
      </c>
      <c r="Q36288" t="s">
        <v>32</v>
      </c>
    </row>
    <row r="36289" spans="1:17" x14ac:dyDescent="0.3">
      <c r="A36289" t="s">
        <v>37</v>
      </c>
      <c r="B36289" t="s">
        <v>84609</v>
      </c>
      <c r="C36289" t="s">
        <v>45</v>
      </c>
      <c r="D36289" t="s">
        <v>84610</v>
      </c>
      <c r="E36289" s="1">
        <v>45256.100459004629</v>
      </c>
      <c r="F36289">
        <v>128</v>
      </c>
      <c r="G36289">
        <v>354</v>
      </c>
      <c r="H36289">
        <v>29</v>
      </c>
      <c r="I36289">
        <v>6133</v>
      </c>
      <c r="J36289">
        <v>3970</v>
      </c>
      <c r="K36289">
        <v>12.87</v>
      </c>
      <c r="L36289">
        <v>63</v>
      </c>
      <c r="M36289" t="s">
        <v>22</v>
      </c>
      <c r="N36289" t="s">
        <v>239</v>
      </c>
      <c r="O36289" t="s">
        <v>3456</v>
      </c>
      <c r="P36289" t="s">
        <v>84611</v>
      </c>
      <c r="Q36289" t="s">
        <v>72</v>
      </c>
    </row>
    <row r="36290" spans="1:17" x14ac:dyDescent="0.3">
      <c r="A36290" t="s">
        <v>18</v>
      </c>
      <c r="B36290" t="s">
        <v>84612</v>
      </c>
      <c r="C36290" t="s">
        <v>45</v>
      </c>
      <c r="D36290" t="s">
        <v>84613</v>
      </c>
      <c r="E36290" s="1">
        <v>44590.952772233795</v>
      </c>
      <c r="F36290">
        <v>796</v>
      </c>
      <c r="G36290">
        <v>207</v>
      </c>
      <c r="H36290">
        <v>33</v>
      </c>
      <c r="I36290">
        <v>3287</v>
      </c>
      <c r="J36290">
        <v>2294</v>
      </c>
      <c r="K36290">
        <v>45.16</v>
      </c>
      <c r="L36290">
        <v>39</v>
      </c>
      <c r="M36290" t="s">
        <v>52</v>
      </c>
      <c r="N36290" t="s">
        <v>1053</v>
      </c>
      <c r="O36290" t="s">
        <v>1884</v>
      </c>
    </row>
    <row r="36291" spans="1:17" x14ac:dyDescent="0.3">
      <c r="A36291" t="s">
        <v>26</v>
      </c>
      <c r="B36291" t="s">
        <v>84614</v>
      </c>
      <c r="C36291" t="s">
        <v>20</v>
      </c>
      <c r="D36291" t="s">
        <v>84615</v>
      </c>
      <c r="E36291" s="1">
        <v>44815.662445266207</v>
      </c>
      <c r="F36291">
        <v>124</v>
      </c>
      <c r="G36291">
        <v>19</v>
      </c>
      <c r="H36291">
        <v>35</v>
      </c>
      <c r="I36291">
        <v>5469</v>
      </c>
      <c r="J36291">
        <v>3056</v>
      </c>
      <c r="K36291">
        <v>5.82</v>
      </c>
      <c r="L36291">
        <v>21</v>
      </c>
      <c r="M36291" t="s">
        <v>29</v>
      </c>
      <c r="N36291" t="s">
        <v>243</v>
      </c>
      <c r="O36291" t="s">
        <v>6213</v>
      </c>
      <c r="Q36291" t="s">
        <v>32</v>
      </c>
    </row>
    <row r="36292" spans="1:17" x14ac:dyDescent="0.3">
      <c r="A36292" t="s">
        <v>37</v>
      </c>
      <c r="B36292" t="s">
        <v>84616</v>
      </c>
      <c r="C36292" t="s">
        <v>45</v>
      </c>
      <c r="D36292" t="s">
        <v>84617</v>
      </c>
      <c r="E36292" s="1">
        <v>44527.482554756942</v>
      </c>
      <c r="F36292">
        <v>741</v>
      </c>
      <c r="G36292">
        <v>354</v>
      </c>
      <c r="H36292">
        <v>98</v>
      </c>
      <c r="I36292">
        <v>3271</v>
      </c>
      <c r="J36292">
        <v>3907</v>
      </c>
      <c r="K36292">
        <v>30.53</v>
      </c>
      <c r="L36292">
        <v>47</v>
      </c>
      <c r="M36292" t="s">
        <v>22</v>
      </c>
      <c r="N36292" t="s">
        <v>2657</v>
      </c>
      <c r="O36292" t="s">
        <v>870</v>
      </c>
      <c r="Q36292" t="s">
        <v>32</v>
      </c>
    </row>
    <row r="36293" spans="1:17" x14ac:dyDescent="0.3">
      <c r="A36293" t="s">
        <v>26</v>
      </c>
      <c r="B36293" t="s">
        <v>84618</v>
      </c>
      <c r="C36293" t="s">
        <v>20</v>
      </c>
      <c r="D36293" t="s">
        <v>84619</v>
      </c>
      <c r="E36293" s="1">
        <v>44462.365634664355</v>
      </c>
      <c r="F36293">
        <v>387</v>
      </c>
      <c r="G36293">
        <v>375</v>
      </c>
      <c r="H36293">
        <v>101</v>
      </c>
      <c r="I36293">
        <v>2063</v>
      </c>
      <c r="J36293">
        <v>1075</v>
      </c>
      <c r="K36293">
        <v>80.28</v>
      </c>
      <c r="L36293">
        <v>31</v>
      </c>
      <c r="M36293" t="s">
        <v>22</v>
      </c>
      <c r="N36293" t="s">
        <v>1402</v>
      </c>
      <c r="O36293" t="s">
        <v>11987</v>
      </c>
    </row>
    <row r="36294" spans="1:17" x14ac:dyDescent="0.3">
      <c r="A36294" t="s">
        <v>26</v>
      </c>
      <c r="B36294" t="s">
        <v>84620</v>
      </c>
      <c r="C36294" t="s">
        <v>45</v>
      </c>
      <c r="D36294" t="s">
        <v>84621</v>
      </c>
      <c r="E36294" s="1">
        <v>45168.742525532405</v>
      </c>
      <c r="F36294">
        <v>887</v>
      </c>
      <c r="G36294">
        <v>354</v>
      </c>
      <c r="H36294">
        <v>62</v>
      </c>
      <c r="I36294">
        <v>3782</v>
      </c>
      <c r="J36294">
        <v>1849</v>
      </c>
      <c r="K36294">
        <v>70.47</v>
      </c>
      <c r="L36294">
        <v>25</v>
      </c>
      <c r="M36294" t="s">
        <v>29</v>
      </c>
      <c r="N36294" t="s">
        <v>461</v>
      </c>
      <c r="O36294" t="s">
        <v>3646</v>
      </c>
    </row>
    <row r="36295" spans="1:17" x14ac:dyDescent="0.3">
      <c r="A36295" t="s">
        <v>37</v>
      </c>
      <c r="B36295" t="s">
        <v>84622</v>
      </c>
      <c r="C36295" t="s">
        <v>45</v>
      </c>
      <c r="D36295" t="s">
        <v>84623</v>
      </c>
      <c r="E36295" s="1">
        <v>44860.226540497686</v>
      </c>
      <c r="F36295">
        <v>556</v>
      </c>
      <c r="G36295">
        <v>346</v>
      </c>
      <c r="H36295">
        <v>107</v>
      </c>
      <c r="I36295">
        <v>2539</v>
      </c>
      <c r="J36295">
        <v>879</v>
      </c>
      <c r="K36295">
        <v>114.79</v>
      </c>
      <c r="L36295">
        <v>43</v>
      </c>
      <c r="M36295" t="s">
        <v>29</v>
      </c>
      <c r="N36295" t="s">
        <v>1609</v>
      </c>
      <c r="O36295" t="s">
        <v>4646</v>
      </c>
      <c r="Q36295" t="s">
        <v>25</v>
      </c>
    </row>
    <row r="36296" spans="1:17" x14ac:dyDescent="0.3">
      <c r="A36296" t="s">
        <v>18</v>
      </c>
      <c r="B36296" t="s">
        <v>84624</v>
      </c>
      <c r="C36296" t="s">
        <v>45</v>
      </c>
      <c r="D36296" t="s">
        <v>84625</v>
      </c>
      <c r="E36296" s="1">
        <v>45174.146294502316</v>
      </c>
      <c r="F36296">
        <v>804</v>
      </c>
      <c r="G36296">
        <v>358</v>
      </c>
      <c r="H36296">
        <v>57</v>
      </c>
      <c r="I36296">
        <v>8984</v>
      </c>
      <c r="J36296">
        <v>806</v>
      </c>
      <c r="K36296">
        <v>151.24</v>
      </c>
      <c r="L36296">
        <v>43</v>
      </c>
      <c r="M36296" t="s">
        <v>29</v>
      </c>
      <c r="N36296" t="s">
        <v>2101</v>
      </c>
      <c r="O36296" t="s">
        <v>6884</v>
      </c>
      <c r="P36296" t="s">
        <v>84626</v>
      </c>
    </row>
    <row r="36297" spans="1:17" x14ac:dyDescent="0.3">
      <c r="A36297" t="s">
        <v>37</v>
      </c>
      <c r="B36297" t="s">
        <v>84627</v>
      </c>
      <c r="C36297" t="s">
        <v>39</v>
      </c>
      <c r="D36297" t="s">
        <v>84628</v>
      </c>
      <c r="E36297" s="1">
        <v>44859.798104687499</v>
      </c>
      <c r="F36297">
        <v>130</v>
      </c>
      <c r="G36297">
        <v>105</v>
      </c>
      <c r="H36297">
        <v>48</v>
      </c>
      <c r="I36297">
        <v>6681</v>
      </c>
      <c r="J36297">
        <v>2727</v>
      </c>
      <c r="K36297">
        <v>10.38</v>
      </c>
      <c r="L36297">
        <v>24</v>
      </c>
      <c r="M36297" t="s">
        <v>29</v>
      </c>
      <c r="N36297" t="s">
        <v>597</v>
      </c>
      <c r="O36297" t="s">
        <v>2899</v>
      </c>
      <c r="P36297" t="s">
        <v>84629</v>
      </c>
      <c r="Q36297" t="s">
        <v>72</v>
      </c>
    </row>
    <row r="36298" spans="1:17" x14ac:dyDescent="0.3">
      <c r="A36298" t="s">
        <v>26</v>
      </c>
      <c r="B36298" t="s">
        <v>84630</v>
      </c>
      <c r="C36298" t="s">
        <v>45</v>
      </c>
      <c r="D36298" t="s">
        <v>84631</v>
      </c>
      <c r="E36298" s="1">
        <v>45086.787390694444</v>
      </c>
      <c r="F36298">
        <v>361</v>
      </c>
      <c r="G36298">
        <v>340</v>
      </c>
      <c r="H36298">
        <v>141</v>
      </c>
      <c r="I36298">
        <v>1897</v>
      </c>
      <c r="J36298">
        <v>2152</v>
      </c>
      <c r="K36298">
        <v>39.130000000000003</v>
      </c>
      <c r="L36298">
        <v>54</v>
      </c>
      <c r="M36298" t="s">
        <v>29</v>
      </c>
      <c r="N36298" t="s">
        <v>919</v>
      </c>
      <c r="O36298" t="s">
        <v>6244</v>
      </c>
      <c r="P36298" s="2" t="s">
        <v>84632</v>
      </c>
      <c r="Q36298" t="s">
        <v>72</v>
      </c>
    </row>
    <row r="36299" spans="1:17" x14ac:dyDescent="0.3">
      <c r="A36299" t="s">
        <v>18</v>
      </c>
      <c r="B36299" t="s">
        <v>84633</v>
      </c>
      <c r="C36299" t="s">
        <v>45</v>
      </c>
      <c r="D36299" t="s">
        <v>84634</v>
      </c>
      <c r="E36299" s="1">
        <v>44316.561577442131</v>
      </c>
      <c r="F36299">
        <v>777</v>
      </c>
      <c r="G36299">
        <v>291</v>
      </c>
      <c r="H36299">
        <v>127</v>
      </c>
      <c r="I36299">
        <v>8913</v>
      </c>
      <c r="J36299">
        <v>1759</v>
      </c>
      <c r="K36299">
        <v>67.94</v>
      </c>
      <c r="L36299">
        <v>26</v>
      </c>
      <c r="M36299" t="s">
        <v>29</v>
      </c>
      <c r="N36299" t="s">
        <v>2519</v>
      </c>
      <c r="O36299" t="s">
        <v>611</v>
      </c>
    </row>
    <row r="36300" spans="1:17" x14ac:dyDescent="0.3">
      <c r="A36300" t="s">
        <v>43</v>
      </c>
      <c r="B36300" t="s">
        <v>84635</v>
      </c>
      <c r="C36300" t="s">
        <v>20</v>
      </c>
      <c r="D36300" t="s">
        <v>84636</v>
      </c>
      <c r="E36300" s="1">
        <v>44282.254296608793</v>
      </c>
      <c r="F36300">
        <v>894</v>
      </c>
      <c r="G36300">
        <v>497</v>
      </c>
      <c r="H36300">
        <v>154</v>
      </c>
      <c r="I36300">
        <v>2400</v>
      </c>
      <c r="J36300">
        <v>1089</v>
      </c>
      <c r="K36300">
        <v>141.87</v>
      </c>
      <c r="L36300">
        <v>58</v>
      </c>
      <c r="M36300" t="s">
        <v>22</v>
      </c>
      <c r="N36300" t="s">
        <v>2657</v>
      </c>
      <c r="O36300" t="s">
        <v>800</v>
      </c>
    </row>
    <row r="36301" spans="1:17" x14ac:dyDescent="0.3">
      <c r="A36301" t="s">
        <v>37</v>
      </c>
      <c r="B36301" t="s">
        <v>84637</v>
      </c>
      <c r="C36301" t="s">
        <v>20</v>
      </c>
      <c r="D36301" t="s">
        <v>84638</v>
      </c>
      <c r="E36301" s="1">
        <v>45288.467601273151</v>
      </c>
      <c r="F36301">
        <v>583</v>
      </c>
      <c r="G36301">
        <v>494</v>
      </c>
      <c r="H36301">
        <v>177</v>
      </c>
      <c r="I36301">
        <v>8633</v>
      </c>
      <c r="J36301">
        <v>1277</v>
      </c>
      <c r="K36301">
        <v>98.2</v>
      </c>
      <c r="L36301">
        <v>32</v>
      </c>
      <c r="M36301" t="s">
        <v>52</v>
      </c>
      <c r="N36301" t="s">
        <v>305</v>
      </c>
      <c r="O36301" t="s">
        <v>3690</v>
      </c>
      <c r="Q36301" t="s">
        <v>32</v>
      </c>
    </row>
    <row r="36302" spans="1:17" x14ac:dyDescent="0.3">
      <c r="A36302" t="s">
        <v>26</v>
      </c>
      <c r="B36302" t="s">
        <v>84639</v>
      </c>
      <c r="C36302" t="s">
        <v>39</v>
      </c>
      <c r="D36302" t="s">
        <v>84640</v>
      </c>
      <c r="E36302" s="1">
        <v>44340.240358009258</v>
      </c>
      <c r="F36302">
        <v>9</v>
      </c>
      <c r="G36302">
        <v>336</v>
      </c>
      <c r="H36302">
        <v>167</v>
      </c>
      <c r="I36302">
        <v>3895</v>
      </c>
      <c r="J36302">
        <v>4484</v>
      </c>
      <c r="K36302">
        <v>11.42</v>
      </c>
      <c r="L36302">
        <v>56</v>
      </c>
      <c r="M36302" t="s">
        <v>52</v>
      </c>
      <c r="N36302" t="s">
        <v>2137</v>
      </c>
      <c r="O36302" t="s">
        <v>4104</v>
      </c>
      <c r="Q36302" t="s">
        <v>25</v>
      </c>
    </row>
    <row r="36303" spans="1:17" x14ac:dyDescent="0.3">
      <c r="A36303" t="s">
        <v>26</v>
      </c>
      <c r="B36303" t="s">
        <v>84641</v>
      </c>
      <c r="C36303" t="s">
        <v>39</v>
      </c>
      <c r="D36303" t="s">
        <v>84642</v>
      </c>
      <c r="E36303" s="1">
        <v>44487.589681365738</v>
      </c>
      <c r="F36303">
        <v>159</v>
      </c>
      <c r="G36303">
        <v>13</v>
      </c>
      <c r="H36303">
        <v>1</v>
      </c>
      <c r="I36303">
        <v>7899</v>
      </c>
      <c r="J36303">
        <v>4464</v>
      </c>
      <c r="K36303">
        <v>3.88</v>
      </c>
      <c r="L36303">
        <v>35</v>
      </c>
      <c r="M36303" t="s">
        <v>29</v>
      </c>
      <c r="N36303" t="s">
        <v>666</v>
      </c>
      <c r="O36303" t="s">
        <v>175</v>
      </c>
      <c r="Q36303" t="s">
        <v>32</v>
      </c>
    </row>
    <row r="36304" spans="1:17" x14ac:dyDescent="0.3">
      <c r="A36304" t="s">
        <v>43</v>
      </c>
      <c r="B36304" t="s">
        <v>84643</v>
      </c>
      <c r="C36304" t="s">
        <v>20</v>
      </c>
      <c r="D36304" t="s">
        <v>84644</v>
      </c>
      <c r="E36304" s="1">
        <v>45120.003662905096</v>
      </c>
      <c r="F36304">
        <v>128</v>
      </c>
      <c r="G36304">
        <v>370</v>
      </c>
      <c r="H36304">
        <v>62</v>
      </c>
      <c r="I36304">
        <v>3046</v>
      </c>
      <c r="J36304">
        <v>2218</v>
      </c>
      <c r="K36304">
        <v>25.25</v>
      </c>
      <c r="L36304">
        <v>31</v>
      </c>
      <c r="M36304" t="s">
        <v>22</v>
      </c>
      <c r="N36304" t="s">
        <v>386</v>
      </c>
      <c r="O36304" t="s">
        <v>2817</v>
      </c>
      <c r="Q36304" t="s">
        <v>32</v>
      </c>
    </row>
    <row r="36305" spans="1:18" x14ac:dyDescent="0.3">
      <c r="A36305" t="s">
        <v>26</v>
      </c>
      <c r="B36305" t="s">
        <v>84645</v>
      </c>
      <c r="C36305" t="s">
        <v>39</v>
      </c>
      <c r="D36305" t="s">
        <v>84646</v>
      </c>
      <c r="E36305" s="1">
        <v>45296.80704821759</v>
      </c>
      <c r="F36305">
        <v>740</v>
      </c>
      <c r="G36305">
        <v>404</v>
      </c>
      <c r="H36305">
        <v>38</v>
      </c>
      <c r="I36305">
        <v>1325</v>
      </c>
      <c r="J36305">
        <v>2496</v>
      </c>
      <c r="K36305">
        <v>47.36</v>
      </c>
      <c r="L36305">
        <v>45</v>
      </c>
      <c r="M36305" t="s">
        <v>52</v>
      </c>
      <c r="N36305" t="s">
        <v>1202</v>
      </c>
      <c r="O36305" t="s">
        <v>5108</v>
      </c>
    </row>
    <row r="36306" spans="1:18" x14ac:dyDescent="0.3">
      <c r="A36306" t="s">
        <v>26</v>
      </c>
      <c r="B36306" t="s">
        <v>84647</v>
      </c>
      <c r="C36306" t="s">
        <v>45</v>
      </c>
      <c r="D36306" t="s">
        <v>84648</v>
      </c>
      <c r="E36306" s="1">
        <v>45070.575218935184</v>
      </c>
      <c r="F36306">
        <v>245</v>
      </c>
      <c r="G36306">
        <v>143</v>
      </c>
      <c r="H36306">
        <v>140</v>
      </c>
      <c r="I36306">
        <v>4892</v>
      </c>
      <c r="J36306">
        <v>2252</v>
      </c>
      <c r="K36306">
        <v>23.45</v>
      </c>
      <c r="L36306">
        <v>30</v>
      </c>
      <c r="M36306" t="s">
        <v>52</v>
      </c>
      <c r="N36306" t="s">
        <v>386</v>
      </c>
      <c r="O36306" t="s">
        <v>1270</v>
      </c>
    </row>
    <row r="36307" spans="1:18" x14ac:dyDescent="0.3">
      <c r="A36307" t="s">
        <v>26</v>
      </c>
      <c r="B36307" t="s">
        <v>84649</v>
      </c>
      <c r="C36307" t="s">
        <v>20</v>
      </c>
      <c r="D36307" t="s">
        <v>84650</v>
      </c>
      <c r="E36307" s="1">
        <v>44758.262834143519</v>
      </c>
      <c r="F36307">
        <v>513</v>
      </c>
      <c r="G36307">
        <v>363</v>
      </c>
      <c r="H36307">
        <v>165</v>
      </c>
      <c r="I36307">
        <v>7040</v>
      </c>
      <c r="J36307">
        <v>3614</v>
      </c>
      <c r="K36307">
        <v>28.8</v>
      </c>
      <c r="L36307">
        <v>57</v>
      </c>
      <c r="M36307" t="s">
        <v>29</v>
      </c>
      <c r="N36307" t="s">
        <v>631</v>
      </c>
      <c r="O36307" t="s">
        <v>7918</v>
      </c>
      <c r="Q36307" t="s">
        <v>72</v>
      </c>
    </row>
    <row r="36308" spans="1:18" x14ac:dyDescent="0.3">
      <c r="A36308" t="s">
        <v>37</v>
      </c>
      <c r="B36308" t="s">
        <v>84651</v>
      </c>
      <c r="C36308" t="s">
        <v>39</v>
      </c>
      <c r="D36308" t="s">
        <v>84652</v>
      </c>
      <c r="E36308" s="1">
        <v>44511.253312303241</v>
      </c>
      <c r="F36308">
        <v>499</v>
      </c>
      <c r="G36308">
        <v>11</v>
      </c>
      <c r="H36308">
        <v>177</v>
      </c>
      <c r="I36308">
        <v>1335</v>
      </c>
      <c r="J36308">
        <v>2262</v>
      </c>
      <c r="K36308">
        <v>30.37</v>
      </c>
      <c r="L36308">
        <v>40</v>
      </c>
      <c r="M36308" t="s">
        <v>29</v>
      </c>
      <c r="N36308" t="s">
        <v>782</v>
      </c>
      <c r="O36308" t="s">
        <v>379</v>
      </c>
      <c r="Q36308" t="s">
        <v>72</v>
      </c>
    </row>
    <row r="36309" spans="1:18" x14ac:dyDescent="0.3">
      <c r="A36309" t="s">
        <v>18</v>
      </c>
      <c r="B36309" t="s">
        <v>84653</v>
      </c>
      <c r="C36309" t="s">
        <v>20</v>
      </c>
      <c r="D36309" t="s">
        <v>84654</v>
      </c>
      <c r="E36309" s="1">
        <v>44428.737796250003</v>
      </c>
      <c r="F36309">
        <v>363</v>
      </c>
      <c r="G36309">
        <v>490</v>
      </c>
      <c r="H36309">
        <v>75</v>
      </c>
      <c r="I36309">
        <v>7559</v>
      </c>
      <c r="J36309">
        <v>4585</v>
      </c>
      <c r="K36309">
        <v>20.239999999999998</v>
      </c>
      <c r="L36309">
        <v>55</v>
      </c>
      <c r="M36309" t="s">
        <v>52</v>
      </c>
      <c r="N36309" t="s">
        <v>205</v>
      </c>
      <c r="O36309" t="s">
        <v>4005</v>
      </c>
      <c r="Q36309" t="s">
        <v>72</v>
      </c>
    </row>
    <row r="36310" spans="1:18" x14ac:dyDescent="0.3">
      <c r="A36310" t="s">
        <v>43</v>
      </c>
      <c r="B36310" t="s">
        <v>84655</v>
      </c>
      <c r="C36310" t="s">
        <v>39</v>
      </c>
      <c r="D36310" t="s">
        <v>84656</v>
      </c>
      <c r="E36310" s="1">
        <v>44942.803516759261</v>
      </c>
      <c r="F36310">
        <v>879</v>
      </c>
      <c r="G36310">
        <v>475</v>
      </c>
      <c r="H36310">
        <v>57</v>
      </c>
      <c r="I36310">
        <v>6986</v>
      </c>
      <c r="J36310">
        <v>4358</v>
      </c>
      <c r="K36310">
        <v>32.380000000000003</v>
      </c>
      <c r="L36310">
        <v>58</v>
      </c>
      <c r="M36310" t="s">
        <v>29</v>
      </c>
      <c r="N36310" t="s">
        <v>301</v>
      </c>
      <c r="O36310" t="s">
        <v>7842</v>
      </c>
    </row>
    <row r="36311" spans="1:18" x14ac:dyDescent="0.3">
      <c r="A36311" t="s">
        <v>26</v>
      </c>
      <c r="B36311" t="s">
        <v>84657</v>
      </c>
      <c r="C36311" t="s">
        <v>45</v>
      </c>
      <c r="D36311" t="s">
        <v>84658</v>
      </c>
      <c r="E36311" s="1">
        <v>45189.95810895833</v>
      </c>
      <c r="F36311">
        <v>714</v>
      </c>
      <c r="G36311">
        <v>178</v>
      </c>
      <c r="H36311">
        <v>17</v>
      </c>
      <c r="I36311">
        <v>7788</v>
      </c>
      <c r="J36311">
        <v>3087</v>
      </c>
      <c r="K36311">
        <v>29.45</v>
      </c>
      <c r="L36311">
        <v>30</v>
      </c>
      <c r="M36311" t="s">
        <v>52</v>
      </c>
      <c r="N36311" t="s">
        <v>239</v>
      </c>
      <c r="O36311" t="s">
        <v>2411</v>
      </c>
      <c r="Q36311" t="s">
        <v>25</v>
      </c>
    </row>
    <row r="36312" spans="1:18" x14ac:dyDescent="0.3">
      <c r="A36312" t="s">
        <v>18</v>
      </c>
      <c r="B36312" t="s">
        <v>84659</v>
      </c>
      <c r="C36312" t="s">
        <v>20</v>
      </c>
      <c r="D36312" t="s">
        <v>84660</v>
      </c>
      <c r="E36312" s="1">
        <v>44956.44550976852</v>
      </c>
      <c r="F36312">
        <v>0</v>
      </c>
      <c r="G36312">
        <v>417</v>
      </c>
      <c r="H36312">
        <v>0</v>
      </c>
      <c r="I36312">
        <v>6239</v>
      </c>
      <c r="J36312">
        <v>4829</v>
      </c>
      <c r="K36312">
        <v>8.64</v>
      </c>
      <c r="L36312">
        <v>35</v>
      </c>
      <c r="M36312" t="s">
        <v>29</v>
      </c>
      <c r="N36312" t="s">
        <v>485</v>
      </c>
      <c r="O36312" t="s">
        <v>302</v>
      </c>
      <c r="P36312" t="s">
        <v>84661</v>
      </c>
    </row>
    <row r="36313" spans="1:18" x14ac:dyDescent="0.3">
      <c r="A36313" t="s">
        <v>37</v>
      </c>
      <c r="B36313" t="s">
        <v>84662</v>
      </c>
      <c r="C36313" t="s">
        <v>39</v>
      </c>
      <c r="D36313" t="s">
        <v>84663</v>
      </c>
      <c r="E36313" s="1">
        <v>45220.757053935187</v>
      </c>
      <c r="F36313">
        <v>881</v>
      </c>
      <c r="G36313">
        <v>407</v>
      </c>
      <c r="H36313">
        <v>61</v>
      </c>
      <c r="I36313">
        <v>1419</v>
      </c>
      <c r="J36313">
        <v>939</v>
      </c>
      <c r="K36313">
        <v>143.66</v>
      </c>
      <c r="L36313">
        <v>65</v>
      </c>
      <c r="M36313" t="s">
        <v>52</v>
      </c>
      <c r="N36313" t="s">
        <v>658</v>
      </c>
      <c r="O36313" t="s">
        <v>3698</v>
      </c>
      <c r="P36313" t="s">
        <v>84664</v>
      </c>
      <c r="Q36313" t="s">
        <v>32</v>
      </c>
    </row>
    <row r="36314" spans="1:18" x14ac:dyDescent="0.3">
      <c r="A36314" t="s">
        <v>37</v>
      </c>
      <c r="B36314" t="s">
        <v>84665</v>
      </c>
      <c r="C36314" t="s">
        <v>45</v>
      </c>
      <c r="D36314" t="s">
        <v>84666</v>
      </c>
      <c r="E36314" s="1">
        <v>45325.381709155095</v>
      </c>
      <c r="F36314">
        <v>674</v>
      </c>
      <c r="G36314">
        <v>147</v>
      </c>
      <c r="H36314">
        <v>148</v>
      </c>
      <c r="I36314">
        <v>5628</v>
      </c>
      <c r="J36314">
        <v>1272</v>
      </c>
      <c r="K36314">
        <v>76.180000000000007</v>
      </c>
      <c r="L36314">
        <v>65</v>
      </c>
      <c r="M36314" t="s">
        <v>52</v>
      </c>
      <c r="N36314" t="s">
        <v>610</v>
      </c>
      <c r="O36314" t="s">
        <v>1626</v>
      </c>
      <c r="P36314" t="s">
        <v>84667</v>
      </c>
    </row>
    <row r="36315" spans="1:18" x14ac:dyDescent="0.3">
      <c r="A36315" t="s">
        <v>18</v>
      </c>
      <c r="B36315" t="s">
        <v>84668</v>
      </c>
      <c r="C36315" t="s">
        <v>39</v>
      </c>
      <c r="D36315" t="s">
        <v>84669</v>
      </c>
      <c r="E36315" s="1">
        <v>45227.273681423612</v>
      </c>
      <c r="F36315">
        <v>478</v>
      </c>
      <c r="G36315">
        <v>403</v>
      </c>
      <c r="H36315">
        <v>159</v>
      </c>
      <c r="I36315">
        <v>7535</v>
      </c>
      <c r="J36315">
        <v>3056</v>
      </c>
      <c r="K36315">
        <v>34.03</v>
      </c>
      <c r="L36315">
        <v>18</v>
      </c>
      <c r="M36315" t="s">
        <v>52</v>
      </c>
      <c r="N36315" t="s">
        <v>170</v>
      </c>
      <c r="O36315" t="s">
        <v>3251</v>
      </c>
      <c r="Q36315" t="s">
        <v>32</v>
      </c>
    </row>
    <row r="36316" spans="1:18" x14ac:dyDescent="0.3">
      <c r="A36316" t="s">
        <v>26</v>
      </c>
      <c r="B36316" t="s">
        <v>84670</v>
      </c>
      <c r="C36316" t="s">
        <v>20</v>
      </c>
      <c r="D36316" t="s">
        <v>84671</v>
      </c>
      <c r="E36316" s="1">
        <v>44766.033099953704</v>
      </c>
      <c r="F36316">
        <v>717</v>
      </c>
      <c r="G36316">
        <v>438</v>
      </c>
      <c r="H36316">
        <v>106</v>
      </c>
      <c r="I36316">
        <v>1871</v>
      </c>
      <c r="J36316">
        <v>2146</v>
      </c>
      <c r="K36316">
        <v>58.76</v>
      </c>
      <c r="L36316">
        <v>60</v>
      </c>
      <c r="M36316" t="s">
        <v>29</v>
      </c>
      <c r="N36316" t="s">
        <v>624</v>
      </c>
      <c r="O36316" t="s">
        <v>831</v>
      </c>
      <c r="R36316" t="s">
        <v>84672</v>
      </c>
    </row>
    <row r="36317" spans="1:18" x14ac:dyDescent="0.3">
      <c r="A36317" t="s">
        <v>18</v>
      </c>
      <c r="B36317" t="s">
        <v>84673</v>
      </c>
      <c r="C36317" t="s">
        <v>39</v>
      </c>
      <c r="D36317" t="s">
        <v>84674</v>
      </c>
      <c r="E36317" s="1">
        <v>44580.438380810185</v>
      </c>
      <c r="F36317">
        <v>170</v>
      </c>
      <c r="G36317">
        <v>75</v>
      </c>
      <c r="H36317">
        <v>114</v>
      </c>
      <c r="I36317">
        <v>7906</v>
      </c>
      <c r="J36317">
        <v>1248</v>
      </c>
      <c r="K36317">
        <v>28.77</v>
      </c>
      <c r="L36317">
        <v>52</v>
      </c>
      <c r="M36317" t="s">
        <v>52</v>
      </c>
      <c r="N36317" t="s">
        <v>114</v>
      </c>
      <c r="O36317" t="s">
        <v>1777</v>
      </c>
      <c r="Q36317" t="s">
        <v>72</v>
      </c>
    </row>
    <row r="36318" spans="1:18" x14ac:dyDescent="0.3">
      <c r="A36318" t="s">
        <v>43</v>
      </c>
      <c r="B36318" t="s">
        <v>84675</v>
      </c>
      <c r="C36318" t="s">
        <v>39</v>
      </c>
      <c r="D36318" t="s">
        <v>84676</v>
      </c>
      <c r="E36318" s="1">
        <v>44842.037766168978</v>
      </c>
      <c r="F36318">
        <v>188</v>
      </c>
      <c r="G36318">
        <v>34</v>
      </c>
      <c r="H36318">
        <v>132</v>
      </c>
      <c r="I36318">
        <v>8206</v>
      </c>
      <c r="J36318">
        <v>3181</v>
      </c>
      <c r="K36318">
        <v>11.13</v>
      </c>
      <c r="L36318">
        <v>32</v>
      </c>
      <c r="M36318" t="s">
        <v>29</v>
      </c>
      <c r="N36318" t="s">
        <v>1357</v>
      </c>
      <c r="O36318" t="s">
        <v>811</v>
      </c>
    </row>
    <row r="36319" spans="1:18" x14ac:dyDescent="0.3">
      <c r="A36319" t="s">
        <v>18</v>
      </c>
      <c r="B36319" t="s">
        <v>84677</v>
      </c>
      <c r="C36319" t="s">
        <v>39</v>
      </c>
      <c r="D36319" t="s">
        <v>84678</v>
      </c>
      <c r="E36319" s="1">
        <v>45163.280316516204</v>
      </c>
      <c r="F36319">
        <v>127</v>
      </c>
      <c r="G36319">
        <v>418</v>
      </c>
      <c r="H36319">
        <v>5</v>
      </c>
      <c r="I36319">
        <v>8207</v>
      </c>
      <c r="J36319">
        <v>3619</v>
      </c>
      <c r="K36319">
        <v>15.2</v>
      </c>
      <c r="L36319">
        <v>62</v>
      </c>
      <c r="M36319" t="s">
        <v>29</v>
      </c>
      <c r="N36319" t="s">
        <v>192</v>
      </c>
      <c r="O36319" t="s">
        <v>1744</v>
      </c>
      <c r="Q36319" t="s">
        <v>25</v>
      </c>
    </row>
    <row r="36320" spans="1:18" x14ac:dyDescent="0.3">
      <c r="A36320" t="s">
        <v>18</v>
      </c>
      <c r="B36320" t="s">
        <v>84679</v>
      </c>
      <c r="C36320" t="s">
        <v>45</v>
      </c>
      <c r="D36320" t="s">
        <v>84680</v>
      </c>
      <c r="E36320" s="1">
        <v>44784.083493495367</v>
      </c>
      <c r="F36320">
        <v>431</v>
      </c>
      <c r="G36320">
        <v>236</v>
      </c>
      <c r="H36320">
        <v>164</v>
      </c>
      <c r="I36320">
        <v>6775</v>
      </c>
      <c r="J36320">
        <v>2572</v>
      </c>
      <c r="K36320">
        <v>32.31</v>
      </c>
      <c r="L36320">
        <v>41</v>
      </c>
      <c r="M36320" t="s">
        <v>22</v>
      </c>
      <c r="N36320" t="s">
        <v>1076</v>
      </c>
      <c r="O36320" t="s">
        <v>6017</v>
      </c>
    </row>
    <row r="36321" spans="1:18" x14ac:dyDescent="0.3">
      <c r="A36321" t="s">
        <v>26</v>
      </c>
      <c r="B36321" t="s">
        <v>84681</v>
      </c>
      <c r="C36321" t="s">
        <v>45</v>
      </c>
      <c r="D36321" t="s">
        <v>84682</v>
      </c>
      <c r="E36321" s="1">
        <v>44902.828198171293</v>
      </c>
      <c r="F36321">
        <v>288</v>
      </c>
      <c r="G36321">
        <v>308</v>
      </c>
      <c r="H36321">
        <v>47</v>
      </c>
      <c r="I36321">
        <v>2092</v>
      </c>
      <c r="J36321">
        <v>988</v>
      </c>
      <c r="K36321">
        <v>65.08</v>
      </c>
      <c r="L36321">
        <v>41</v>
      </c>
      <c r="M36321" t="s">
        <v>52</v>
      </c>
      <c r="N36321" t="s">
        <v>243</v>
      </c>
      <c r="O36321" t="s">
        <v>2992</v>
      </c>
      <c r="Q36321" t="s">
        <v>72</v>
      </c>
      <c r="R36321" t="s">
        <v>84683</v>
      </c>
    </row>
    <row r="36322" spans="1:18" x14ac:dyDescent="0.3">
      <c r="A36322" t="s">
        <v>26</v>
      </c>
      <c r="B36322" t="s">
        <v>84684</v>
      </c>
      <c r="C36322" t="s">
        <v>39</v>
      </c>
      <c r="D36322" t="s">
        <v>84685</v>
      </c>
      <c r="E36322" s="1">
        <v>44482.925608506943</v>
      </c>
      <c r="F36322">
        <v>274</v>
      </c>
      <c r="G36322">
        <v>61</v>
      </c>
      <c r="H36322">
        <v>126</v>
      </c>
      <c r="I36322">
        <v>4905</v>
      </c>
      <c r="J36322">
        <v>3750</v>
      </c>
      <c r="K36322">
        <v>12.29</v>
      </c>
      <c r="L36322">
        <v>26</v>
      </c>
      <c r="M36322" t="s">
        <v>52</v>
      </c>
      <c r="N36322" t="s">
        <v>1445</v>
      </c>
      <c r="O36322" t="s">
        <v>3397</v>
      </c>
    </row>
    <row r="36323" spans="1:18" x14ac:dyDescent="0.3">
      <c r="A36323" t="s">
        <v>43</v>
      </c>
      <c r="B36323" t="s">
        <v>84686</v>
      </c>
      <c r="C36323" t="s">
        <v>39</v>
      </c>
      <c r="D36323" t="s">
        <v>84687</v>
      </c>
      <c r="E36323" s="1">
        <v>44601.706901018515</v>
      </c>
      <c r="F36323">
        <v>160</v>
      </c>
      <c r="G36323">
        <v>331</v>
      </c>
      <c r="H36323">
        <v>151</v>
      </c>
      <c r="I36323">
        <v>5292</v>
      </c>
      <c r="J36323">
        <v>699</v>
      </c>
      <c r="K36323">
        <v>91.85</v>
      </c>
      <c r="L36323">
        <v>58</v>
      </c>
      <c r="M36323" t="s">
        <v>52</v>
      </c>
      <c r="N36323" t="s">
        <v>265</v>
      </c>
      <c r="O36323" t="s">
        <v>2749</v>
      </c>
      <c r="P36323" t="s">
        <v>84688</v>
      </c>
    </row>
    <row r="36324" spans="1:18" x14ac:dyDescent="0.3">
      <c r="A36324" t="s">
        <v>18</v>
      </c>
      <c r="B36324" t="s">
        <v>84689</v>
      </c>
      <c r="C36324" t="s">
        <v>39</v>
      </c>
      <c r="D36324" t="s">
        <v>84690</v>
      </c>
      <c r="E36324" s="1">
        <v>44536.029472083334</v>
      </c>
      <c r="F36324">
        <v>161</v>
      </c>
      <c r="G36324">
        <v>44</v>
      </c>
      <c r="H36324">
        <v>114</v>
      </c>
      <c r="I36324">
        <v>4218</v>
      </c>
      <c r="J36324">
        <v>4237</v>
      </c>
      <c r="K36324">
        <v>7.53</v>
      </c>
      <c r="L36324">
        <v>56</v>
      </c>
      <c r="M36324" t="s">
        <v>22</v>
      </c>
      <c r="N36324" t="s">
        <v>260</v>
      </c>
      <c r="O36324" t="s">
        <v>1004</v>
      </c>
      <c r="P36324" t="s">
        <v>84691</v>
      </c>
    </row>
    <row r="36325" spans="1:18" x14ac:dyDescent="0.3">
      <c r="A36325" t="s">
        <v>18</v>
      </c>
      <c r="B36325" t="s">
        <v>84692</v>
      </c>
      <c r="C36325" t="s">
        <v>39</v>
      </c>
      <c r="D36325" t="s">
        <v>84693</v>
      </c>
      <c r="E36325" s="1">
        <v>44391.577518310187</v>
      </c>
      <c r="F36325">
        <v>914</v>
      </c>
      <c r="G36325">
        <v>305</v>
      </c>
      <c r="H36325">
        <v>13</v>
      </c>
      <c r="I36325">
        <v>4483</v>
      </c>
      <c r="J36325">
        <v>2228</v>
      </c>
      <c r="K36325">
        <v>55.3</v>
      </c>
      <c r="L36325">
        <v>46</v>
      </c>
      <c r="M36325" t="s">
        <v>29</v>
      </c>
      <c r="N36325" t="s">
        <v>555</v>
      </c>
      <c r="O36325" t="s">
        <v>1577</v>
      </c>
      <c r="Q36325" t="s">
        <v>72</v>
      </c>
      <c r="R36325" t="s">
        <v>84694</v>
      </c>
    </row>
    <row r="36326" spans="1:18" x14ac:dyDescent="0.3">
      <c r="A36326" t="s">
        <v>43</v>
      </c>
      <c r="B36326" t="s">
        <v>84695</v>
      </c>
      <c r="C36326" t="s">
        <v>39</v>
      </c>
      <c r="D36326" t="s">
        <v>84696</v>
      </c>
      <c r="E36326" s="1">
        <v>44829.041910381944</v>
      </c>
      <c r="F36326">
        <v>62</v>
      </c>
      <c r="G36326">
        <v>147</v>
      </c>
      <c r="H36326">
        <v>191</v>
      </c>
      <c r="I36326">
        <v>8010</v>
      </c>
      <c r="J36326">
        <v>3629</v>
      </c>
      <c r="K36326">
        <v>11.02</v>
      </c>
      <c r="L36326">
        <v>64</v>
      </c>
      <c r="M36326" t="s">
        <v>29</v>
      </c>
      <c r="N36326" t="s">
        <v>41</v>
      </c>
      <c r="O36326" t="s">
        <v>2242</v>
      </c>
      <c r="P36326" t="s">
        <v>84697</v>
      </c>
      <c r="Q36326" t="s">
        <v>32</v>
      </c>
      <c r="R36326" t="s">
        <v>84698</v>
      </c>
    </row>
    <row r="36327" spans="1:18" x14ac:dyDescent="0.3">
      <c r="A36327" t="s">
        <v>43</v>
      </c>
      <c r="B36327" t="s">
        <v>84699</v>
      </c>
      <c r="C36327" t="s">
        <v>39</v>
      </c>
      <c r="D36327" t="s">
        <v>84700</v>
      </c>
      <c r="E36327" s="1">
        <v>44559.58382900463</v>
      </c>
      <c r="F36327">
        <v>414</v>
      </c>
      <c r="G36327">
        <v>110</v>
      </c>
      <c r="H36327">
        <v>72</v>
      </c>
      <c r="I36327">
        <v>5729</v>
      </c>
      <c r="J36327">
        <v>4476</v>
      </c>
      <c r="K36327">
        <v>13.32</v>
      </c>
      <c r="L36327">
        <v>32</v>
      </c>
      <c r="M36327" t="s">
        <v>22</v>
      </c>
      <c r="N36327" t="s">
        <v>324</v>
      </c>
      <c r="O36327" t="s">
        <v>2580</v>
      </c>
      <c r="Q36327" t="s">
        <v>72</v>
      </c>
    </row>
    <row r="36328" spans="1:18" x14ac:dyDescent="0.3">
      <c r="A36328" t="s">
        <v>18</v>
      </c>
      <c r="B36328" t="s">
        <v>84701</v>
      </c>
      <c r="C36328" t="s">
        <v>45</v>
      </c>
      <c r="D36328" t="s">
        <v>84702</v>
      </c>
      <c r="E36328" s="1">
        <v>44269.593963888889</v>
      </c>
      <c r="F36328">
        <v>236</v>
      </c>
      <c r="G36328">
        <v>377</v>
      </c>
      <c r="H36328">
        <v>49</v>
      </c>
      <c r="I36328">
        <v>4252</v>
      </c>
      <c r="J36328">
        <v>3246</v>
      </c>
      <c r="K36328">
        <v>20.39</v>
      </c>
      <c r="L36328">
        <v>22</v>
      </c>
      <c r="M36328" t="s">
        <v>22</v>
      </c>
      <c r="N36328" t="s">
        <v>593</v>
      </c>
      <c r="O36328" t="s">
        <v>167</v>
      </c>
      <c r="P36328" t="s">
        <v>84703</v>
      </c>
    </row>
    <row r="36329" spans="1:18" x14ac:dyDescent="0.3">
      <c r="A36329" t="s">
        <v>37</v>
      </c>
      <c r="B36329" t="s">
        <v>84704</v>
      </c>
      <c r="C36329" t="s">
        <v>20</v>
      </c>
      <c r="D36329" t="s">
        <v>84705</v>
      </c>
      <c r="E36329" s="1">
        <v>44467.452716273147</v>
      </c>
      <c r="F36329">
        <v>110</v>
      </c>
      <c r="G36329">
        <v>425</v>
      </c>
      <c r="H36329">
        <v>72</v>
      </c>
      <c r="I36329">
        <v>6965</v>
      </c>
      <c r="J36329">
        <v>2370</v>
      </c>
      <c r="K36329">
        <v>25.61</v>
      </c>
      <c r="L36329">
        <v>26</v>
      </c>
      <c r="M36329" t="s">
        <v>22</v>
      </c>
      <c r="N36329" t="s">
        <v>834</v>
      </c>
      <c r="O36329" t="s">
        <v>2540</v>
      </c>
    </row>
    <row r="36330" spans="1:18" x14ac:dyDescent="0.3">
      <c r="A36330" t="s">
        <v>37</v>
      </c>
      <c r="B36330" t="s">
        <v>84706</v>
      </c>
      <c r="C36330" t="s">
        <v>20</v>
      </c>
      <c r="D36330" t="s">
        <v>84707</v>
      </c>
      <c r="E36330" s="1">
        <v>45140.677247627318</v>
      </c>
      <c r="F36330">
        <v>198</v>
      </c>
      <c r="G36330">
        <v>215</v>
      </c>
      <c r="H36330">
        <v>18</v>
      </c>
      <c r="I36330">
        <v>9221</v>
      </c>
      <c r="J36330">
        <v>2840</v>
      </c>
      <c r="K36330">
        <v>15.18</v>
      </c>
      <c r="L36330">
        <v>27</v>
      </c>
      <c r="M36330" t="s">
        <v>29</v>
      </c>
      <c r="N36330" t="s">
        <v>2603</v>
      </c>
      <c r="O36330" t="s">
        <v>2102</v>
      </c>
      <c r="P36330" t="s">
        <v>84708</v>
      </c>
      <c r="R36330" t="s">
        <v>84709</v>
      </c>
    </row>
    <row r="36331" spans="1:18" x14ac:dyDescent="0.3">
      <c r="A36331" t="s">
        <v>18</v>
      </c>
      <c r="B36331" t="s">
        <v>84710</v>
      </c>
      <c r="C36331" t="s">
        <v>45</v>
      </c>
      <c r="D36331" t="s">
        <v>84711</v>
      </c>
      <c r="E36331" s="1">
        <v>44548.615785300928</v>
      </c>
      <c r="F36331">
        <v>639</v>
      </c>
      <c r="G36331">
        <v>189</v>
      </c>
      <c r="H36331">
        <v>34</v>
      </c>
      <c r="I36331">
        <v>4443</v>
      </c>
      <c r="J36331">
        <v>2762</v>
      </c>
      <c r="K36331">
        <v>31.21</v>
      </c>
      <c r="L36331">
        <v>49</v>
      </c>
      <c r="M36331" t="s">
        <v>29</v>
      </c>
      <c r="N36331" t="s">
        <v>4055</v>
      </c>
      <c r="O36331" t="s">
        <v>1030</v>
      </c>
    </row>
    <row r="36332" spans="1:18" x14ac:dyDescent="0.3">
      <c r="A36332" t="s">
        <v>26</v>
      </c>
      <c r="B36332" t="s">
        <v>84712</v>
      </c>
      <c r="C36332" t="s">
        <v>39</v>
      </c>
      <c r="D36332" t="s">
        <v>84713</v>
      </c>
      <c r="E36332" s="1">
        <v>44368.863205844907</v>
      </c>
      <c r="F36332">
        <v>100</v>
      </c>
      <c r="G36332">
        <v>430</v>
      </c>
      <c r="H36332">
        <v>113</v>
      </c>
      <c r="I36332">
        <v>1332</v>
      </c>
      <c r="J36332">
        <v>4649</v>
      </c>
      <c r="K36332">
        <v>13.83</v>
      </c>
      <c r="L36332">
        <v>58</v>
      </c>
      <c r="M36332" t="s">
        <v>29</v>
      </c>
      <c r="N36332" t="s">
        <v>1053</v>
      </c>
      <c r="O36332" t="s">
        <v>951</v>
      </c>
      <c r="P36332" t="s">
        <v>84714</v>
      </c>
    </row>
    <row r="36333" spans="1:18" x14ac:dyDescent="0.3">
      <c r="A36333" t="s">
        <v>18</v>
      </c>
      <c r="B36333" t="s">
        <v>84715</v>
      </c>
      <c r="C36333" t="s">
        <v>45</v>
      </c>
      <c r="D36333" t="s">
        <v>84716</v>
      </c>
      <c r="E36333" s="1">
        <v>44316.42899832176</v>
      </c>
      <c r="F36333">
        <v>204</v>
      </c>
      <c r="G36333">
        <v>7</v>
      </c>
      <c r="H36333">
        <v>138</v>
      </c>
      <c r="I36333">
        <v>2321</v>
      </c>
      <c r="J36333">
        <v>2736</v>
      </c>
      <c r="K36333">
        <v>12.76</v>
      </c>
      <c r="L36333">
        <v>40</v>
      </c>
      <c r="M36333" t="s">
        <v>22</v>
      </c>
      <c r="N36333" t="s">
        <v>496</v>
      </c>
      <c r="O36333" t="s">
        <v>1663</v>
      </c>
    </row>
    <row r="36334" spans="1:18" x14ac:dyDescent="0.3">
      <c r="A36334" t="s">
        <v>26</v>
      </c>
      <c r="B36334" t="s">
        <v>84717</v>
      </c>
      <c r="C36334" t="s">
        <v>45</v>
      </c>
      <c r="D36334" t="s">
        <v>84718</v>
      </c>
      <c r="E36334" s="1">
        <v>44728.274546932873</v>
      </c>
      <c r="F36334">
        <v>869</v>
      </c>
      <c r="G36334">
        <v>350</v>
      </c>
      <c r="H36334">
        <v>154</v>
      </c>
      <c r="I36334">
        <v>4003</v>
      </c>
      <c r="J36334">
        <v>4276</v>
      </c>
      <c r="K36334">
        <v>32.11</v>
      </c>
      <c r="L36334">
        <v>48</v>
      </c>
      <c r="M36334" t="s">
        <v>52</v>
      </c>
      <c r="N36334" t="s">
        <v>256</v>
      </c>
      <c r="O36334" t="s">
        <v>1407</v>
      </c>
      <c r="Q36334" t="s">
        <v>72</v>
      </c>
    </row>
    <row r="36335" spans="1:18" x14ac:dyDescent="0.3">
      <c r="A36335" t="s">
        <v>26</v>
      </c>
      <c r="B36335" t="s">
        <v>84719</v>
      </c>
      <c r="C36335" t="s">
        <v>20</v>
      </c>
      <c r="D36335" t="s">
        <v>84720</v>
      </c>
      <c r="E36335" s="1">
        <v>45136.160145208334</v>
      </c>
      <c r="F36335">
        <v>438</v>
      </c>
      <c r="G36335">
        <v>165</v>
      </c>
      <c r="H36335">
        <v>40</v>
      </c>
      <c r="I36335">
        <v>4107</v>
      </c>
      <c r="J36335">
        <v>1269</v>
      </c>
      <c r="K36335">
        <v>50.67</v>
      </c>
      <c r="L36335">
        <v>50</v>
      </c>
      <c r="M36335" t="s">
        <v>22</v>
      </c>
      <c r="N36335" t="s">
        <v>341</v>
      </c>
      <c r="O36335" t="s">
        <v>2156</v>
      </c>
      <c r="Q36335" t="s">
        <v>32</v>
      </c>
    </row>
    <row r="36336" spans="1:18" x14ac:dyDescent="0.3">
      <c r="A36336" t="s">
        <v>26</v>
      </c>
      <c r="B36336" t="s">
        <v>84721</v>
      </c>
      <c r="C36336" t="s">
        <v>39</v>
      </c>
      <c r="D36336" t="s">
        <v>84722</v>
      </c>
      <c r="E36336" s="1">
        <v>44655.48214724537</v>
      </c>
      <c r="F36336">
        <v>76</v>
      </c>
      <c r="G36336">
        <v>305</v>
      </c>
      <c r="H36336">
        <v>98</v>
      </c>
      <c r="I36336">
        <v>5187</v>
      </c>
      <c r="J36336">
        <v>2234</v>
      </c>
      <c r="K36336">
        <v>21.44</v>
      </c>
      <c r="L36336">
        <v>29</v>
      </c>
      <c r="M36336" t="s">
        <v>29</v>
      </c>
      <c r="N36336" t="s">
        <v>1402</v>
      </c>
      <c r="O36336" t="s">
        <v>59</v>
      </c>
    </row>
    <row r="36337" spans="1:18" x14ac:dyDescent="0.3">
      <c r="A36337" t="s">
        <v>43</v>
      </c>
      <c r="B36337" t="s">
        <v>84723</v>
      </c>
      <c r="C36337" t="s">
        <v>39</v>
      </c>
      <c r="D36337" t="s">
        <v>84724</v>
      </c>
      <c r="E36337" s="1">
        <v>44536.986003877311</v>
      </c>
      <c r="F36337">
        <v>114</v>
      </c>
      <c r="G36337">
        <v>261</v>
      </c>
      <c r="H36337">
        <v>114</v>
      </c>
      <c r="I36337">
        <v>1659</v>
      </c>
      <c r="J36337">
        <v>3893</v>
      </c>
      <c r="K36337">
        <v>12.56</v>
      </c>
      <c r="L36337">
        <v>46</v>
      </c>
      <c r="M36337" t="s">
        <v>52</v>
      </c>
      <c r="N36337" t="s">
        <v>3523</v>
      </c>
      <c r="O36337" t="s">
        <v>2848</v>
      </c>
      <c r="Q36337" t="s">
        <v>32</v>
      </c>
    </row>
    <row r="36338" spans="1:18" x14ac:dyDescent="0.3">
      <c r="A36338" t="s">
        <v>43</v>
      </c>
      <c r="B36338" t="s">
        <v>84725</v>
      </c>
      <c r="C36338" t="s">
        <v>45</v>
      </c>
      <c r="D36338" t="s">
        <v>84726</v>
      </c>
      <c r="E36338" s="1">
        <v>44273.228660046298</v>
      </c>
      <c r="F36338">
        <v>161</v>
      </c>
      <c r="G36338">
        <v>335</v>
      </c>
      <c r="H36338">
        <v>172</v>
      </c>
      <c r="I36338">
        <v>6810</v>
      </c>
      <c r="J36338">
        <v>3858</v>
      </c>
      <c r="K36338">
        <v>17.309999999999999</v>
      </c>
      <c r="L36338">
        <v>54</v>
      </c>
      <c r="M36338" t="s">
        <v>52</v>
      </c>
      <c r="N36338" t="s">
        <v>1036</v>
      </c>
      <c r="O36338" t="s">
        <v>1802</v>
      </c>
      <c r="Q36338" t="s">
        <v>32</v>
      </c>
    </row>
    <row r="36339" spans="1:18" x14ac:dyDescent="0.3">
      <c r="A36339" t="s">
        <v>18</v>
      </c>
      <c r="B36339" t="s">
        <v>84727</v>
      </c>
      <c r="C36339" t="s">
        <v>45</v>
      </c>
      <c r="D36339" t="s">
        <v>84728</v>
      </c>
      <c r="E36339" s="1">
        <v>44673.40479552083</v>
      </c>
      <c r="F36339">
        <v>236</v>
      </c>
      <c r="G36339">
        <v>44</v>
      </c>
      <c r="H36339">
        <v>187</v>
      </c>
      <c r="I36339">
        <v>1667</v>
      </c>
      <c r="J36339">
        <v>3459</v>
      </c>
      <c r="K36339">
        <v>13.5</v>
      </c>
      <c r="L36339">
        <v>26</v>
      </c>
      <c r="M36339" t="s">
        <v>22</v>
      </c>
      <c r="N36339" t="s">
        <v>70</v>
      </c>
      <c r="O36339" t="s">
        <v>4360</v>
      </c>
      <c r="P36339" t="s">
        <v>84729</v>
      </c>
      <c r="Q36339" t="s">
        <v>25</v>
      </c>
    </row>
    <row r="36340" spans="1:18" x14ac:dyDescent="0.3">
      <c r="A36340" t="s">
        <v>43</v>
      </c>
      <c r="B36340" t="s">
        <v>84730</v>
      </c>
      <c r="C36340" t="s">
        <v>45</v>
      </c>
      <c r="D36340" t="s">
        <v>84731</v>
      </c>
      <c r="E36340" s="1">
        <v>44433.785058981484</v>
      </c>
      <c r="F36340">
        <v>552</v>
      </c>
      <c r="G36340">
        <v>59</v>
      </c>
      <c r="H36340">
        <v>180</v>
      </c>
      <c r="I36340">
        <v>2361</v>
      </c>
      <c r="J36340">
        <v>4558</v>
      </c>
      <c r="K36340">
        <v>17.350000000000001</v>
      </c>
      <c r="L36340">
        <v>36</v>
      </c>
      <c r="M36340" t="s">
        <v>22</v>
      </c>
      <c r="N36340" t="s">
        <v>429</v>
      </c>
      <c r="O36340" t="s">
        <v>4956</v>
      </c>
    </row>
    <row r="36341" spans="1:18" x14ac:dyDescent="0.3">
      <c r="A36341" t="s">
        <v>37</v>
      </c>
      <c r="B36341" t="s">
        <v>84732</v>
      </c>
      <c r="C36341" t="s">
        <v>45</v>
      </c>
      <c r="D36341" t="s">
        <v>84733</v>
      </c>
      <c r="E36341" s="1">
        <v>44326.810806435184</v>
      </c>
      <c r="F36341">
        <v>526</v>
      </c>
      <c r="G36341">
        <v>248</v>
      </c>
      <c r="H36341">
        <v>35</v>
      </c>
      <c r="I36341">
        <v>5679</v>
      </c>
      <c r="J36341">
        <v>4901</v>
      </c>
      <c r="K36341">
        <v>16.510000000000002</v>
      </c>
      <c r="L36341">
        <v>25</v>
      </c>
      <c r="M36341" t="s">
        <v>29</v>
      </c>
      <c r="N36341" t="s">
        <v>41</v>
      </c>
      <c r="O36341" t="s">
        <v>13165</v>
      </c>
      <c r="Q36341" t="s">
        <v>72</v>
      </c>
    </row>
    <row r="36342" spans="1:18" x14ac:dyDescent="0.3">
      <c r="A36342" t="s">
        <v>26</v>
      </c>
      <c r="B36342" t="s">
        <v>84734</v>
      </c>
      <c r="C36342" t="s">
        <v>45</v>
      </c>
      <c r="D36342" t="s">
        <v>84735</v>
      </c>
      <c r="E36342" s="1">
        <v>44656.090557986114</v>
      </c>
      <c r="F36342">
        <v>451</v>
      </c>
      <c r="G36342">
        <v>302</v>
      </c>
      <c r="H36342">
        <v>195</v>
      </c>
      <c r="I36342">
        <v>4221</v>
      </c>
      <c r="J36342">
        <v>1936</v>
      </c>
      <c r="K36342">
        <v>48.97</v>
      </c>
      <c r="L36342">
        <v>31</v>
      </c>
      <c r="M36342" t="s">
        <v>52</v>
      </c>
      <c r="N36342" t="s">
        <v>154</v>
      </c>
      <c r="O36342" t="s">
        <v>808</v>
      </c>
    </row>
    <row r="36343" spans="1:18" x14ac:dyDescent="0.3">
      <c r="A36343" t="s">
        <v>18</v>
      </c>
      <c r="B36343" t="s">
        <v>84736</v>
      </c>
      <c r="C36343" t="s">
        <v>39</v>
      </c>
      <c r="D36343" t="s">
        <v>84737</v>
      </c>
      <c r="E36343" s="1">
        <v>45321.562684560187</v>
      </c>
      <c r="F36343">
        <v>898</v>
      </c>
      <c r="G36343">
        <v>350</v>
      </c>
      <c r="H36343">
        <v>26</v>
      </c>
      <c r="I36343">
        <v>5130</v>
      </c>
      <c r="J36343">
        <v>552</v>
      </c>
      <c r="K36343">
        <v>230.8</v>
      </c>
      <c r="L36343">
        <v>33</v>
      </c>
      <c r="M36343" t="s">
        <v>52</v>
      </c>
      <c r="N36343" t="s">
        <v>217</v>
      </c>
      <c r="O36343" t="s">
        <v>850</v>
      </c>
      <c r="R36343" t="s">
        <v>84738</v>
      </c>
    </row>
    <row r="36344" spans="1:18" x14ac:dyDescent="0.3">
      <c r="A36344" t="s">
        <v>18</v>
      </c>
      <c r="B36344" t="s">
        <v>84739</v>
      </c>
      <c r="C36344" t="s">
        <v>45</v>
      </c>
      <c r="D36344" t="s">
        <v>84740</v>
      </c>
      <c r="E36344" s="1">
        <v>45224.40570166667</v>
      </c>
      <c r="F36344">
        <v>858</v>
      </c>
      <c r="G36344">
        <v>186</v>
      </c>
      <c r="H36344">
        <v>150</v>
      </c>
      <c r="I36344">
        <v>7111</v>
      </c>
      <c r="J36344">
        <v>4352</v>
      </c>
      <c r="K36344">
        <v>27.44</v>
      </c>
      <c r="L36344">
        <v>57</v>
      </c>
      <c r="M36344" t="s">
        <v>52</v>
      </c>
      <c r="N36344" t="s">
        <v>1445</v>
      </c>
      <c r="O36344" t="s">
        <v>1675</v>
      </c>
      <c r="Q36344" t="s">
        <v>32</v>
      </c>
    </row>
    <row r="36345" spans="1:18" x14ac:dyDescent="0.3">
      <c r="A36345" t="s">
        <v>43</v>
      </c>
      <c r="B36345" t="s">
        <v>84741</v>
      </c>
      <c r="C36345" t="s">
        <v>39</v>
      </c>
      <c r="D36345" t="s">
        <v>84742</v>
      </c>
      <c r="E36345" s="1">
        <v>45150.493334918981</v>
      </c>
      <c r="F36345">
        <v>113</v>
      </c>
      <c r="G36345">
        <v>166</v>
      </c>
      <c r="H36345">
        <v>65</v>
      </c>
      <c r="I36345">
        <v>7227</v>
      </c>
      <c r="J36345">
        <v>2855</v>
      </c>
      <c r="K36345">
        <v>12.05</v>
      </c>
      <c r="L36345">
        <v>48</v>
      </c>
      <c r="M36345" t="s">
        <v>29</v>
      </c>
      <c r="N36345" t="s">
        <v>217</v>
      </c>
      <c r="O36345" t="s">
        <v>2258</v>
      </c>
      <c r="Q36345" t="s">
        <v>72</v>
      </c>
    </row>
    <row r="36346" spans="1:18" x14ac:dyDescent="0.3">
      <c r="A36346" t="s">
        <v>18</v>
      </c>
      <c r="B36346" t="s">
        <v>84743</v>
      </c>
      <c r="C36346" t="s">
        <v>45</v>
      </c>
      <c r="D36346" t="s">
        <v>84744</v>
      </c>
      <c r="E36346" s="1">
        <v>44356.796853553242</v>
      </c>
      <c r="F36346">
        <v>88</v>
      </c>
      <c r="G36346">
        <v>282</v>
      </c>
      <c r="H36346">
        <v>171</v>
      </c>
      <c r="I36346">
        <v>4891</v>
      </c>
      <c r="J36346">
        <v>3279</v>
      </c>
      <c r="K36346">
        <v>16.5</v>
      </c>
      <c r="L36346">
        <v>39</v>
      </c>
      <c r="M36346" t="s">
        <v>22</v>
      </c>
      <c r="N36346" t="s">
        <v>378</v>
      </c>
      <c r="O36346" t="s">
        <v>175</v>
      </c>
      <c r="Q36346" t="s">
        <v>25</v>
      </c>
    </row>
    <row r="36347" spans="1:18" x14ac:dyDescent="0.3">
      <c r="A36347" t="s">
        <v>43</v>
      </c>
      <c r="B36347" t="s">
        <v>84745</v>
      </c>
      <c r="C36347" t="s">
        <v>39</v>
      </c>
      <c r="D36347" t="s">
        <v>84746</v>
      </c>
      <c r="E36347" s="1">
        <v>44991.629178888892</v>
      </c>
      <c r="F36347">
        <v>955</v>
      </c>
      <c r="G36347">
        <v>446</v>
      </c>
      <c r="H36347">
        <v>31</v>
      </c>
      <c r="I36347">
        <v>8484</v>
      </c>
      <c r="J36347">
        <v>4770</v>
      </c>
      <c r="K36347">
        <v>30.02</v>
      </c>
      <c r="L36347">
        <v>49</v>
      </c>
      <c r="M36347" t="s">
        <v>52</v>
      </c>
      <c r="N36347" t="s">
        <v>277</v>
      </c>
      <c r="O36347" t="s">
        <v>2187</v>
      </c>
      <c r="Q36347" t="s">
        <v>32</v>
      </c>
      <c r="R36347" t="s">
        <v>84747</v>
      </c>
    </row>
    <row r="36348" spans="1:18" x14ac:dyDescent="0.3">
      <c r="A36348" t="s">
        <v>18</v>
      </c>
      <c r="B36348" t="s">
        <v>84748</v>
      </c>
      <c r="C36348" t="s">
        <v>39</v>
      </c>
      <c r="D36348" t="s">
        <v>84749</v>
      </c>
      <c r="E36348" s="1">
        <v>44617.024174004633</v>
      </c>
      <c r="F36348">
        <v>735</v>
      </c>
      <c r="G36348">
        <v>112</v>
      </c>
      <c r="H36348">
        <v>121</v>
      </c>
      <c r="I36348">
        <v>1070</v>
      </c>
      <c r="J36348">
        <v>602</v>
      </c>
      <c r="K36348">
        <v>160.80000000000001</v>
      </c>
      <c r="L36348">
        <v>21</v>
      </c>
      <c r="M36348" t="s">
        <v>52</v>
      </c>
      <c r="N36348" t="s">
        <v>23</v>
      </c>
      <c r="O36348" t="s">
        <v>1358</v>
      </c>
    </row>
    <row r="36349" spans="1:18" x14ac:dyDescent="0.3">
      <c r="A36349" t="s">
        <v>43</v>
      </c>
      <c r="B36349" t="s">
        <v>84750</v>
      </c>
      <c r="C36349" t="s">
        <v>45</v>
      </c>
      <c r="D36349" t="s">
        <v>84751</v>
      </c>
      <c r="E36349" s="1">
        <v>44718.710533321762</v>
      </c>
      <c r="F36349">
        <v>515</v>
      </c>
      <c r="G36349">
        <v>447</v>
      </c>
      <c r="H36349">
        <v>149</v>
      </c>
      <c r="I36349">
        <v>6149</v>
      </c>
      <c r="J36349">
        <v>3346</v>
      </c>
      <c r="K36349">
        <v>33.200000000000003</v>
      </c>
      <c r="L36349">
        <v>58</v>
      </c>
      <c r="M36349" t="s">
        <v>29</v>
      </c>
      <c r="N36349" t="s">
        <v>885</v>
      </c>
      <c r="O36349" t="s">
        <v>1236</v>
      </c>
      <c r="P36349" s="2" t="s">
        <v>84752</v>
      </c>
      <c r="R36349" t="s">
        <v>84753</v>
      </c>
    </row>
    <row r="36350" spans="1:18" x14ac:dyDescent="0.3">
      <c r="A36350" t="s">
        <v>26</v>
      </c>
      <c r="B36350" t="s">
        <v>84754</v>
      </c>
      <c r="C36350" t="s">
        <v>20</v>
      </c>
      <c r="D36350" t="s">
        <v>84755</v>
      </c>
      <c r="E36350" s="1">
        <v>45275.214643877312</v>
      </c>
      <c r="F36350">
        <v>378</v>
      </c>
      <c r="G36350">
        <v>441</v>
      </c>
      <c r="H36350">
        <v>50</v>
      </c>
      <c r="I36350">
        <v>7647</v>
      </c>
      <c r="J36350">
        <v>2823</v>
      </c>
      <c r="K36350">
        <v>30.78</v>
      </c>
      <c r="L36350">
        <v>30</v>
      </c>
      <c r="M36350" t="s">
        <v>22</v>
      </c>
      <c r="N36350" t="s">
        <v>4234</v>
      </c>
      <c r="O36350" t="s">
        <v>695</v>
      </c>
      <c r="Q36350" t="s">
        <v>25</v>
      </c>
    </row>
    <row r="36351" spans="1:18" x14ac:dyDescent="0.3">
      <c r="A36351" t="s">
        <v>43</v>
      </c>
      <c r="B36351" t="s">
        <v>84756</v>
      </c>
      <c r="C36351" t="s">
        <v>45</v>
      </c>
      <c r="D36351" t="s">
        <v>84757</v>
      </c>
      <c r="E36351" s="1">
        <v>45079.972760300923</v>
      </c>
      <c r="F36351">
        <v>76</v>
      </c>
      <c r="G36351">
        <v>475</v>
      </c>
      <c r="H36351">
        <v>199</v>
      </c>
      <c r="I36351">
        <v>8508</v>
      </c>
      <c r="J36351">
        <v>3322</v>
      </c>
      <c r="K36351">
        <v>22.58</v>
      </c>
      <c r="L36351">
        <v>57</v>
      </c>
      <c r="M36351" t="s">
        <v>22</v>
      </c>
      <c r="N36351" t="s">
        <v>537</v>
      </c>
      <c r="O36351" t="s">
        <v>3835</v>
      </c>
      <c r="P36351" t="s">
        <v>84758</v>
      </c>
      <c r="Q36351" t="s">
        <v>25</v>
      </c>
    </row>
    <row r="36352" spans="1:18" x14ac:dyDescent="0.3">
      <c r="A36352" t="s">
        <v>37</v>
      </c>
      <c r="B36352" t="s">
        <v>84759</v>
      </c>
      <c r="C36352" t="s">
        <v>20</v>
      </c>
      <c r="D36352" t="s">
        <v>84760</v>
      </c>
      <c r="E36352" s="1">
        <v>44802.883547581019</v>
      </c>
      <c r="F36352">
        <v>816</v>
      </c>
      <c r="G36352">
        <v>385</v>
      </c>
      <c r="H36352">
        <v>29</v>
      </c>
      <c r="I36352">
        <v>8703</v>
      </c>
      <c r="J36352">
        <v>3549</v>
      </c>
      <c r="K36352">
        <v>34.659999999999997</v>
      </c>
      <c r="L36352">
        <v>48</v>
      </c>
      <c r="M36352" t="s">
        <v>52</v>
      </c>
      <c r="N36352" t="s">
        <v>1016</v>
      </c>
      <c r="O36352" t="s">
        <v>2000</v>
      </c>
      <c r="Q36352" t="s">
        <v>72</v>
      </c>
      <c r="R36352" t="s">
        <v>84761</v>
      </c>
    </row>
    <row r="36353" spans="1:18" x14ac:dyDescent="0.3">
      <c r="A36353" t="s">
        <v>26</v>
      </c>
      <c r="B36353" t="s">
        <v>84762</v>
      </c>
      <c r="C36353" t="s">
        <v>39</v>
      </c>
      <c r="D36353" t="s">
        <v>84763</v>
      </c>
      <c r="E36353" s="1">
        <v>44876.817080891204</v>
      </c>
      <c r="F36353">
        <v>954</v>
      </c>
      <c r="G36353">
        <v>398</v>
      </c>
      <c r="H36353">
        <v>172</v>
      </c>
      <c r="I36353">
        <v>7093</v>
      </c>
      <c r="J36353">
        <v>2916</v>
      </c>
      <c r="K36353">
        <v>52.26</v>
      </c>
      <c r="L36353">
        <v>23</v>
      </c>
      <c r="M36353" t="s">
        <v>52</v>
      </c>
      <c r="N36353" t="s">
        <v>310</v>
      </c>
      <c r="O36353" t="s">
        <v>3674</v>
      </c>
    </row>
    <row r="36354" spans="1:18" x14ac:dyDescent="0.3">
      <c r="A36354" t="s">
        <v>18</v>
      </c>
      <c r="B36354" t="s">
        <v>84764</v>
      </c>
      <c r="C36354" t="s">
        <v>20</v>
      </c>
      <c r="D36354" t="s">
        <v>84765</v>
      </c>
      <c r="E36354" s="1">
        <v>45125.088587962964</v>
      </c>
      <c r="F36354">
        <v>6</v>
      </c>
      <c r="G36354">
        <v>66</v>
      </c>
      <c r="H36354">
        <v>132</v>
      </c>
      <c r="I36354">
        <v>1402</v>
      </c>
      <c r="J36354">
        <v>686</v>
      </c>
      <c r="K36354">
        <v>29.74</v>
      </c>
      <c r="L36354">
        <v>36</v>
      </c>
      <c r="M36354" t="s">
        <v>22</v>
      </c>
      <c r="N36354" t="s">
        <v>47</v>
      </c>
      <c r="O36354" t="s">
        <v>2838</v>
      </c>
      <c r="Q36354" t="s">
        <v>72</v>
      </c>
    </row>
    <row r="36355" spans="1:18" x14ac:dyDescent="0.3">
      <c r="A36355" t="s">
        <v>37</v>
      </c>
      <c r="B36355" t="s">
        <v>84766</v>
      </c>
      <c r="C36355" t="s">
        <v>20</v>
      </c>
      <c r="D36355" t="s">
        <v>84767</v>
      </c>
      <c r="E36355" s="1">
        <v>45293.765643796294</v>
      </c>
      <c r="F36355">
        <v>915</v>
      </c>
      <c r="G36355">
        <v>143</v>
      </c>
      <c r="H36355">
        <v>151</v>
      </c>
      <c r="I36355">
        <v>1698</v>
      </c>
      <c r="J36355">
        <v>2705</v>
      </c>
      <c r="K36355">
        <v>44.7</v>
      </c>
      <c r="L36355">
        <v>33</v>
      </c>
      <c r="M36355" t="s">
        <v>29</v>
      </c>
      <c r="N36355" t="s">
        <v>1390</v>
      </c>
      <c r="O36355" t="s">
        <v>1553</v>
      </c>
      <c r="P36355" t="s">
        <v>84768</v>
      </c>
    </row>
    <row r="36356" spans="1:18" x14ac:dyDescent="0.3">
      <c r="A36356" t="s">
        <v>26</v>
      </c>
      <c r="B36356" t="s">
        <v>84769</v>
      </c>
      <c r="C36356" t="s">
        <v>39</v>
      </c>
      <c r="D36356" t="s">
        <v>84770</v>
      </c>
      <c r="E36356" s="1">
        <v>45167.98666949074</v>
      </c>
      <c r="F36356">
        <v>364</v>
      </c>
      <c r="G36356">
        <v>238</v>
      </c>
      <c r="H36356">
        <v>58</v>
      </c>
      <c r="I36356">
        <v>9712</v>
      </c>
      <c r="J36356">
        <v>3997</v>
      </c>
      <c r="K36356">
        <v>16.510000000000002</v>
      </c>
      <c r="L36356">
        <v>34</v>
      </c>
      <c r="M36356" t="s">
        <v>52</v>
      </c>
      <c r="N36356" t="s">
        <v>651</v>
      </c>
      <c r="O36356" t="s">
        <v>2156</v>
      </c>
    </row>
    <row r="36357" spans="1:18" x14ac:dyDescent="0.3">
      <c r="A36357" t="s">
        <v>26</v>
      </c>
      <c r="B36357" t="s">
        <v>84771</v>
      </c>
      <c r="C36357" t="s">
        <v>20</v>
      </c>
      <c r="D36357" t="s">
        <v>84772</v>
      </c>
      <c r="E36357" s="1">
        <v>45278.936820162038</v>
      </c>
      <c r="F36357">
        <v>209</v>
      </c>
      <c r="G36357">
        <v>108</v>
      </c>
      <c r="H36357">
        <v>71</v>
      </c>
      <c r="I36357">
        <v>7172</v>
      </c>
      <c r="J36357">
        <v>2938</v>
      </c>
      <c r="K36357">
        <v>13.21</v>
      </c>
      <c r="L36357">
        <v>22</v>
      </c>
      <c r="M36357" t="s">
        <v>22</v>
      </c>
      <c r="N36357" t="s">
        <v>350</v>
      </c>
      <c r="O36357" t="s">
        <v>4064</v>
      </c>
      <c r="Q36357" t="s">
        <v>72</v>
      </c>
    </row>
    <row r="36358" spans="1:18" x14ac:dyDescent="0.3">
      <c r="A36358" t="s">
        <v>37</v>
      </c>
      <c r="B36358" t="s">
        <v>84773</v>
      </c>
      <c r="C36358" t="s">
        <v>39</v>
      </c>
      <c r="D36358" t="s">
        <v>84774</v>
      </c>
      <c r="E36358" s="1">
        <v>44908.963629803242</v>
      </c>
      <c r="F36358">
        <v>112</v>
      </c>
      <c r="G36358">
        <v>464</v>
      </c>
      <c r="H36358">
        <v>126</v>
      </c>
      <c r="I36358">
        <v>2077</v>
      </c>
      <c r="J36358">
        <v>1490</v>
      </c>
      <c r="K36358">
        <v>47.11</v>
      </c>
      <c r="L36358">
        <v>45</v>
      </c>
      <c r="M36358" t="s">
        <v>52</v>
      </c>
      <c r="N36358" t="s">
        <v>900</v>
      </c>
      <c r="O36358" t="s">
        <v>8761</v>
      </c>
      <c r="Q36358" t="s">
        <v>72</v>
      </c>
      <c r="R36358" t="s">
        <v>84775</v>
      </c>
    </row>
    <row r="36359" spans="1:18" x14ac:dyDescent="0.3">
      <c r="A36359" t="s">
        <v>37</v>
      </c>
      <c r="B36359" t="s">
        <v>84776</v>
      </c>
      <c r="C36359" t="s">
        <v>45</v>
      </c>
      <c r="D36359" t="s">
        <v>84777</v>
      </c>
      <c r="E36359" s="1">
        <v>44351.221775972219</v>
      </c>
      <c r="F36359">
        <v>676</v>
      </c>
      <c r="G36359">
        <v>214</v>
      </c>
      <c r="H36359">
        <v>3</v>
      </c>
      <c r="I36359">
        <v>2045</v>
      </c>
      <c r="J36359">
        <v>4917</v>
      </c>
      <c r="K36359">
        <v>18.16</v>
      </c>
      <c r="L36359">
        <v>51</v>
      </c>
      <c r="M36359" t="s">
        <v>22</v>
      </c>
      <c r="N36359" t="s">
        <v>448</v>
      </c>
      <c r="O36359" t="s">
        <v>4713</v>
      </c>
      <c r="Q36359" t="s">
        <v>25</v>
      </c>
    </row>
    <row r="36360" spans="1:18" x14ac:dyDescent="0.3">
      <c r="A36360" t="s">
        <v>18</v>
      </c>
      <c r="B36360" t="s">
        <v>84778</v>
      </c>
      <c r="C36360" t="s">
        <v>39</v>
      </c>
      <c r="D36360" t="s">
        <v>84779</v>
      </c>
      <c r="E36360" s="1">
        <v>45174.024269583337</v>
      </c>
      <c r="F36360">
        <v>252</v>
      </c>
      <c r="G36360">
        <v>90</v>
      </c>
      <c r="H36360">
        <v>46</v>
      </c>
      <c r="I36360">
        <v>7432</v>
      </c>
      <c r="J36360">
        <v>573</v>
      </c>
      <c r="K36360">
        <v>67.709999999999994</v>
      </c>
      <c r="L36360">
        <v>41</v>
      </c>
      <c r="M36360" t="s">
        <v>29</v>
      </c>
      <c r="N36360" t="s">
        <v>226</v>
      </c>
      <c r="O36360" t="s">
        <v>7541</v>
      </c>
    </row>
    <row r="36361" spans="1:18" x14ac:dyDescent="0.3">
      <c r="A36361" t="s">
        <v>43</v>
      </c>
      <c r="B36361" t="s">
        <v>84780</v>
      </c>
      <c r="C36361" t="s">
        <v>20</v>
      </c>
      <c r="D36361" t="s">
        <v>84781</v>
      </c>
      <c r="E36361" s="1">
        <v>44340.108241550923</v>
      </c>
      <c r="F36361">
        <v>688</v>
      </c>
      <c r="G36361">
        <v>262</v>
      </c>
      <c r="H36361">
        <v>164</v>
      </c>
      <c r="I36361">
        <v>8243</v>
      </c>
      <c r="J36361">
        <v>2619</v>
      </c>
      <c r="K36361">
        <v>42.54</v>
      </c>
      <c r="L36361">
        <v>41</v>
      </c>
      <c r="M36361" t="s">
        <v>29</v>
      </c>
      <c r="N36361" t="s">
        <v>687</v>
      </c>
      <c r="O36361" t="s">
        <v>4107</v>
      </c>
      <c r="Q36361" t="s">
        <v>72</v>
      </c>
    </row>
    <row r="36362" spans="1:18" x14ac:dyDescent="0.3">
      <c r="A36362" t="s">
        <v>18</v>
      </c>
      <c r="B36362" t="s">
        <v>84782</v>
      </c>
      <c r="C36362" t="s">
        <v>45</v>
      </c>
      <c r="D36362" t="s">
        <v>84783</v>
      </c>
      <c r="E36362" s="1">
        <v>45317.632073437497</v>
      </c>
      <c r="F36362">
        <v>734</v>
      </c>
      <c r="G36362">
        <v>274</v>
      </c>
      <c r="H36362">
        <v>144</v>
      </c>
      <c r="I36362">
        <v>7055</v>
      </c>
      <c r="J36362">
        <v>722</v>
      </c>
      <c r="K36362">
        <v>159.56</v>
      </c>
      <c r="L36362">
        <v>65</v>
      </c>
      <c r="M36362" t="s">
        <v>29</v>
      </c>
      <c r="N36362" t="s">
        <v>2657</v>
      </c>
      <c r="O36362" t="s">
        <v>2098</v>
      </c>
      <c r="R36362" t="s">
        <v>84784</v>
      </c>
    </row>
    <row r="36363" spans="1:18" x14ac:dyDescent="0.3">
      <c r="A36363" t="s">
        <v>18</v>
      </c>
      <c r="B36363" t="s">
        <v>84785</v>
      </c>
      <c r="C36363" t="s">
        <v>20</v>
      </c>
      <c r="D36363" t="s">
        <v>84786</v>
      </c>
      <c r="E36363" s="1">
        <v>44693.113830289352</v>
      </c>
      <c r="F36363">
        <v>57</v>
      </c>
      <c r="G36363">
        <v>468</v>
      </c>
      <c r="H36363">
        <v>2</v>
      </c>
      <c r="I36363">
        <v>6771</v>
      </c>
      <c r="J36363">
        <v>1079</v>
      </c>
      <c r="K36363">
        <v>48.84</v>
      </c>
      <c r="L36363">
        <v>29</v>
      </c>
      <c r="M36363" t="s">
        <v>29</v>
      </c>
      <c r="N36363" t="s">
        <v>1121</v>
      </c>
      <c r="O36363" t="s">
        <v>76</v>
      </c>
      <c r="P36363" t="s">
        <v>84787</v>
      </c>
      <c r="R36363" t="s">
        <v>84788</v>
      </c>
    </row>
    <row r="36364" spans="1:18" x14ac:dyDescent="0.3">
      <c r="A36364" t="s">
        <v>18</v>
      </c>
      <c r="B36364" t="s">
        <v>84789</v>
      </c>
      <c r="C36364" t="s">
        <v>39</v>
      </c>
      <c r="D36364" t="s">
        <v>84790</v>
      </c>
      <c r="E36364" s="1">
        <v>44692.957034988423</v>
      </c>
      <c r="F36364">
        <v>372</v>
      </c>
      <c r="G36364">
        <v>115</v>
      </c>
      <c r="H36364">
        <v>130</v>
      </c>
      <c r="I36364">
        <v>2316</v>
      </c>
      <c r="J36364">
        <v>1303</v>
      </c>
      <c r="K36364">
        <v>47.35</v>
      </c>
      <c r="L36364">
        <v>42</v>
      </c>
      <c r="M36364" t="s">
        <v>29</v>
      </c>
      <c r="N36364" t="s">
        <v>437</v>
      </c>
      <c r="O36364" t="s">
        <v>714</v>
      </c>
      <c r="Q36364" t="s">
        <v>72</v>
      </c>
    </row>
    <row r="36365" spans="1:18" x14ac:dyDescent="0.3">
      <c r="A36365" t="s">
        <v>43</v>
      </c>
      <c r="B36365" t="s">
        <v>84791</v>
      </c>
      <c r="C36365" t="s">
        <v>20</v>
      </c>
      <c r="D36365" t="s">
        <v>84792</v>
      </c>
      <c r="E36365" s="1">
        <v>44707.882464305556</v>
      </c>
      <c r="F36365">
        <v>972</v>
      </c>
      <c r="G36365">
        <v>83</v>
      </c>
      <c r="H36365">
        <v>120</v>
      </c>
      <c r="I36365">
        <v>2880</v>
      </c>
      <c r="J36365">
        <v>1417</v>
      </c>
      <c r="K36365">
        <v>82.92</v>
      </c>
      <c r="L36365">
        <v>59</v>
      </c>
      <c r="M36365" t="s">
        <v>52</v>
      </c>
      <c r="N36365" t="s">
        <v>30</v>
      </c>
      <c r="O36365" t="s">
        <v>1199</v>
      </c>
      <c r="Q36365" t="s">
        <v>25</v>
      </c>
    </row>
    <row r="36366" spans="1:18" x14ac:dyDescent="0.3">
      <c r="A36366" t="s">
        <v>26</v>
      </c>
      <c r="B36366" t="s">
        <v>84793</v>
      </c>
      <c r="C36366" t="s">
        <v>20</v>
      </c>
      <c r="D36366" t="s">
        <v>84794</v>
      </c>
      <c r="E36366" s="1">
        <v>44470.714427557868</v>
      </c>
      <c r="F36366">
        <v>630</v>
      </c>
      <c r="G36366">
        <v>31</v>
      </c>
      <c r="H36366">
        <v>108</v>
      </c>
      <c r="I36366">
        <v>8351</v>
      </c>
      <c r="J36366">
        <v>1088</v>
      </c>
      <c r="K36366">
        <v>70.680000000000007</v>
      </c>
      <c r="L36366">
        <v>41</v>
      </c>
      <c r="M36366" t="s">
        <v>52</v>
      </c>
      <c r="N36366" t="s">
        <v>197</v>
      </c>
      <c r="O36366" t="s">
        <v>7852</v>
      </c>
      <c r="Q36366" t="s">
        <v>32</v>
      </c>
    </row>
    <row r="36367" spans="1:18" x14ac:dyDescent="0.3">
      <c r="A36367" t="s">
        <v>43</v>
      </c>
      <c r="B36367" t="s">
        <v>84795</v>
      </c>
      <c r="C36367" t="s">
        <v>45</v>
      </c>
      <c r="D36367" t="s">
        <v>84796</v>
      </c>
      <c r="E36367" s="1">
        <v>44616.728111168981</v>
      </c>
      <c r="F36367">
        <v>334</v>
      </c>
      <c r="G36367">
        <v>468</v>
      </c>
      <c r="H36367">
        <v>109</v>
      </c>
      <c r="I36367">
        <v>5819</v>
      </c>
      <c r="J36367">
        <v>1346</v>
      </c>
      <c r="K36367">
        <v>67.680000000000007</v>
      </c>
      <c r="L36367">
        <v>47</v>
      </c>
      <c r="M36367" t="s">
        <v>52</v>
      </c>
      <c r="N36367" t="s">
        <v>1269</v>
      </c>
      <c r="O36367" t="s">
        <v>611</v>
      </c>
      <c r="P36367" t="s">
        <v>84797</v>
      </c>
      <c r="Q36367" t="s">
        <v>32</v>
      </c>
    </row>
    <row r="36368" spans="1:18" x14ac:dyDescent="0.3">
      <c r="A36368" t="s">
        <v>37</v>
      </c>
      <c r="B36368" s="2" t="s">
        <v>84798</v>
      </c>
      <c r="C36368" t="s">
        <v>39</v>
      </c>
      <c r="D36368" t="s">
        <v>84799</v>
      </c>
      <c r="E36368" s="1">
        <v>45320.058808587964</v>
      </c>
      <c r="F36368">
        <v>778</v>
      </c>
      <c r="G36368">
        <v>261</v>
      </c>
      <c r="H36368">
        <v>168</v>
      </c>
      <c r="I36368">
        <v>6263</v>
      </c>
      <c r="J36368">
        <v>4611</v>
      </c>
      <c r="K36368">
        <v>26.18</v>
      </c>
      <c r="L36368">
        <v>54</v>
      </c>
      <c r="M36368" t="s">
        <v>52</v>
      </c>
      <c r="N36368" t="s">
        <v>247</v>
      </c>
      <c r="O36368" t="s">
        <v>1534</v>
      </c>
      <c r="Q36368" t="s">
        <v>32</v>
      </c>
    </row>
    <row r="36369" spans="1:18" x14ac:dyDescent="0.3">
      <c r="A36369" t="s">
        <v>37</v>
      </c>
      <c r="B36369" t="s">
        <v>84800</v>
      </c>
      <c r="C36369" t="s">
        <v>20</v>
      </c>
      <c r="D36369" t="s">
        <v>84801</v>
      </c>
      <c r="E36369" s="1">
        <v>44926.508842025461</v>
      </c>
      <c r="F36369">
        <v>368</v>
      </c>
      <c r="G36369">
        <v>198</v>
      </c>
      <c r="H36369">
        <v>96</v>
      </c>
      <c r="I36369">
        <v>4348</v>
      </c>
      <c r="J36369">
        <v>1820</v>
      </c>
      <c r="K36369">
        <v>36.369999999999997</v>
      </c>
      <c r="L36369">
        <v>38</v>
      </c>
      <c r="M36369" t="s">
        <v>22</v>
      </c>
      <c r="N36369" t="s">
        <v>324</v>
      </c>
      <c r="O36369" t="s">
        <v>4005</v>
      </c>
      <c r="R36369" t="s">
        <v>84802</v>
      </c>
    </row>
    <row r="36370" spans="1:18" x14ac:dyDescent="0.3">
      <c r="A36370" t="s">
        <v>43</v>
      </c>
      <c r="B36370" t="s">
        <v>84803</v>
      </c>
      <c r="C36370" t="s">
        <v>45</v>
      </c>
      <c r="D36370" t="s">
        <v>84804</v>
      </c>
      <c r="E36370" s="1">
        <v>45307.840261203703</v>
      </c>
      <c r="F36370">
        <v>836</v>
      </c>
      <c r="G36370">
        <v>138</v>
      </c>
      <c r="H36370">
        <v>159</v>
      </c>
      <c r="I36370">
        <v>6026</v>
      </c>
      <c r="J36370">
        <v>4788</v>
      </c>
      <c r="K36370">
        <v>23.66</v>
      </c>
      <c r="L36370">
        <v>24</v>
      </c>
      <c r="M36370" t="s">
        <v>29</v>
      </c>
      <c r="N36370" t="s">
        <v>3579</v>
      </c>
      <c r="O36370" t="s">
        <v>1880</v>
      </c>
    </row>
    <row r="36371" spans="1:18" x14ac:dyDescent="0.3">
      <c r="A36371" t="s">
        <v>26</v>
      </c>
      <c r="B36371" t="s">
        <v>84805</v>
      </c>
      <c r="C36371" t="s">
        <v>39</v>
      </c>
      <c r="D36371" t="s">
        <v>84806</v>
      </c>
      <c r="E36371" s="1">
        <v>44398.220931701391</v>
      </c>
      <c r="F36371">
        <v>785</v>
      </c>
      <c r="G36371">
        <v>256</v>
      </c>
      <c r="H36371">
        <v>193</v>
      </c>
      <c r="I36371">
        <v>7394</v>
      </c>
      <c r="J36371">
        <v>4146</v>
      </c>
      <c r="K36371">
        <v>29.76</v>
      </c>
      <c r="L36371">
        <v>52</v>
      </c>
      <c r="M36371" t="s">
        <v>22</v>
      </c>
      <c r="N36371" t="s">
        <v>1121</v>
      </c>
      <c r="O36371" t="s">
        <v>1937</v>
      </c>
    </row>
    <row r="36372" spans="1:18" x14ac:dyDescent="0.3">
      <c r="A36372" t="s">
        <v>18</v>
      </c>
      <c r="B36372" t="s">
        <v>84807</v>
      </c>
      <c r="C36372" t="s">
        <v>45</v>
      </c>
      <c r="D36372" t="s">
        <v>84808</v>
      </c>
      <c r="E36372" s="1">
        <v>45239.915569062498</v>
      </c>
      <c r="F36372">
        <v>481</v>
      </c>
      <c r="G36372">
        <v>329</v>
      </c>
      <c r="H36372">
        <v>6</v>
      </c>
      <c r="I36372">
        <v>6418</v>
      </c>
      <c r="J36372">
        <v>2949</v>
      </c>
      <c r="K36372">
        <v>27.67</v>
      </c>
      <c r="L36372">
        <v>56</v>
      </c>
      <c r="M36372" t="s">
        <v>52</v>
      </c>
      <c r="N36372" t="s">
        <v>301</v>
      </c>
      <c r="O36372" t="s">
        <v>2366</v>
      </c>
      <c r="Q36372" t="s">
        <v>32</v>
      </c>
    </row>
    <row r="36373" spans="1:18" x14ac:dyDescent="0.3">
      <c r="A36373" t="s">
        <v>18</v>
      </c>
      <c r="B36373" t="s">
        <v>84809</v>
      </c>
      <c r="C36373" t="s">
        <v>39</v>
      </c>
      <c r="D36373" t="s">
        <v>84810</v>
      </c>
      <c r="E36373" s="1">
        <v>44989.053474201392</v>
      </c>
      <c r="F36373">
        <v>421</v>
      </c>
      <c r="G36373">
        <v>242</v>
      </c>
      <c r="H36373">
        <v>70</v>
      </c>
      <c r="I36373">
        <v>8364</v>
      </c>
      <c r="J36373">
        <v>2201</v>
      </c>
      <c r="K36373">
        <v>33.299999999999997</v>
      </c>
      <c r="L36373">
        <v>41</v>
      </c>
      <c r="M36373" t="s">
        <v>29</v>
      </c>
      <c r="N36373" t="s">
        <v>269</v>
      </c>
      <c r="O36373" t="s">
        <v>6466</v>
      </c>
      <c r="P36373" t="s">
        <v>84811</v>
      </c>
    </row>
    <row r="36374" spans="1:18" x14ac:dyDescent="0.3">
      <c r="A36374" t="s">
        <v>18</v>
      </c>
      <c r="B36374" t="s">
        <v>84812</v>
      </c>
      <c r="C36374" t="s">
        <v>39</v>
      </c>
      <c r="D36374" t="s">
        <v>84813</v>
      </c>
      <c r="E36374" s="1">
        <v>45283.750858449072</v>
      </c>
      <c r="F36374">
        <v>754</v>
      </c>
      <c r="G36374">
        <v>397</v>
      </c>
      <c r="H36374">
        <v>108</v>
      </c>
      <c r="I36374">
        <v>2758</v>
      </c>
      <c r="J36374">
        <v>1917</v>
      </c>
      <c r="K36374">
        <v>65.680000000000007</v>
      </c>
      <c r="L36374">
        <v>26</v>
      </c>
      <c r="M36374" t="s">
        <v>29</v>
      </c>
      <c r="N36374" t="s">
        <v>666</v>
      </c>
      <c r="O36374" t="s">
        <v>325</v>
      </c>
      <c r="Q36374" t="s">
        <v>72</v>
      </c>
    </row>
    <row r="36375" spans="1:18" x14ac:dyDescent="0.3">
      <c r="A36375" t="s">
        <v>43</v>
      </c>
      <c r="B36375" t="s">
        <v>84814</v>
      </c>
      <c r="C36375" t="s">
        <v>20</v>
      </c>
      <c r="D36375" t="s">
        <v>84815</v>
      </c>
      <c r="E36375" s="1">
        <v>45258.505242581021</v>
      </c>
      <c r="F36375">
        <v>912</v>
      </c>
      <c r="G36375">
        <v>164</v>
      </c>
      <c r="H36375">
        <v>200</v>
      </c>
      <c r="I36375">
        <v>7230</v>
      </c>
      <c r="J36375">
        <v>1168</v>
      </c>
      <c r="K36375">
        <v>109.25</v>
      </c>
      <c r="L36375">
        <v>28</v>
      </c>
      <c r="M36375" t="s">
        <v>52</v>
      </c>
      <c r="N36375" t="s">
        <v>4055</v>
      </c>
      <c r="O36375" t="s">
        <v>1378</v>
      </c>
      <c r="P36375" t="s">
        <v>84816</v>
      </c>
      <c r="Q36375" t="s">
        <v>32</v>
      </c>
    </row>
    <row r="36376" spans="1:18" x14ac:dyDescent="0.3">
      <c r="A36376" t="s">
        <v>43</v>
      </c>
      <c r="B36376" t="s">
        <v>84817</v>
      </c>
      <c r="C36376" t="s">
        <v>20</v>
      </c>
      <c r="D36376" t="s">
        <v>84818</v>
      </c>
      <c r="E36376" s="1">
        <v>44528.547792835649</v>
      </c>
      <c r="F36376">
        <v>753</v>
      </c>
      <c r="G36376">
        <v>47</v>
      </c>
      <c r="H36376">
        <v>129</v>
      </c>
      <c r="I36376">
        <v>3602</v>
      </c>
      <c r="J36376">
        <v>1589</v>
      </c>
      <c r="K36376">
        <v>58.46</v>
      </c>
      <c r="L36376">
        <v>26</v>
      </c>
      <c r="M36376" t="s">
        <v>29</v>
      </c>
      <c r="N36376" t="s">
        <v>913</v>
      </c>
      <c r="O36376" t="s">
        <v>4357</v>
      </c>
    </row>
    <row r="36377" spans="1:18" x14ac:dyDescent="0.3">
      <c r="A36377" t="s">
        <v>26</v>
      </c>
      <c r="B36377" t="s">
        <v>84819</v>
      </c>
      <c r="C36377" t="s">
        <v>39</v>
      </c>
      <c r="D36377" t="s">
        <v>84820</v>
      </c>
      <c r="E36377" s="1">
        <v>45185.200848449073</v>
      </c>
      <c r="F36377">
        <v>521</v>
      </c>
      <c r="G36377">
        <v>99</v>
      </c>
      <c r="H36377">
        <v>120</v>
      </c>
      <c r="I36377">
        <v>4792</v>
      </c>
      <c r="J36377">
        <v>4128</v>
      </c>
      <c r="K36377">
        <v>17.93</v>
      </c>
      <c r="L36377">
        <v>60</v>
      </c>
      <c r="M36377" t="s">
        <v>22</v>
      </c>
      <c r="N36377" t="s">
        <v>1519</v>
      </c>
      <c r="O36377" t="s">
        <v>3987</v>
      </c>
      <c r="P36377" t="s">
        <v>84821</v>
      </c>
      <c r="Q36377" t="s">
        <v>72</v>
      </c>
    </row>
    <row r="36378" spans="1:18" x14ac:dyDescent="0.3">
      <c r="A36378" t="s">
        <v>26</v>
      </c>
      <c r="B36378" t="s">
        <v>84822</v>
      </c>
      <c r="C36378" t="s">
        <v>20</v>
      </c>
      <c r="D36378" t="s">
        <v>84823</v>
      </c>
      <c r="E36378" s="1">
        <v>45100.052586886573</v>
      </c>
      <c r="F36378">
        <v>439</v>
      </c>
      <c r="G36378">
        <v>436</v>
      </c>
      <c r="H36378">
        <v>129</v>
      </c>
      <c r="I36378">
        <v>2271</v>
      </c>
      <c r="J36378">
        <v>4291</v>
      </c>
      <c r="K36378">
        <v>23.4</v>
      </c>
      <c r="L36378">
        <v>36</v>
      </c>
      <c r="M36378" t="s">
        <v>22</v>
      </c>
      <c r="N36378" t="s">
        <v>4234</v>
      </c>
      <c r="O36378" t="s">
        <v>1644</v>
      </c>
      <c r="P36378" t="s">
        <v>84824</v>
      </c>
    </row>
    <row r="36379" spans="1:18" x14ac:dyDescent="0.3">
      <c r="A36379" t="s">
        <v>37</v>
      </c>
      <c r="B36379" t="s">
        <v>84825</v>
      </c>
      <c r="C36379" t="s">
        <v>45</v>
      </c>
      <c r="D36379" t="s">
        <v>84826</v>
      </c>
      <c r="E36379" s="1">
        <v>44856.148193275461</v>
      </c>
      <c r="F36379">
        <v>768</v>
      </c>
      <c r="G36379">
        <v>211</v>
      </c>
      <c r="H36379">
        <v>195</v>
      </c>
      <c r="I36379">
        <v>5951</v>
      </c>
      <c r="J36379">
        <v>1808</v>
      </c>
      <c r="K36379">
        <v>64.930000000000007</v>
      </c>
      <c r="L36379">
        <v>40</v>
      </c>
      <c r="M36379" t="s">
        <v>52</v>
      </c>
      <c r="N36379" t="s">
        <v>239</v>
      </c>
      <c r="O36379" t="s">
        <v>3163</v>
      </c>
    </row>
    <row r="36380" spans="1:18" x14ac:dyDescent="0.3">
      <c r="A36380" t="s">
        <v>26</v>
      </c>
      <c r="B36380" t="s">
        <v>84827</v>
      </c>
      <c r="C36380" t="s">
        <v>45</v>
      </c>
      <c r="D36380" t="s">
        <v>84828</v>
      </c>
      <c r="E36380" s="1">
        <v>44531.807535011576</v>
      </c>
      <c r="F36380">
        <v>949</v>
      </c>
      <c r="G36380">
        <v>101</v>
      </c>
      <c r="H36380">
        <v>183</v>
      </c>
      <c r="I36380">
        <v>8597</v>
      </c>
      <c r="J36380">
        <v>2084</v>
      </c>
      <c r="K36380">
        <v>59.17</v>
      </c>
      <c r="L36380">
        <v>29</v>
      </c>
      <c r="M36380" t="s">
        <v>52</v>
      </c>
      <c r="N36380" t="s">
        <v>3807</v>
      </c>
      <c r="O36380" t="s">
        <v>993</v>
      </c>
      <c r="Q36380" t="s">
        <v>32</v>
      </c>
    </row>
    <row r="36381" spans="1:18" x14ac:dyDescent="0.3">
      <c r="A36381" t="s">
        <v>43</v>
      </c>
      <c r="B36381" t="s">
        <v>84829</v>
      </c>
      <c r="C36381" t="s">
        <v>39</v>
      </c>
      <c r="D36381" t="s">
        <v>84830</v>
      </c>
      <c r="E36381" s="1">
        <v>45230.015129803243</v>
      </c>
      <c r="F36381">
        <v>434</v>
      </c>
      <c r="G36381">
        <v>117</v>
      </c>
      <c r="H36381">
        <v>59</v>
      </c>
      <c r="I36381">
        <v>9324</v>
      </c>
      <c r="J36381">
        <v>4587</v>
      </c>
      <c r="K36381">
        <v>13.3</v>
      </c>
      <c r="L36381">
        <v>20</v>
      </c>
      <c r="M36381" t="s">
        <v>52</v>
      </c>
      <c r="N36381" t="s">
        <v>3449</v>
      </c>
      <c r="O36381" t="s">
        <v>6638</v>
      </c>
    </row>
    <row r="36382" spans="1:18" x14ac:dyDescent="0.3">
      <c r="A36382" t="s">
        <v>26</v>
      </c>
      <c r="B36382" t="s">
        <v>84831</v>
      </c>
      <c r="C36382" t="s">
        <v>20</v>
      </c>
      <c r="D36382" t="s">
        <v>84832</v>
      </c>
      <c r="E36382" s="1">
        <v>45082.36899628472</v>
      </c>
      <c r="F36382">
        <v>907</v>
      </c>
      <c r="G36382">
        <v>277</v>
      </c>
      <c r="H36382">
        <v>37</v>
      </c>
      <c r="I36382">
        <v>6186</v>
      </c>
      <c r="J36382">
        <v>541</v>
      </c>
      <c r="K36382">
        <v>225.69</v>
      </c>
      <c r="L36382">
        <v>51</v>
      </c>
      <c r="M36382" t="s">
        <v>22</v>
      </c>
      <c r="N36382" t="s">
        <v>84</v>
      </c>
      <c r="O36382" t="s">
        <v>8117</v>
      </c>
    </row>
    <row r="36383" spans="1:18" x14ac:dyDescent="0.3">
      <c r="A36383" t="s">
        <v>18</v>
      </c>
      <c r="B36383" t="s">
        <v>84833</v>
      </c>
      <c r="C36383" t="s">
        <v>45</v>
      </c>
      <c r="D36383" t="s">
        <v>84834</v>
      </c>
      <c r="E36383" s="1">
        <v>44574.328471562498</v>
      </c>
      <c r="F36383">
        <v>125</v>
      </c>
      <c r="G36383">
        <v>296</v>
      </c>
      <c r="H36383">
        <v>170</v>
      </c>
      <c r="I36383">
        <v>1577</v>
      </c>
      <c r="J36383">
        <v>4644</v>
      </c>
      <c r="K36383">
        <v>12.73</v>
      </c>
      <c r="L36383">
        <v>43</v>
      </c>
      <c r="M36383" t="s">
        <v>52</v>
      </c>
      <c r="N36383" t="s">
        <v>1531</v>
      </c>
      <c r="O36383" t="s">
        <v>2248</v>
      </c>
    </row>
    <row r="36384" spans="1:18" x14ac:dyDescent="0.3">
      <c r="A36384" t="s">
        <v>37</v>
      </c>
      <c r="B36384" t="s">
        <v>84835</v>
      </c>
      <c r="C36384" t="s">
        <v>39</v>
      </c>
      <c r="D36384" t="s">
        <v>84836</v>
      </c>
      <c r="E36384" s="1">
        <v>44716.581166574077</v>
      </c>
      <c r="F36384">
        <v>608</v>
      </c>
      <c r="G36384">
        <v>371</v>
      </c>
      <c r="H36384">
        <v>2</v>
      </c>
      <c r="I36384">
        <v>8498</v>
      </c>
      <c r="J36384">
        <v>4716</v>
      </c>
      <c r="K36384">
        <v>20.8</v>
      </c>
      <c r="L36384">
        <v>48</v>
      </c>
      <c r="M36384" t="s">
        <v>29</v>
      </c>
      <c r="N36384" t="s">
        <v>666</v>
      </c>
      <c r="O36384" t="s">
        <v>218</v>
      </c>
    </row>
    <row r="36385" spans="1:18" x14ac:dyDescent="0.3">
      <c r="A36385" t="s">
        <v>18</v>
      </c>
      <c r="B36385" t="s">
        <v>84837</v>
      </c>
      <c r="C36385" t="s">
        <v>45</v>
      </c>
      <c r="D36385" t="s">
        <v>84838</v>
      </c>
      <c r="E36385" s="1">
        <v>44402.922690277781</v>
      </c>
      <c r="F36385">
        <v>439</v>
      </c>
      <c r="G36385">
        <v>362</v>
      </c>
      <c r="H36385">
        <v>92</v>
      </c>
      <c r="I36385">
        <v>8541</v>
      </c>
      <c r="J36385">
        <v>4923</v>
      </c>
      <c r="K36385">
        <v>18.14</v>
      </c>
      <c r="L36385">
        <v>25</v>
      </c>
      <c r="M36385" t="s">
        <v>22</v>
      </c>
      <c r="N36385" t="s">
        <v>3449</v>
      </c>
      <c r="O36385" t="s">
        <v>639</v>
      </c>
    </row>
    <row r="36386" spans="1:18" x14ac:dyDescent="0.3">
      <c r="A36386" t="s">
        <v>18</v>
      </c>
      <c r="B36386" t="s">
        <v>84839</v>
      </c>
      <c r="C36386" t="s">
        <v>45</v>
      </c>
      <c r="D36386" t="s">
        <v>84840</v>
      </c>
      <c r="E36386" s="1">
        <v>45194.127534710649</v>
      </c>
      <c r="F36386">
        <v>879</v>
      </c>
      <c r="G36386">
        <v>214</v>
      </c>
      <c r="H36386">
        <v>147</v>
      </c>
      <c r="I36386">
        <v>1535</v>
      </c>
      <c r="J36386">
        <v>1969</v>
      </c>
      <c r="K36386">
        <v>62.98</v>
      </c>
      <c r="L36386">
        <v>37</v>
      </c>
      <c r="M36386" t="s">
        <v>52</v>
      </c>
      <c r="N36386" t="s">
        <v>651</v>
      </c>
      <c r="O36386" t="s">
        <v>1830</v>
      </c>
    </row>
    <row r="36387" spans="1:18" x14ac:dyDescent="0.3">
      <c r="A36387" t="s">
        <v>26</v>
      </c>
      <c r="B36387" t="s">
        <v>84841</v>
      </c>
      <c r="C36387" t="s">
        <v>39</v>
      </c>
      <c r="D36387" t="s">
        <v>84842</v>
      </c>
      <c r="E36387" s="1">
        <v>45182.945266249997</v>
      </c>
      <c r="F36387">
        <v>638</v>
      </c>
      <c r="G36387">
        <v>128</v>
      </c>
      <c r="H36387">
        <v>37</v>
      </c>
      <c r="I36387">
        <v>2456</v>
      </c>
      <c r="J36387">
        <v>3528</v>
      </c>
      <c r="K36387">
        <v>22.76</v>
      </c>
      <c r="L36387">
        <v>64</v>
      </c>
      <c r="M36387" t="s">
        <v>29</v>
      </c>
      <c r="N36387" t="s">
        <v>1134</v>
      </c>
      <c r="O36387" t="s">
        <v>9053</v>
      </c>
      <c r="Q36387" t="s">
        <v>25</v>
      </c>
    </row>
    <row r="36388" spans="1:18" x14ac:dyDescent="0.3">
      <c r="A36388" t="s">
        <v>37</v>
      </c>
      <c r="B36388" t="s">
        <v>84843</v>
      </c>
      <c r="C36388" t="s">
        <v>20</v>
      </c>
      <c r="D36388" t="s">
        <v>84844</v>
      </c>
      <c r="E36388" s="1">
        <v>45058.423424513887</v>
      </c>
      <c r="F36388">
        <v>959</v>
      </c>
      <c r="G36388">
        <v>403</v>
      </c>
      <c r="H36388">
        <v>45</v>
      </c>
      <c r="I36388">
        <v>8137</v>
      </c>
      <c r="J36388">
        <v>1833</v>
      </c>
      <c r="K36388">
        <v>76.760000000000005</v>
      </c>
      <c r="L36388">
        <v>20</v>
      </c>
      <c r="M36388" t="s">
        <v>22</v>
      </c>
      <c r="N36388" t="s">
        <v>631</v>
      </c>
      <c r="O36388" t="s">
        <v>4237</v>
      </c>
      <c r="P36388" t="s">
        <v>84845</v>
      </c>
      <c r="Q36388" t="s">
        <v>32</v>
      </c>
    </row>
    <row r="36389" spans="1:18" x14ac:dyDescent="0.3">
      <c r="A36389" t="s">
        <v>43</v>
      </c>
      <c r="B36389" t="s">
        <v>84846</v>
      </c>
      <c r="C36389" t="s">
        <v>20</v>
      </c>
      <c r="D36389" t="s">
        <v>84847</v>
      </c>
      <c r="E36389" s="1">
        <v>44557.309194236113</v>
      </c>
      <c r="F36389">
        <v>123</v>
      </c>
      <c r="G36389">
        <v>112</v>
      </c>
      <c r="H36389">
        <v>145</v>
      </c>
      <c r="I36389">
        <v>6677</v>
      </c>
      <c r="J36389">
        <v>2812</v>
      </c>
      <c r="K36389">
        <v>13.51</v>
      </c>
      <c r="L36389">
        <v>33</v>
      </c>
      <c r="M36389" t="s">
        <v>29</v>
      </c>
      <c r="N36389" t="s">
        <v>127</v>
      </c>
      <c r="O36389" t="s">
        <v>6638</v>
      </c>
    </row>
    <row r="36390" spans="1:18" x14ac:dyDescent="0.3">
      <c r="A36390" t="s">
        <v>43</v>
      </c>
      <c r="B36390" t="s">
        <v>84848</v>
      </c>
      <c r="C36390" t="s">
        <v>39</v>
      </c>
      <c r="D36390" t="s">
        <v>84849</v>
      </c>
      <c r="E36390" s="1">
        <v>44723.298925254632</v>
      </c>
      <c r="F36390">
        <v>733</v>
      </c>
      <c r="G36390">
        <v>84</v>
      </c>
      <c r="H36390">
        <v>83</v>
      </c>
      <c r="I36390">
        <v>1731</v>
      </c>
      <c r="J36390">
        <v>1662</v>
      </c>
      <c r="K36390">
        <v>54.15</v>
      </c>
      <c r="L36390">
        <v>36</v>
      </c>
      <c r="M36390" t="s">
        <v>22</v>
      </c>
      <c r="N36390" t="s">
        <v>647</v>
      </c>
      <c r="O36390" t="s">
        <v>2744</v>
      </c>
      <c r="Q36390" t="s">
        <v>25</v>
      </c>
    </row>
    <row r="36391" spans="1:18" x14ac:dyDescent="0.3">
      <c r="A36391" t="s">
        <v>18</v>
      </c>
      <c r="B36391" t="s">
        <v>84850</v>
      </c>
      <c r="C36391" t="s">
        <v>39</v>
      </c>
      <c r="D36391" t="s">
        <v>84851</v>
      </c>
      <c r="E36391" s="1">
        <v>44431.266055567132</v>
      </c>
      <c r="F36391">
        <v>565</v>
      </c>
      <c r="G36391">
        <v>471</v>
      </c>
      <c r="H36391">
        <v>1</v>
      </c>
      <c r="I36391">
        <v>9188</v>
      </c>
      <c r="J36391">
        <v>3542</v>
      </c>
      <c r="K36391">
        <v>29.28</v>
      </c>
      <c r="L36391">
        <v>23</v>
      </c>
      <c r="M36391" t="s">
        <v>22</v>
      </c>
      <c r="N36391" t="s">
        <v>1723</v>
      </c>
      <c r="O36391" t="s">
        <v>3912</v>
      </c>
      <c r="Q36391" t="s">
        <v>72</v>
      </c>
      <c r="R36391" t="s">
        <v>84852</v>
      </c>
    </row>
    <row r="36392" spans="1:18" x14ac:dyDescent="0.3">
      <c r="A36392" t="s">
        <v>37</v>
      </c>
      <c r="B36392" t="s">
        <v>84853</v>
      </c>
      <c r="C36392" t="s">
        <v>39</v>
      </c>
      <c r="D36392" t="s">
        <v>84854</v>
      </c>
      <c r="E36392" s="1">
        <v>45188.044608993056</v>
      </c>
      <c r="F36392">
        <v>713</v>
      </c>
      <c r="G36392">
        <v>175</v>
      </c>
      <c r="H36392">
        <v>83</v>
      </c>
      <c r="I36392">
        <v>8092</v>
      </c>
      <c r="J36392">
        <v>3115</v>
      </c>
      <c r="K36392">
        <v>31.17</v>
      </c>
      <c r="L36392">
        <v>34</v>
      </c>
      <c r="M36392" t="s">
        <v>22</v>
      </c>
      <c r="N36392" t="s">
        <v>518</v>
      </c>
      <c r="O36392" t="s">
        <v>5431</v>
      </c>
      <c r="Q36392" t="s">
        <v>25</v>
      </c>
    </row>
    <row r="36393" spans="1:18" x14ac:dyDescent="0.3">
      <c r="A36393" t="s">
        <v>37</v>
      </c>
      <c r="B36393" t="s">
        <v>84855</v>
      </c>
      <c r="C36393" t="s">
        <v>20</v>
      </c>
      <c r="D36393" t="s">
        <v>84856</v>
      </c>
      <c r="E36393" s="1">
        <v>45208.418492280092</v>
      </c>
      <c r="F36393">
        <v>779</v>
      </c>
      <c r="G36393">
        <v>438</v>
      </c>
      <c r="H36393">
        <v>82</v>
      </c>
      <c r="I36393">
        <v>7831</v>
      </c>
      <c r="J36393">
        <v>1492</v>
      </c>
      <c r="K36393">
        <v>87.06</v>
      </c>
      <c r="L36393">
        <v>22</v>
      </c>
      <c r="M36393" t="s">
        <v>29</v>
      </c>
      <c r="N36393" t="s">
        <v>386</v>
      </c>
      <c r="O36393" t="b">
        <v>1</v>
      </c>
      <c r="P36393" t="s">
        <v>84857</v>
      </c>
    </row>
    <row r="36394" spans="1:18" x14ac:dyDescent="0.3">
      <c r="A36394" t="s">
        <v>26</v>
      </c>
      <c r="B36394" t="s">
        <v>84858</v>
      </c>
      <c r="C36394" t="s">
        <v>39</v>
      </c>
      <c r="D36394" t="s">
        <v>84859</v>
      </c>
      <c r="E36394" s="1">
        <v>44798.535013715278</v>
      </c>
      <c r="F36394">
        <v>980</v>
      </c>
      <c r="G36394">
        <v>244</v>
      </c>
      <c r="H36394">
        <v>158</v>
      </c>
      <c r="I36394">
        <v>3572</v>
      </c>
      <c r="J36394">
        <v>2718</v>
      </c>
      <c r="K36394">
        <v>50.85</v>
      </c>
      <c r="L36394">
        <v>40</v>
      </c>
      <c r="M36394" t="s">
        <v>29</v>
      </c>
      <c r="N36394" t="s">
        <v>314</v>
      </c>
      <c r="O36394" t="s">
        <v>2789</v>
      </c>
      <c r="R36394" t="s">
        <v>84860</v>
      </c>
    </row>
    <row r="36395" spans="1:18" x14ac:dyDescent="0.3">
      <c r="A36395" t="s">
        <v>37</v>
      </c>
      <c r="B36395" t="s">
        <v>84861</v>
      </c>
      <c r="C36395" t="s">
        <v>20</v>
      </c>
      <c r="D36395" t="s">
        <v>84862</v>
      </c>
      <c r="E36395" s="1">
        <v>44954.50114709491</v>
      </c>
      <c r="F36395">
        <v>792</v>
      </c>
      <c r="G36395">
        <v>64</v>
      </c>
      <c r="H36395">
        <v>109</v>
      </c>
      <c r="I36395">
        <v>7151</v>
      </c>
      <c r="J36395">
        <v>2448</v>
      </c>
      <c r="K36395">
        <v>39.42</v>
      </c>
      <c r="L36395">
        <v>65</v>
      </c>
      <c r="M36395" t="s">
        <v>52</v>
      </c>
      <c r="N36395" t="s">
        <v>666</v>
      </c>
      <c r="O36395" t="s">
        <v>6884</v>
      </c>
      <c r="Q36395" t="s">
        <v>32</v>
      </c>
      <c r="R36395" t="s">
        <v>84863</v>
      </c>
    </row>
    <row r="36396" spans="1:18" x14ac:dyDescent="0.3">
      <c r="A36396" t="s">
        <v>18</v>
      </c>
      <c r="B36396" t="s">
        <v>84864</v>
      </c>
      <c r="C36396" t="s">
        <v>45</v>
      </c>
      <c r="D36396" t="s">
        <v>84865</v>
      </c>
      <c r="E36396" s="1">
        <v>45250.269684803243</v>
      </c>
      <c r="F36396">
        <v>634</v>
      </c>
      <c r="G36396">
        <v>35</v>
      </c>
      <c r="H36396">
        <v>98</v>
      </c>
      <c r="I36396">
        <v>9000</v>
      </c>
      <c r="J36396">
        <v>2522</v>
      </c>
      <c r="K36396">
        <v>30.41</v>
      </c>
      <c r="L36396">
        <v>44</v>
      </c>
      <c r="M36396" t="s">
        <v>22</v>
      </c>
      <c r="N36396" t="s">
        <v>452</v>
      </c>
      <c r="O36396" t="s">
        <v>639</v>
      </c>
    </row>
    <row r="36397" spans="1:18" x14ac:dyDescent="0.3">
      <c r="A36397" t="s">
        <v>43</v>
      </c>
      <c r="B36397" t="s">
        <v>84866</v>
      </c>
      <c r="C36397" t="s">
        <v>45</v>
      </c>
      <c r="D36397" t="s">
        <v>84867</v>
      </c>
      <c r="E36397" s="1">
        <v>44479.34668289352</v>
      </c>
      <c r="F36397">
        <v>285</v>
      </c>
      <c r="G36397">
        <v>123</v>
      </c>
      <c r="H36397">
        <v>84</v>
      </c>
      <c r="I36397">
        <v>9595</v>
      </c>
      <c r="J36397">
        <v>2490</v>
      </c>
      <c r="K36397">
        <v>19.760000000000002</v>
      </c>
      <c r="L36397">
        <v>34</v>
      </c>
      <c r="M36397" t="s">
        <v>22</v>
      </c>
      <c r="N36397" t="s">
        <v>582</v>
      </c>
      <c r="O36397" t="s">
        <v>931</v>
      </c>
      <c r="P36397" t="s">
        <v>84868</v>
      </c>
      <c r="Q36397" t="s">
        <v>32</v>
      </c>
    </row>
    <row r="36398" spans="1:18" x14ac:dyDescent="0.3">
      <c r="A36398" t="s">
        <v>26</v>
      </c>
      <c r="B36398" t="s">
        <v>84869</v>
      </c>
      <c r="C36398" t="s">
        <v>20</v>
      </c>
      <c r="D36398" t="s">
        <v>84870</v>
      </c>
      <c r="E36398" s="1">
        <v>44569.611036469905</v>
      </c>
      <c r="F36398">
        <v>377</v>
      </c>
      <c r="G36398">
        <v>335</v>
      </c>
      <c r="H36398">
        <v>164</v>
      </c>
      <c r="I36398">
        <v>4829</v>
      </c>
      <c r="J36398">
        <v>4801</v>
      </c>
      <c r="K36398">
        <v>18.25</v>
      </c>
      <c r="L36398">
        <v>41</v>
      </c>
      <c r="M36398" t="s">
        <v>22</v>
      </c>
      <c r="N36398" t="s">
        <v>1134</v>
      </c>
      <c r="O36398" t="s">
        <v>1520</v>
      </c>
      <c r="R36398" t="s">
        <v>84871</v>
      </c>
    </row>
    <row r="36399" spans="1:18" x14ac:dyDescent="0.3">
      <c r="A36399" t="s">
        <v>37</v>
      </c>
      <c r="B36399" t="s">
        <v>84872</v>
      </c>
      <c r="C36399" t="s">
        <v>20</v>
      </c>
      <c r="D36399" t="s">
        <v>84873</v>
      </c>
      <c r="E36399" s="1">
        <v>45030.637218136573</v>
      </c>
      <c r="F36399">
        <v>644</v>
      </c>
      <c r="G36399">
        <v>416</v>
      </c>
      <c r="H36399">
        <v>22</v>
      </c>
      <c r="I36399">
        <v>9799</v>
      </c>
      <c r="J36399">
        <v>3760</v>
      </c>
      <c r="K36399">
        <v>28.78</v>
      </c>
      <c r="L36399">
        <v>65</v>
      </c>
      <c r="M36399" t="s">
        <v>29</v>
      </c>
      <c r="N36399" t="s">
        <v>1036</v>
      </c>
      <c r="O36399" t="s">
        <v>990</v>
      </c>
      <c r="Q36399" t="s">
        <v>32</v>
      </c>
    </row>
    <row r="36400" spans="1:18" x14ac:dyDescent="0.3">
      <c r="A36400" t="s">
        <v>43</v>
      </c>
      <c r="B36400" t="s">
        <v>84874</v>
      </c>
      <c r="C36400" t="s">
        <v>39</v>
      </c>
      <c r="D36400" t="s">
        <v>84875</v>
      </c>
      <c r="E36400" s="1">
        <v>45076.3652696875</v>
      </c>
      <c r="F36400">
        <v>386</v>
      </c>
      <c r="G36400">
        <v>477</v>
      </c>
      <c r="H36400">
        <v>5</v>
      </c>
      <c r="I36400">
        <v>1528</v>
      </c>
      <c r="J36400">
        <v>544</v>
      </c>
      <c r="K36400">
        <v>159.56</v>
      </c>
      <c r="L36400">
        <v>24</v>
      </c>
      <c r="M36400" t="s">
        <v>52</v>
      </c>
      <c r="N36400" t="s">
        <v>1680</v>
      </c>
      <c r="O36400" t="s">
        <v>5172</v>
      </c>
    </row>
    <row r="36401" spans="1:18" x14ac:dyDescent="0.3">
      <c r="A36401" t="s">
        <v>26</v>
      </c>
      <c r="B36401" t="s">
        <v>84876</v>
      </c>
      <c r="C36401" t="s">
        <v>20</v>
      </c>
      <c r="D36401" t="s">
        <v>84877</v>
      </c>
      <c r="E36401" s="1">
        <v>45205.024322858793</v>
      </c>
      <c r="F36401">
        <v>452</v>
      </c>
      <c r="G36401">
        <v>410</v>
      </c>
      <c r="H36401">
        <v>183</v>
      </c>
      <c r="I36401">
        <v>9055</v>
      </c>
      <c r="J36401">
        <v>4672</v>
      </c>
      <c r="K36401">
        <v>22.37</v>
      </c>
      <c r="L36401">
        <v>63</v>
      </c>
      <c r="M36401" t="s">
        <v>52</v>
      </c>
      <c r="N36401" t="s">
        <v>1445</v>
      </c>
      <c r="O36401" t="s">
        <v>4540</v>
      </c>
    </row>
    <row r="36402" spans="1:18" x14ac:dyDescent="0.3">
      <c r="A36402" t="s">
        <v>43</v>
      </c>
      <c r="B36402" t="s">
        <v>84878</v>
      </c>
      <c r="C36402" t="s">
        <v>20</v>
      </c>
      <c r="D36402" t="s">
        <v>84879</v>
      </c>
      <c r="E36402" s="1">
        <v>44362.271313124998</v>
      </c>
      <c r="F36402">
        <v>653</v>
      </c>
      <c r="G36402">
        <v>48</v>
      </c>
      <c r="H36402">
        <v>198</v>
      </c>
      <c r="I36402">
        <v>9852</v>
      </c>
      <c r="J36402">
        <v>3271</v>
      </c>
      <c r="K36402">
        <v>27.48</v>
      </c>
      <c r="L36402">
        <v>41</v>
      </c>
      <c r="M36402" t="s">
        <v>52</v>
      </c>
      <c r="N36402" t="s">
        <v>182</v>
      </c>
      <c r="O36402" t="s">
        <v>4913</v>
      </c>
      <c r="P36402" t="s">
        <v>84880</v>
      </c>
    </row>
    <row r="36403" spans="1:18" x14ac:dyDescent="0.3">
      <c r="A36403" t="s">
        <v>37</v>
      </c>
      <c r="B36403" t="s">
        <v>84881</v>
      </c>
      <c r="C36403" t="s">
        <v>45</v>
      </c>
      <c r="D36403" t="s">
        <v>84882</v>
      </c>
      <c r="E36403" s="1">
        <v>44915.874210543981</v>
      </c>
      <c r="F36403">
        <v>764</v>
      </c>
      <c r="G36403">
        <v>150</v>
      </c>
      <c r="H36403">
        <v>106</v>
      </c>
      <c r="I36403">
        <v>1537</v>
      </c>
      <c r="J36403">
        <v>3752</v>
      </c>
      <c r="K36403">
        <v>27.19</v>
      </c>
      <c r="L36403">
        <v>21</v>
      </c>
      <c r="M36403" t="s">
        <v>22</v>
      </c>
      <c r="N36403" t="s">
        <v>127</v>
      </c>
      <c r="O36403" t="s">
        <v>4318</v>
      </c>
    </row>
    <row r="36404" spans="1:18" x14ac:dyDescent="0.3">
      <c r="A36404" t="s">
        <v>37</v>
      </c>
      <c r="B36404" t="s">
        <v>84883</v>
      </c>
      <c r="C36404" t="s">
        <v>45</v>
      </c>
      <c r="D36404" t="s">
        <v>84884</v>
      </c>
      <c r="E36404" s="1">
        <v>44506.231124282407</v>
      </c>
      <c r="F36404">
        <v>367</v>
      </c>
      <c r="G36404">
        <v>133</v>
      </c>
      <c r="H36404">
        <v>43</v>
      </c>
      <c r="I36404">
        <v>7017</v>
      </c>
      <c r="J36404">
        <v>923</v>
      </c>
      <c r="K36404">
        <v>58.83</v>
      </c>
      <c r="L36404">
        <v>23</v>
      </c>
      <c r="M36404" t="s">
        <v>29</v>
      </c>
      <c r="N36404" t="s">
        <v>610</v>
      </c>
      <c r="O36404" t="s">
        <v>698</v>
      </c>
      <c r="Q36404" t="s">
        <v>25</v>
      </c>
    </row>
    <row r="36405" spans="1:18" x14ac:dyDescent="0.3">
      <c r="A36405" t="s">
        <v>43</v>
      </c>
      <c r="B36405" t="s">
        <v>84885</v>
      </c>
      <c r="C36405" t="s">
        <v>20</v>
      </c>
      <c r="D36405" t="s">
        <v>84886</v>
      </c>
      <c r="E36405" s="1">
        <v>44595.512502696758</v>
      </c>
      <c r="F36405">
        <v>625</v>
      </c>
      <c r="G36405">
        <v>69</v>
      </c>
      <c r="H36405">
        <v>35</v>
      </c>
      <c r="I36405">
        <v>2945</v>
      </c>
      <c r="J36405">
        <v>4843</v>
      </c>
      <c r="K36405">
        <v>15.05</v>
      </c>
      <c r="L36405">
        <v>64</v>
      </c>
      <c r="M36405" t="s">
        <v>22</v>
      </c>
      <c r="N36405" t="s">
        <v>136</v>
      </c>
      <c r="O36405" t="s">
        <v>3306</v>
      </c>
      <c r="R36405" t="s">
        <v>84887</v>
      </c>
    </row>
    <row r="36406" spans="1:18" x14ac:dyDescent="0.3">
      <c r="A36406" t="s">
        <v>37</v>
      </c>
      <c r="B36406" t="s">
        <v>84888</v>
      </c>
      <c r="C36406" t="s">
        <v>39</v>
      </c>
      <c r="D36406" t="s">
        <v>84889</v>
      </c>
      <c r="E36406" s="1">
        <v>45188.925390972225</v>
      </c>
      <c r="F36406">
        <v>539</v>
      </c>
      <c r="G36406">
        <v>194</v>
      </c>
      <c r="H36406">
        <v>156</v>
      </c>
      <c r="I36406">
        <v>5457</v>
      </c>
      <c r="J36406">
        <v>4084</v>
      </c>
      <c r="K36406">
        <v>21.77</v>
      </c>
      <c r="L36406">
        <v>40</v>
      </c>
      <c r="M36406" t="s">
        <v>29</v>
      </c>
      <c r="N36406" t="s">
        <v>900</v>
      </c>
      <c r="O36406" t="s">
        <v>3538</v>
      </c>
    </row>
    <row r="36407" spans="1:18" x14ac:dyDescent="0.3">
      <c r="A36407" t="s">
        <v>26</v>
      </c>
      <c r="B36407" t="s">
        <v>84890</v>
      </c>
      <c r="C36407" t="s">
        <v>45</v>
      </c>
      <c r="D36407" t="s">
        <v>84891</v>
      </c>
      <c r="E36407" s="1">
        <v>44625.105777615739</v>
      </c>
      <c r="F36407">
        <v>769</v>
      </c>
      <c r="G36407">
        <v>44</v>
      </c>
      <c r="H36407">
        <v>77</v>
      </c>
      <c r="I36407">
        <v>4444</v>
      </c>
      <c r="J36407">
        <v>4089</v>
      </c>
      <c r="K36407">
        <v>21.77</v>
      </c>
      <c r="L36407">
        <v>25</v>
      </c>
      <c r="M36407" t="s">
        <v>22</v>
      </c>
      <c r="N36407" t="s">
        <v>481</v>
      </c>
      <c r="O36407" t="s">
        <v>1340</v>
      </c>
      <c r="Q36407" t="s">
        <v>72</v>
      </c>
    </row>
    <row r="36408" spans="1:18" x14ac:dyDescent="0.3">
      <c r="A36408" t="s">
        <v>18</v>
      </c>
      <c r="B36408" t="s">
        <v>84892</v>
      </c>
      <c r="C36408" t="s">
        <v>39</v>
      </c>
      <c r="D36408" t="s">
        <v>84893</v>
      </c>
      <c r="E36408" s="1">
        <v>44330.026039942131</v>
      </c>
      <c r="F36408">
        <v>408</v>
      </c>
      <c r="G36408">
        <v>227</v>
      </c>
      <c r="H36408">
        <v>137</v>
      </c>
      <c r="I36408">
        <v>3445</v>
      </c>
      <c r="J36408">
        <v>2285</v>
      </c>
      <c r="K36408">
        <v>33.79</v>
      </c>
      <c r="L36408">
        <v>62</v>
      </c>
      <c r="M36408" t="s">
        <v>29</v>
      </c>
      <c r="N36408" t="s">
        <v>1282</v>
      </c>
      <c r="O36408" t="s">
        <v>2622</v>
      </c>
    </row>
    <row r="36409" spans="1:18" x14ac:dyDescent="0.3">
      <c r="A36409" t="s">
        <v>26</v>
      </c>
      <c r="B36409" t="s">
        <v>84894</v>
      </c>
      <c r="C36409" t="s">
        <v>20</v>
      </c>
      <c r="D36409" t="s">
        <v>84895</v>
      </c>
      <c r="E36409" s="1">
        <v>45045.760548692131</v>
      </c>
      <c r="F36409">
        <v>806</v>
      </c>
      <c r="G36409">
        <v>120</v>
      </c>
      <c r="H36409">
        <v>114</v>
      </c>
      <c r="I36409">
        <v>3571</v>
      </c>
      <c r="J36409">
        <v>3484</v>
      </c>
      <c r="K36409">
        <v>29.85</v>
      </c>
      <c r="L36409">
        <v>47</v>
      </c>
      <c r="M36409" t="s">
        <v>22</v>
      </c>
      <c r="N36409" t="s">
        <v>35</v>
      </c>
      <c r="O36409" t="s">
        <v>3943</v>
      </c>
    </row>
    <row r="36410" spans="1:18" x14ac:dyDescent="0.3">
      <c r="A36410" t="s">
        <v>37</v>
      </c>
      <c r="B36410" t="s">
        <v>84896</v>
      </c>
      <c r="C36410" t="s">
        <v>45</v>
      </c>
      <c r="D36410" t="s">
        <v>84897</v>
      </c>
      <c r="E36410" s="1">
        <v>45159.502029490737</v>
      </c>
      <c r="F36410">
        <v>218</v>
      </c>
      <c r="G36410">
        <v>290</v>
      </c>
      <c r="H36410">
        <v>74</v>
      </c>
      <c r="I36410">
        <v>3731</v>
      </c>
      <c r="J36410">
        <v>2230</v>
      </c>
      <c r="K36410">
        <v>26.1</v>
      </c>
      <c r="L36410">
        <v>64</v>
      </c>
      <c r="M36410" t="s">
        <v>52</v>
      </c>
      <c r="N36410" t="s">
        <v>235</v>
      </c>
      <c r="O36410" t="s">
        <v>2334</v>
      </c>
      <c r="Q36410" t="s">
        <v>25</v>
      </c>
    </row>
    <row r="36411" spans="1:18" x14ac:dyDescent="0.3">
      <c r="A36411" t="s">
        <v>43</v>
      </c>
      <c r="B36411" t="s">
        <v>84898</v>
      </c>
      <c r="C36411" t="s">
        <v>20</v>
      </c>
      <c r="D36411" t="s">
        <v>84899</v>
      </c>
      <c r="E36411" s="1">
        <v>44588.032351678237</v>
      </c>
      <c r="F36411">
        <v>782</v>
      </c>
      <c r="G36411">
        <v>269</v>
      </c>
      <c r="H36411">
        <v>129</v>
      </c>
      <c r="I36411">
        <v>9212</v>
      </c>
      <c r="J36411">
        <v>4587</v>
      </c>
      <c r="K36411">
        <v>25.72</v>
      </c>
      <c r="L36411">
        <v>56</v>
      </c>
      <c r="M36411" t="s">
        <v>29</v>
      </c>
      <c r="N36411" t="s">
        <v>1000</v>
      </c>
      <c r="O36411" t="s">
        <v>2573</v>
      </c>
      <c r="P36411" t="s">
        <v>84900</v>
      </c>
      <c r="Q36411" t="s">
        <v>72</v>
      </c>
    </row>
    <row r="36412" spans="1:18" x14ac:dyDescent="0.3">
      <c r="A36412" t="s">
        <v>18</v>
      </c>
      <c r="B36412" t="s">
        <v>84901</v>
      </c>
      <c r="C36412" t="s">
        <v>39</v>
      </c>
      <c r="D36412" t="s">
        <v>84902</v>
      </c>
      <c r="E36412" s="1">
        <v>45016.322752881948</v>
      </c>
      <c r="F36412">
        <v>392</v>
      </c>
      <c r="G36412">
        <v>411</v>
      </c>
      <c r="H36412">
        <v>191</v>
      </c>
      <c r="I36412">
        <v>9967</v>
      </c>
      <c r="J36412">
        <v>2963</v>
      </c>
      <c r="K36412">
        <v>33.549999999999997</v>
      </c>
      <c r="L36412">
        <v>41</v>
      </c>
      <c r="M36412" t="s">
        <v>29</v>
      </c>
      <c r="N36412" t="s">
        <v>1205</v>
      </c>
      <c r="O36412" t="s">
        <v>1634</v>
      </c>
      <c r="P36412" t="s">
        <v>84903</v>
      </c>
    </row>
    <row r="36413" spans="1:18" x14ac:dyDescent="0.3">
      <c r="A36413" t="s">
        <v>18</v>
      </c>
      <c r="B36413" t="s">
        <v>84904</v>
      </c>
      <c r="C36413" t="s">
        <v>20</v>
      </c>
      <c r="D36413" t="s">
        <v>84905</v>
      </c>
      <c r="E36413" s="1">
        <v>44909.087453969907</v>
      </c>
      <c r="F36413">
        <v>552</v>
      </c>
      <c r="G36413">
        <v>78</v>
      </c>
      <c r="H36413">
        <v>158</v>
      </c>
      <c r="I36413">
        <v>4206</v>
      </c>
      <c r="J36413">
        <v>3571</v>
      </c>
      <c r="K36413">
        <v>22.07</v>
      </c>
      <c r="L36413">
        <v>18</v>
      </c>
      <c r="M36413" t="s">
        <v>29</v>
      </c>
      <c r="N36413" t="s">
        <v>885</v>
      </c>
      <c r="O36413" t="s">
        <v>2879</v>
      </c>
    </row>
    <row r="36414" spans="1:18" x14ac:dyDescent="0.3">
      <c r="A36414" t="s">
        <v>26</v>
      </c>
      <c r="B36414" t="s">
        <v>84906</v>
      </c>
      <c r="C36414" t="s">
        <v>39</v>
      </c>
      <c r="D36414" t="s">
        <v>84907</v>
      </c>
      <c r="E36414" s="1">
        <v>44753.52231734954</v>
      </c>
      <c r="F36414">
        <v>695</v>
      </c>
      <c r="G36414">
        <v>13</v>
      </c>
      <c r="H36414">
        <v>121</v>
      </c>
      <c r="I36414">
        <v>6529</v>
      </c>
      <c r="J36414">
        <v>1983</v>
      </c>
      <c r="K36414">
        <v>41.81</v>
      </c>
      <c r="L36414">
        <v>34</v>
      </c>
      <c r="M36414" t="s">
        <v>29</v>
      </c>
      <c r="N36414" t="s">
        <v>1064</v>
      </c>
      <c r="O36414" t="s">
        <v>1304</v>
      </c>
    </row>
    <row r="36415" spans="1:18" x14ac:dyDescent="0.3">
      <c r="A36415" t="s">
        <v>37</v>
      </c>
      <c r="B36415" t="s">
        <v>84908</v>
      </c>
      <c r="C36415" t="s">
        <v>45</v>
      </c>
      <c r="D36415" t="s">
        <v>84909</v>
      </c>
      <c r="E36415" s="1">
        <v>44366.496101597222</v>
      </c>
      <c r="F36415">
        <v>880</v>
      </c>
      <c r="G36415">
        <v>148</v>
      </c>
      <c r="H36415">
        <v>152</v>
      </c>
      <c r="I36415">
        <v>8140</v>
      </c>
      <c r="J36415">
        <v>3308</v>
      </c>
      <c r="K36415">
        <v>35.67</v>
      </c>
      <c r="L36415">
        <v>48</v>
      </c>
      <c r="M36415" t="s">
        <v>29</v>
      </c>
      <c r="N36415" t="s">
        <v>552</v>
      </c>
      <c r="O36415" t="s">
        <v>4934</v>
      </c>
      <c r="R36415" t="s">
        <v>84910</v>
      </c>
    </row>
    <row r="36416" spans="1:18" x14ac:dyDescent="0.3">
      <c r="A36416" t="s">
        <v>18</v>
      </c>
      <c r="B36416" t="s">
        <v>84911</v>
      </c>
      <c r="C36416" t="s">
        <v>45</v>
      </c>
      <c r="D36416" t="s">
        <v>84912</v>
      </c>
      <c r="E36416" s="1">
        <v>45327.686771875</v>
      </c>
      <c r="F36416">
        <v>673</v>
      </c>
      <c r="G36416">
        <v>158</v>
      </c>
      <c r="H36416">
        <v>102</v>
      </c>
      <c r="I36416">
        <v>4683</v>
      </c>
      <c r="J36416">
        <v>4593</v>
      </c>
      <c r="K36416">
        <v>20.309999999999999</v>
      </c>
      <c r="L36416">
        <v>42</v>
      </c>
      <c r="M36416" t="s">
        <v>22</v>
      </c>
      <c r="N36416" t="s">
        <v>97</v>
      </c>
      <c r="O36416" t="s">
        <v>2242</v>
      </c>
      <c r="Q36416" t="s">
        <v>25</v>
      </c>
    </row>
    <row r="36417" spans="1:18" x14ac:dyDescent="0.3">
      <c r="A36417" t="s">
        <v>26</v>
      </c>
      <c r="B36417" t="s">
        <v>84913</v>
      </c>
      <c r="C36417" t="s">
        <v>20</v>
      </c>
      <c r="D36417" t="s">
        <v>84914</v>
      </c>
      <c r="E36417" s="1">
        <v>44814.588707372684</v>
      </c>
      <c r="F36417">
        <v>385</v>
      </c>
      <c r="G36417">
        <v>465</v>
      </c>
      <c r="H36417">
        <v>144</v>
      </c>
      <c r="I36417">
        <v>1227</v>
      </c>
      <c r="J36417">
        <v>3639</v>
      </c>
      <c r="K36417">
        <v>27.32</v>
      </c>
      <c r="L36417">
        <v>20</v>
      </c>
      <c r="M36417" t="s">
        <v>29</v>
      </c>
      <c r="N36417" t="s">
        <v>53</v>
      </c>
      <c r="O36417" t="s">
        <v>2089</v>
      </c>
      <c r="Q36417" t="s">
        <v>72</v>
      </c>
    </row>
    <row r="36418" spans="1:18" x14ac:dyDescent="0.3">
      <c r="A36418" t="s">
        <v>18</v>
      </c>
      <c r="B36418" t="s">
        <v>84915</v>
      </c>
      <c r="C36418" t="s">
        <v>45</v>
      </c>
      <c r="D36418" t="s">
        <v>84916</v>
      </c>
      <c r="E36418" s="1">
        <v>44384.755176678242</v>
      </c>
      <c r="F36418">
        <v>765</v>
      </c>
      <c r="G36418">
        <v>64</v>
      </c>
      <c r="H36418">
        <v>135</v>
      </c>
      <c r="I36418">
        <v>2555</v>
      </c>
      <c r="J36418">
        <v>2699</v>
      </c>
      <c r="K36418">
        <v>35.72</v>
      </c>
      <c r="L36418">
        <v>49</v>
      </c>
      <c r="M36418" t="s">
        <v>29</v>
      </c>
      <c r="N36418" t="s">
        <v>457</v>
      </c>
      <c r="O36418" t="s">
        <v>541</v>
      </c>
      <c r="P36418" t="s">
        <v>84917</v>
      </c>
      <c r="R36418" t="s">
        <v>84918</v>
      </c>
    </row>
    <row r="36419" spans="1:18" x14ac:dyDescent="0.3">
      <c r="A36419" t="s">
        <v>26</v>
      </c>
      <c r="B36419" t="s">
        <v>84919</v>
      </c>
      <c r="C36419" t="s">
        <v>39</v>
      </c>
      <c r="D36419" t="s">
        <v>84920</v>
      </c>
      <c r="E36419" s="1">
        <v>44352.605712974539</v>
      </c>
      <c r="F36419">
        <v>847</v>
      </c>
      <c r="G36419">
        <v>189</v>
      </c>
      <c r="H36419">
        <v>39</v>
      </c>
      <c r="I36419">
        <v>9536</v>
      </c>
      <c r="J36419">
        <v>2618</v>
      </c>
      <c r="K36419">
        <v>41.06</v>
      </c>
      <c r="L36419">
        <v>20</v>
      </c>
      <c r="M36419" t="s">
        <v>22</v>
      </c>
      <c r="N36419" t="s">
        <v>41</v>
      </c>
      <c r="O36419" t="s">
        <v>3005</v>
      </c>
      <c r="P36419" s="2" t="s">
        <v>84921</v>
      </c>
      <c r="Q36419" t="s">
        <v>25</v>
      </c>
    </row>
    <row r="36420" spans="1:18" x14ac:dyDescent="0.3">
      <c r="A36420" t="s">
        <v>18</v>
      </c>
      <c r="B36420" t="s">
        <v>84922</v>
      </c>
      <c r="C36420" t="s">
        <v>45</v>
      </c>
      <c r="D36420" t="s">
        <v>84923</v>
      </c>
      <c r="E36420" s="1">
        <v>45240.405503275462</v>
      </c>
      <c r="F36420">
        <v>605</v>
      </c>
      <c r="G36420">
        <v>325</v>
      </c>
      <c r="H36420">
        <v>49</v>
      </c>
      <c r="I36420">
        <v>8781</v>
      </c>
      <c r="J36420">
        <v>636</v>
      </c>
      <c r="K36420">
        <v>153.93</v>
      </c>
      <c r="L36420">
        <v>30</v>
      </c>
      <c r="M36420" t="s">
        <v>52</v>
      </c>
      <c r="N36420" t="s">
        <v>1219</v>
      </c>
      <c r="O36420" t="s">
        <v>7184</v>
      </c>
      <c r="Q36420" t="s">
        <v>32</v>
      </c>
    </row>
    <row r="36421" spans="1:18" x14ac:dyDescent="0.3">
      <c r="A36421" t="s">
        <v>26</v>
      </c>
      <c r="B36421" t="s">
        <v>84924</v>
      </c>
      <c r="C36421" t="s">
        <v>20</v>
      </c>
      <c r="D36421" t="s">
        <v>84925</v>
      </c>
      <c r="E36421" s="1">
        <v>44479.890811597223</v>
      </c>
      <c r="F36421">
        <v>382</v>
      </c>
      <c r="G36421">
        <v>290</v>
      </c>
      <c r="H36421">
        <v>195</v>
      </c>
      <c r="I36421">
        <v>3265</v>
      </c>
      <c r="J36421">
        <v>2109</v>
      </c>
      <c r="K36421">
        <v>41.11</v>
      </c>
      <c r="L36421">
        <v>19</v>
      </c>
      <c r="M36421" t="s">
        <v>22</v>
      </c>
      <c r="N36421" t="s">
        <v>461</v>
      </c>
      <c r="O36421" t="s">
        <v>4201</v>
      </c>
      <c r="P36421" t="s">
        <v>84926</v>
      </c>
    </row>
    <row r="36422" spans="1:18" x14ac:dyDescent="0.3">
      <c r="A36422" t="s">
        <v>26</v>
      </c>
      <c r="B36422" t="s">
        <v>84927</v>
      </c>
      <c r="C36422" t="s">
        <v>45</v>
      </c>
      <c r="D36422" t="s">
        <v>84928</v>
      </c>
      <c r="E36422" s="1">
        <v>44618.649426597221</v>
      </c>
      <c r="F36422">
        <v>619</v>
      </c>
      <c r="G36422">
        <v>89</v>
      </c>
      <c r="H36422">
        <v>104</v>
      </c>
      <c r="I36422">
        <v>8429</v>
      </c>
      <c r="J36422">
        <v>3431</v>
      </c>
      <c r="K36422">
        <v>23.67</v>
      </c>
      <c r="L36422">
        <v>21</v>
      </c>
      <c r="M36422" t="s">
        <v>29</v>
      </c>
      <c r="N36422" t="s">
        <v>1121</v>
      </c>
      <c r="O36422" t="s">
        <v>3968</v>
      </c>
      <c r="Q36422" t="s">
        <v>25</v>
      </c>
    </row>
    <row r="36423" spans="1:18" x14ac:dyDescent="0.3">
      <c r="A36423" t="s">
        <v>37</v>
      </c>
      <c r="B36423" t="s">
        <v>84929</v>
      </c>
      <c r="C36423" t="s">
        <v>39</v>
      </c>
      <c r="D36423" t="s">
        <v>84930</v>
      </c>
      <c r="E36423" s="1">
        <v>44379.313844444441</v>
      </c>
      <c r="F36423">
        <v>71</v>
      </c>
      <c r="G36423">
        <v>484</v>
      </c>
      <c r="H36423">
        <v>174</v>
      </c>
      <c r="I36423">
        <v>6252</v>
      </c>
      <c r="J36423">
        <v>4442</v>
      </c>
      <c r="K36423">
        <v>16.41</v>
      </c>
      <c r="L36423">
        <v>53</v>
      </c>
      <c r="M36423" t="s">
        <v>29</v>
      </c>
      <c r="N36423" t="s">
        <v>448</v>
      </c>
      <c r="O36423" t="s">
        <v>1046</v>
      </c>
    </row>
    <row r="36424" spans="1:18" x14ac:dyDescent="0.3">
      <c r="A36424" t="s">
        <v>37</v>
      </c>
      <c r="B36424" t="s">
        <v>84931</v>
      </c>
      <c r="C36424" t="s">
        <v>39</v>
      </c>
      <c r="D36424" t="s">
        <v>84932</v>
      </c>
      <c r="E36424" s="1">
        <v>44791.402398854167</v>
      </c>
      <c r="F36424">
        <v>527</v>
      </c>
      <c r="G36424">
        <v>486</v>
      </c>
      <c r="H36424">
        <v>169</v>
      </c>
      <c r="I36424">
        <v>2454</v>
      </c>
      <c r="J36424">
        <v>2796</v>
      </c>
      <c r="K36424">
        <v>42.27</v>
      </c>
      <c r="L36424">
        <v>19</v>
      </c>
      <c r="M36424" t="s">
        <v>22</v>
      </c>
      <c r="N36424" t="s">
        <v>477</v>
      </c>
      <c r="O36424" t="s">
        <v>1892</v>
      </c>
    </row>
    <row r="36425" spans="1:18" x14ac:dyDescent="0.3">
      <c r="A36425" t="s">
        <v>37</v>
      </c>
      <c r="B36425" t="s">
        <v>84933</v>
      </c>
      <c r="C36425" t="s">
        <v>20</v>
      </c>
      <c r="D36425" t="s">
        <v>84934</v>
      </c>
      <c r="E36425" s="1">
        <v>44867.201317418978</v>
      </c>
      <c r="F36425">
        <v>769</v>
      </c>
      <c r="G36425">
        <v>236</v>
      </c>
      <c r="H36425">
        <v>89</v>
      </c>
      <c r="I36425">
        <v>2492</v>
      </c>
      <c r="J36425">
        <v>4093</v>
      </c>
      <c r="K36425">
        <v>26.73</v>
      </c>
      <c r="L36425">
        <v>40</v>
      </c>
      <c r="M36425" t="s">
        <v>22</v>
      </c>
      <c r="N36425" t="s">
        <v>1771</v>
      </c>
      <c r="O36425" t="s">
        <v>2885</v>
      </c>
      <c r="P36425" t="s">
        <v>84935</v>
      </c>
      <c r="Q36425" t="s">
        <v>32</v>
      </c>
    </row>
    <row r="36426" spans="1:18" x14ac:dyDescent="0.3">
      <c r="A36426" t="s">
        <v>37</v>
      </c>
      <c r="B36426" t="s">
        <v>84936</v>
      </c>
      <c r="C36426" t="s">
        <v>45</v>
      </c>
      <c r="D36426" t="s">
        <v>84937</v>
      </c>
      <c r="E36426" s="1">
        <v>45131.554085682874</v>
      </c>
      <c r="F36426">
        <v>47</v>
      </c>
      <c r="G36426">
        <v>74</v>
      </c>
      <c r="H36426">
        <v>196</v>
      </c>
      <c r="I36426">
        <v>6801</v>
      </c>
      <c r="J36426">
        <v>1604</v>
      </c>
      <c r="K36426">
        <v>19.760000000000002</v>
      </c>
      <c r="L36426">
        <v>53</v>
      </c>
      <c r="M36426" t="s">
        <v>22</v>
      </c>
      <c r="N36426" t="s">
        <v>62</v>
      </c>
      <c r="O36426" t="s">
        <v>1605</v>
      </c>
    </row>
    <row r="36427" spans="1:18" x14ac:dyDescent="0.3">
      <c r="A36427" t="s">
        <v>43</v>
      </c>
      <c r="B36427" t="s">
        <v>84938</v>
      </c>
      <c r="C36427" t="s">
        <v>20</v>
      </c>
      <c r="D36427" t="s">
        <v>84939</v>
      </c>
      <c r="E36427" s="1">
        <v>44991.896366631947</v>
      </c>
      <c r="F36427">
        <v>935</v>
      </c>
      <c r="G36427">
        <v>207</v>
      </c>
      <c r="H36427">
        <v>70</v>
      </c>
      <c r="I36427">
        <v>7212</v>
      </c>
      <c r="J36427">
        <v>1266</v>
      </c>
      <c r="K36427">
        <v>95.73</v>
      </c>
      <c r="L36427">
        <v>43</v>
      </c>
      <c r="M36427" t="s">
        <v>22</v>
      </c>
      <c r="N36427" t="s">
        <v>1397</v>
      </c>
      <c r="O36427" t="s">
        <v>59</v>
      </c>
    </row>
    <row r="36428" spans="1:18" x14ac:dyDescent="0.3">
      <c r="A36428" t="s">
        <v>37</v>
      </c>
      <c r="B36428" t="s">
        <v>84940</v>
      </c>
      <c r="C36428" t="s">
        <v>39</v>
      </c>
      <c r="D36428" t="s">
        <v>84941</v>
      </c>
      <c r="E36428" s="1">
        <v>44772.955267858793</v>
      </c>
      <c r="F36428">
        <v>472</v>
      </c>
      <c r="G36428">
        <v>429</v>
      </c>
      <c r="H36428">
        <v>164</v>
      </c>
      <c r="I36428">
        <v>3427</v>
      </c>
      <c r="J36428">
        <v>3949</v>
      </c>
      <c r="K36428">
        <v>26.97</v>
      </c>
      <c r="L36428">
        <v>58</v>
      </c>
      <c r="M36428" t="s">
        <v>22</v>
      </c>
      <c r="N36428" t="s">
        <v>1282</v>
      </c>
      <c r="O36428" t="s">
        <v>1107</v>
      </c>
    </row>
    <row r="36429" spans="1:18" x14ac:dyDescent="0.3">
      <c r="A36429" t="s">
        <v>18</v>
      </c>
      <c r="B36429" t="s">
        <v>84942</v>
      </c>
      <c r="C36429" t="s">
        <v>20</v>
      </c>
      <c r="D36429" t="s">
        <v>84943</v>
      </c>
      <c r="E36429" s="1">
        <v>44649.694023888886</v>
      </c>
      <c r="F36429">
        <v>621</v>
      </c>
      <c r="G36429">
        <v>342</v>
      </c>
      <c r="H36429">
        <v>54</v>
      </c>
      <c r="I36429">
        <v>8348</v>
      </c>
      <c r="J36429">
        <v>2199</v>
      </c>
      <c r="K36429">
        <v>46.25</v>
      </c>
      <c r="L36429">
        <v>63</v>
      </c>
      <c r="M36429" t="s">
        <v>52</v>
      </c>
      <c r="N36429" t="s">
        <v>4234</v>
      </c>
      <c r="O36429" t="s">
        <v>2712</v>
      </c>
    </row>
    <row r="36430" spans="1:18" x14ac:dyDescent="0.3">
      <c r="A36430" t="s">
        <v>43</v>
      </c>
      <c r="B36430" t="s">
        <v>84944</v>
      </c>
      <c r="C36430" t="s">
        <v>20</v>
      </c>
      <c r="D36430" t="s">
        <v>84945</v>
      </c>
      <c r="E36430" s="1">
        <v>44987.642544907409</v>
      </c>
      <c r="F36430">
        <v>808</v>
      </c>
      <c r="G36430">
        <v>262</v>
      </c>
      <c r="H36430">
        <v>36</v>
      </c>
      <c r="I36430">
        <v>4020</v>
      </c>
      <c r="J36430">
        <v>1934</v>
      </c>
      <c r="K36430">
        <v>57.19</v>
      </c>
      <c r="L36430">
        <v>41</v>
      </c>
      <c r="M36430" t="s">
        <v>29</v>
      </c>
      <c r="N36430" t="s">
        <v>251</v>
      </c>
      <c r="O36430" t="s">
        <v>375</v>
      </c>
    </row>
    <row r="36431" spans="1:18" x14ac:dyDescent="0.3">
      <c r="A36431" t="s">
        <v>43</v>
      </c>
      <c r="B36431" t="s">
        <v>84946</v>
      </c>
      <c r="C36431" t="s">
        <v>20</v>
      </c>
      <c r="D36431" t="s">
        <v>84947</v>
      </c>
      <c r="E36431" s="1">
        <v>44765.806010092594</v>
      </c>
      <c r="F36431">
        <v>564</v>
      </c>
      <c r="G36431">
        <v>75</v>
      </c>
      <c r="H36431">
        <v>135</v>
      </c>
      <c r="I36431">
        <v>6843</v>
      </c>
      <c r="J36431">
        <v>2496</v>
      </c>
      <c r="K36431">
        <v>31.01</v>
      </c>
      <c r="L36431">
        <v>33</v>
      </c>
      <c r="M36431" t="s">
        <v>29</v>
      </c>
      <c r="N36431" t="s">
        <v>80</v>
      </c>
      <c r="O36431" t="s">
        <v>904</v>
      </c>
      <c r="P36431" s="2" t="s">
        <v>84948</v>
      </c>
    </row>
    <row r="36432" spans="1:18" x14ac:dyDescent="0.3">
      <c r="A36432" t="s">
        <v>18</v>
      </c>
      <c r="B36432" t="s">
        <v>84949</v>
      </c>
      <c r="C36432" t="s">
        <v>39</v>
      </c>
      <c r="D36432" t="s">
        <v>84950</v>
      </c>
      <c r="E36432" s="1">
        <v>44544.491044756942</v>
      </c>
      <c r="F36432">
        <v>382</v>
      </c>
      <c r="G36432">
        <v>58</v>
      </c>
      <c r="H36432">
        <v>86</v>
      </c>
      <c r="I36432">
        <v>4184</v>
      </c>
      <c r="J36432">
        <v>4197</v>
      </c>
      <c r="K36432">
        <v>12.53</v>
      </c>
      <c r="L36432">
        <v>22</v>
      </c>
      <c r="M36432" t="s">
        <v>22</v>
      </c>
      <c r="N36432" t="s">
        <v>425</v>
      </c>
      <c r="O36432" t="s">
        <v>5886</v>
      </c>
      <c r="P36432" t="s">
        <v>84951</v>
      </c>
      <c r="Q36432" t="s">
        <v>25</v>
      </c>
    </row>
    <row r="36433" spans="1:17" x14ac:dyDescent="0.3">
      <c r="A36433" t="s">
        <v>18</v>
      </c>
      <c r="B36433" t="s">
        <v>84952</v>
      </c>
      <c r="C36433" t="s">
        <v>39</v>
      </c>
      <c r="D36433" t="s">
        <v>84953</v>
      </c>
      <c r="E36433" s="1">
        <v>44288.051982395831</v>
      </c>
      <c r="F36433">
        <v>792</v>
      </c>
      <c r="G36433">
        <v>157</v>
      </c>
      <c r="H36433">
        <v>151</v>
      </c>
      <c r="I36433">
        <v>4827</v>
      </c>
      <c r="J36433">
        <v>2694</v>
      </c>
      <c r="K36433">
        <v>40.83</v>
      </c>
      <c r="L36433">
        <v>32</v>
      </c>
      <c r="M36433" t="s">
        <v>29</v>
      </c>
      <c r="N36433" t="s">
        <v>566</v>
      </c>
      <c r="O36433" t="s">
        <v>85</v>
      </c>
      <c r="Q36433" t="s">
        <v>72</v>
      </c>
    </row>
    <row r="36434" spans="1:17" x14ac:dyDescent="0.3">
      <c r="A36434" t="s">
        <v>18</v>
      </c>
      <c r="B36434" t="s">
        <v>84954</v>
      </c>
      <c r="C36434" t="s">
        <v>39</v>
      </c>
      <c r="D36434" t="s">
        <v>84955</v>
      </c>
      <c r="E36434" s="1">
        <v>45007.224715509263</v>
      </c>
      <c r="F36434">
        <v>390</v>
      </c>
      <c r="G36434">
        <v>138</v>
      </c>
      <c r="H36434">
        <v>137</v>
      </c>
      <c r="I36434">
        <v>6389</v>
      </c>
      <c r="J36434">
        <v>4569</v>
      </c>
      <c r="K36434">
        <v>14.55</v>
      </c>
      <c r="L36434">
        <v>58</v>
      </c>
      <c r="M36434" t="s">
        <v>29</v>
      </c>
      <c r="N36434" t="s">
        <v>518</v>
      </c>
      <c r="O36434" t="s">
        <v>5854</v>
      </c>
      <c r="Q36434" t="s">
        <v>25</v>
      </c>
    </row>
    <row r="36435" spans="1:17" x14ac:dyDescent="0.3">
      <c r="A36435" t="s">
        <v>18</v>
      </c>
      <c r="B36435" t="s">
        <v>84956</v>
      </c>
      <c r="C36435" t="s">
        <v>45</v>
      </c>
      <c r="D36435" t="s">
        <v>84957</v>
      </c>
      <c r="E36435" s="1">
        <v>44985.656285115743</v>
      </c>
      <c r="F36435">
        <v>229</v>
      </c>
      <c r="G36435">
        <v>87</v>
      </c>
      <c r="H36435">
        <v>45</v>
      </c>
      <c r="I36435">
        <v>6777</v>
      </c>
      <c r="J36435">
        <v>3901</v>
      </c>
      <c r="K36435">
        <v>9.25</v>
      </c>
      <c r="L36435">
        <v>46</v>
      </c>
      <c r="M36435" t="s">
        <v>22</v>
      </c>
      <c r="N36435" t="s">
        <v>500</v>
      </c>
      <c r="O36435" t="s">
        <v>2948</v>
      </c>
      <c r="P36435" t="s">
        <v>84958</v>
      </c>
    </row>
    <row r="36436" spans="1:17" x14ac:dyDescent="0.3">
      <c r="A36436" t="s">
        <v>26</v>
      </c>
      <c r="B36436" t="s">
        <v>84959</v>
      </c>
      <c r="C36436" t="s">
        <v>39</v>
      </c>
      <c r="D36436" t="s">
        <v>84960</v>
      </c>
      <c r="E36436" s="1">
        <v>45334.573752013886</v>
      </c>
      <c r="F36436">
        <v>698</v>
      </c>
      <c r="G36436">
        <v>369</v>
      </c>
      <c r="H36436">
        <v>92</v>
      </c>
      <c r="I36436">
        <v>4454</v>
      </c>
      <c r="J36436">
        <v>724</v>
      </c>
      <c r="K36436">
        <v>160.08000000000001</v>
      </c>
      <c r="L36436">
        <v>53</v>
      </c>
      <c r="M36436" t="s">
        <v>52</v>
      </c>
      <c r="N36436" t="s">
        <v>23</v>
      </c>
      <c r="O36436" t="s">
        <v>1623</v>
      </c>
      <c r="P36436" s="2" t="s">
        <v>84961</v>
      </c>
      <c r="Q36436" t="s">
        <v>72</v>
      </c>
    </row>
    <row r="36437" spans="1:17" x14ac:dyDescent="0.3">
      <c r="A36437" t="s">
        <v>37</v>
      </c>
      <c r="B36437" t="s">
        <v>84962</v>
      </c>
      <c r="C36437" t="s">
        <v>45</v>
      </c>
      <c r="D36437" t="s">
        <v>84963</v>
      </c>
      <c r="E36437" s="1">
        <v>44887.534886180554</v>
      </c>
      <c r="F36437">
        <v>766</v>
      </c>
      <c r="G36437">
        <v>397</v>
      </c>
      <c r="H36437">
        <v>123</v>
      </c>
      <c r="I36437">
        <v>8106</v>
      </c>
      <c r="J36437">
        <v>3940</v>
      </c>
      <c r="K36437">
        <v>32.64</v>
      </c>
      <c r="L36437">
        <v>21</v>
      </c>
      <c r="M36437" t="s">
        <v>52</v>
      </c>
      <c r="N36437" t="s">
        <v>2077</v>
      </c>
      <c r="O36437" t="s">
        <v>3067</v>
      </c>
      <c r="Q36437" t="s">
        <v>32</v>
      </c>
    </row>
    <row r="36438" spans="1:17" x14ac:dyDescent="0.3">
      <c r="A36438" t="s">
        <v>43</v>
      </c>
      <c r="B36438" t="s">
        <v>84964</v>
      </c>
      <c r="C36438" t="s">
        <v>39</v>
      </c>
      <c r="D36438" t="s">
        <v>84965</v>
      </c>
      <c r="E36438" s="1">
        <v>45170.60865224537</v>
      </c>
      <c r="F36438">
        <v>566</v>
      </c>
      <c r="G36438">
        <v>363</v>
      </c>
      <c r="H36438">
        <v>109</v>
      </c>
      <c r="I36438">
        <v>8768</v>
      </c>
      <c r="J36438">
        <v>750</v>
      </c>
      <c r="K36438">
        <v>138.4</v>
      </c>
      <c r="L36438">
        <v>38</v>
      </c>
      <c r="M36438" t="s">
        <v>29</v>
      </c>
      <c r="N36438" t="s">
        <v>1076</v>
      </c>
      <c r="O36438" t="s">
        <v>548</v>
      </c>
    </row>
    <row r="36439" spans="1:17" x14ac:dyDescent="0.3">
      <c r="A36439" t="s">
        <v>26</v>
      </c>
      <c r="B36439" t="s">
        <v>84966</v>
      </c>
      <c r="C36439" t="s">
        <v>39</v>
      </c>
      <c r="D36439" t="s">
        <v>84967</v>
      </c>
      <c r="E36439" s="1">
        <v>45200.030499502318</v>
      </c>
      <c r="F36439">
        <v>860</v>
      </c>
      <c r="G36439">
        <v>385</v>
      </c>
      <c r="H36439">
        <v>122</v>
      </c>
      <c r="I36439">
        <v>1905</v>
      </c>
      <c r="J36439">
        <v>4387</v>
      </c>
      <c r="K36439">
        <v>31.16</v>
      </c>
      <c r="L36439">
        <v>27</v>
      </c>
      <c r="M36439" t="s">
        <v>29</v>
      </c>
      <c r="N36439" t="s">
        <v>1567</v>
      </c>
      <c r="O36439" t="s">
        <v>4986</v>
      </c>
      <c r="P36439" t="s">
        <v>84968</v>
      </c>
    </row>
    <row r="36440" spans="1:17" x14ac:dyDescent="0.3">
      <c r="A36440" t="s">
        <v>43</v>
      </c>
      <c r="B36440" t="s">
        <v>84969</v>
      </c>
      <c r="C36440" t="s">
        <v>39</v>
      </c>
      <c r="D36440" t="s">
        <v>84970</v>
      </c>
      <c r="E36440" s="1">
        <v>44785.703024675924</v>
      </c>
      <c r="F36440">
        <v>622</v>
      </c>
      <c r="G36440">
        <v>364</v>
      </c>
      <c r="H36440">
        <v>10</v>
      </c>
      <c r="I36440">
        <v>4789</v>
      </c>
      <c r="J36440">
        <v>3333</v>
      </c>
      <c r="K36440">
        <v>29.88</v>
      </c>
      <c r="L36440">
        <v>59</v>
      </c>
      <c r="M36440" t="s">
        <v>52</v>
      </c>
      <c r="N36440" t="s">
        <v>919</v>
      </c>
      <c r="O36440" t="s">
        <v>1010</v>
      </c>
      <c r="P36440" t="s">
        <v>84971</v>
      </c>
    </row>
    <row r="36441" spans="1:17" x14ac:dyDescent="0.3">
      <c r="A36441" t="s">
        <v>26</v>
      </c>
      <c r="B36441" t="s">
        <v>84972</v>
      </c>
      <c r="C36441" t="s">
        <v>45</v>
      </c>
      <c r="D36441" t="s">
        <v>84973</v>
      </c>
      <c r="E36441" s="1">
        <v>45300.67364641204</v>
      </c>
      <c r="F36441">
        <v>198</v>
      </c>
      <c r="G36441">
        <v>7</v>
      </c>
      <c r="H36441">
        <v>122</v>
      </c>
      <c r="I36441">
        <v>6771</v>
      </c>
      <c r="J36441">
        <v>4704</v>
      </c>
      <c r="K36441">
        <v>6.95</v>
      </c>
      <c r="L36441">
        <v>42</v>
      </c>
      <c r="M36441" t="s">
        <v>52</v>
      </c>
      <c r="N36441" t="s">
        <v>47</v>
      </c>
      <c r="O36441" t="s">
        <v>5991</v>
      </c>
      <c r="Q36441" t="s">
        <v>72</v>
      </c>
    </row>
    <row r="36442" spans="1:17" x14ac:dyDescent="0.3">
      <c r="A36442" t="s">
        <v>18</v>
      </c>
      <c r="B36442" t="s">
        <v>84974</v>
      </c>
      <c r="C36442" t="s">
        <v>20</v>
      </c>
      <c r="D36442" t="s">
        <v>84975</v>
      </c>
      <c r="E36442" s="1">
        <v>44899.221873009257</v>
      </c>
      <c r="F36442">
        <v>181</v>
      </c>
      <c r="G36442">
        <v>428</v>
      </c>
      <c r="H36442">
        <v>3</v>
      </c>
      <c r="I36442">
        <v>2747</v>
      </c>
      <c r="J36442">
        <v>3341</v>
      </c>
      <c r="K36442">
        <v>18.32</v>
      </c>
      <c r="L36442">
        <v>63</v>
      </c>
      <c r="M36442" t="s">
        <v>52</v>
      </c>
      <c r="N36442" t="s">
        <v>477</v>
      </c>
      <c r="O36442" t="s">
        <v>1154</v>
      </c>
    </row>
    <row r="36443" spans="1:17" x14ac:dyDescent="0.3">
      <c r="A36443" t="s">
        <v>43</v>
      </c>
      <c r="B36443" t="s">
        <v>84976</v>
      </c>
      <c r="C36443" t="s">
        <v>20</v>
      </c>
      <c r="D36443" t="s">
        <v>84977</v>
      </c>
      <c r="E36443" s="1">
        <v>45270.274427615739</v>
      </c>
      <c r="F36443">
        <v>858</v>
      </c>
      <c r="G36443">
        <v>170</v>
      </c>
      <c r="H36443">
        <v>25</v>
      </c>
      <c r="I36443">
        <v>4973</v>
      </c>
      <c r="J36443">
        <v>1097</v>
      </c>
      <c r="K36443">
        <v>95.99</v>
      </c>
      <c r="L36443">
        <v>22</v>
      </c>
      <c r="M36443" t="s">
        <v>29</v>
      </c>
      <c r="N36443" t="s">
        <v>846</v>
      </c>
      <c r="O36443" t="s">
        <v>1788</v>
      </c>
      <c r="Q36443" t="s">
        <v>32</v>
      </c>
    </row>
    <row r="36444" spans="1:17" x14ac:dyDescent="0.3">
      <c r="A36444" t="s">
        <v>43</v>
      </c>
      <c r="B36444" t="s">
        <v>84978</v>
      </c>
      <c r="C36444" t="s">
        <v>20</v>
      </c>
      <c r="D36444" t="s">
        <v>84979</v>
      </c>
      <c r="E36444" s="1">
        <v>45271.380245474538</v>
      </c>
      <c r="F36444">
        <v>23</v>
      </c>
      <c r="G36444">
        <v>270</v>
      </c>
      <c r="H36444">
        <v>71</v>
      </c>
      <c r="I36444">
        <v>2745</v>
      </c>
      <c r="J36444">
        <v>3842</v>
      </c>
      <c r="K36444">
        <v>9.4700000000000006</v>
      </c>
      <c r="L36444">
        <v>30</v>
      </c>
      <c r="M36444" t="s">
        <v>29</v>
      </c>
      <c r="N36444" t="s">
        <v>593</v>
      </c>
      <c r="O36444" t="s">
        <v>9189</v>
      </c>
    </row>
    <row r="36445" spans="1:17" x14ac:dyDescent="0.3">
      <c r="A36445" t="s">
        <v>43</v>
      </c>
      <c r="B36445" t="s">
        <v>84980</v>
      </c>
      <c r="C36445" t="s">
        <v>20</v>
      </c>
      <c r="D36445" t="s">
        <v>84981</v>
      </c>
      <c r="E36445" s="1">
        <v>45049.162048865743</v>
      </c>
      <c r="F36445">
        <v>968</v>
      </c>
      <c r="G36445">
        <v>331</v>
      </c>
      <c r="H36445">
        <v>173</v>
      </c>
      <c r="I36445">
        <v>5836</v>
      </c>
      <c r="J36445">
        <v>2906</v>
      </c>
      <c r="K36445">
        <v>50.65</v>
      </c>
      <c r="L36445">
        <v>41</v>
      </c>
      <c r="M36445" t="s">
        <v>29</v>
      </c>
      <c r="N36445" t="s">
        <v>1705</v>
      </c>
      <c r="O36445" t="s">
        <v>1927</v>
      </c>
      <c r="Q36445" t="s">
        <v>72</v>
      </c>
    </row>
    <row r="36446" spans="1:17" x14ac:dyDescent="0.3">
      <c r="A36446" t="s">
        <v>37</v>
      </c>
      <c r="B36446" t="s">
        <v>84982</v>
      </c>
      <c r="C36446" t="s">
        <v>20</v>
      </c>
      <c r="D36446" t="s">
        <v>84983</v>
      </c>
      <c r="E36446" s="1">
        <v>44806.964604189816</v>
      </c>
      <c r="F36446">
        <v>43</v>
      </c>
      <c r="G36446">
        <v>166</v>
      </c>
      <c r="H36446">
        <v>131</v>
      </c>
      <c r="I36446">
        <v>8846</v>
      </c>
      <c r="J36446">
        <v>1271</v>
      </c>
      <c r="K36446">
        <v>26.75</v>
      </c>
      <c r="L36446">
        <v>59</v>
      </c>
      <c r="M36446" t="s">
        <v>52</v>
      </c>
      <c r="N36446" t="s">
        <v>3523</v>
      </c>
      <c r="O36446" t="s">
        <v>5529</v>
      </c>
      <c r="Q36446" t="s">
        <v>25</v>
      </c>
    </row>
    <row r="36447" spans="1:17" x14ac:dyDescent="0.3">
      <c r="A36447" t="s">
        <v>37</v>
      </c>
      <c r="B36447" t="s">
        <v>84984</v>
      </c>
      <c r="C36447" t="s">
        <v>39</v>
      </c>
      <c r="D36447" t="s">
        <v>84985</v>
      </c>
      <c r="E36447" s="1">
        <v>44830.701075324076</v>
      </c>
      <c r="F36447">
        <v>654</v>
      </c>
      <c r="G36447">
        <v>217</v>
      </c>
      <c r="H36447">
        <v>161</v>
      </c>
      <c r="I36447">
        <v>6342</v>
      </c>
      <c r="J36447">
        <v>2775</v>
      </c>
      <c r="K36447">
        <v>37.19</v>
      </c>
      <c r="L36447">
        <v>64</v>
      </c>
      <c r="M36447" t="s">
        <v>22</v>
      </c>
      <c r="N36447" t="s">
        <v>75</v>
      </c>
      <c r="O36447" t="s">
        <v>3498</v>
      </c>
    </row>
    <row r="36448" spans="1:17" x14ac:dyDescent="0.3">
      <c r="A36448" t="s">
        <v>43</v>
      </c>
      <c r="B36448" t="s">
        <v>84986</v>
      </c>
      <c r="C36448" t="s">
        <v>39</v>
      </c>
      <c r="D36448" t="s">
        <v>84987</v>
      </c>
      <c r="E36448" s="1">
        <v>44501.77277358796</v>
      </c>
      <c r="F36448">
        <v>915</v>
      </c>
      <c r="G36448">
        <v>176</v>
      </c>
      <c r="H36448">
        <v>36</v>
      </c>
      <c r="I36448">
        <v>8103</v>
      </c>
      <c r="J36448">
        <v>3753</v>
      </c>
      <c r="K36448">
        <v>30.03</v>
      </c>
      <c r="L36448">
        <v>47</v>
      </c>
      <c r="M36448" t="s">
        <v>29</v>
      </c>
      <c r="N36448" t="s">
        <v>3523</v>
      </c>
      <c r="O36448" t="s">
        <v>4325</v>
      </c>
      <c r="Q36448" t="s">
        <v>32</v>
      </c>
    </row>
    <row r="36449" spans="1:18" x14ac:dyDescent="0.3">
      <c r="A36449" t="s">
        <v>18</v>
      </c>
      <c r="B36449" t="s">
        <v>84988</v>
      </c>
      <c r="C36449" t="s">
        <v>39</v>
      </c>
      <c r="D36449" t="s">
        <v>84989</v>
      </c>
      <c r="E36449" s="1">
        <v>44608.41329329861</v>
      </c>
      <c r="F36449">
        <v>878</v>
      </c>
      <c r="G36449">
        <v>429</v>
      </c>
      <c r="H36449">
        <v>190</v>
      </c>
      <c r="I36449">
        <v>1856</v>
      </c>
      <c r="J36449">
        <v>4439</v>
      </c>
      <c r="K36449">
        <v>33.72</v>
      </c>
      <c r="L36449">
        <v>28</v>
      </c>
      <c r="M36449" t="s">
        <v>22</v>
      </c>
      <c r="N36449" t="s">
        <v>4055</v>
      </c>
      <c r="O36449" t="s">
        <v>1709</v>
      </c>
      <c r="Q36449" t="s">
        <v>32</v>
      </c>
      <c r="R36449" t="s">
        <v>84990</v>
      </c>
    </row>
    <row r="36450" spans="1:18" x14ac:dyDescent="0.3">
      <c r="A36450" t="s">
        <v>18</v>
      </c>
      <c r="B36450" t="s">
        <v>84991</v>
      </c>
      <c r="C36450" t="s">
        <v>39</v>
      </c>
      <c r="D36450" t="s">
        <v>84992</v>
      </c>
      <c r="E36450" s="1">
        <v>45135.197281608795</v>
      </c>
      <c r="F36450">
        <v>623</v>
      </c>
      <c r="G36450">
        <v>37</v>
      </c>
      <c r="H36450">
        <v>37</v>
      </c>
      <c r="I36450">
        <v>1757</v>
      </c>
      <c r="J36450">
        <v>1106</v>
      </c>
      <c r="K36450">
        <v>63.02</v>
      </c>
      <c r="L36450">
        <v>56</v>
      </c>
      <c r="M36450" t="s">
        <v>52</v>
      </c>
      <c r="N36450" t="s">
        <v>1121</v>
      </c>
      <c r="O36450" t="s">
        <v>1666</v>
      </c>
    </row>
    <row r="36451" spans="1:18" x14ac:dyDescent="0.3">
      <c r="A36451" t="s">
        <v>43</v>
      </c>
      <c r="B36451" t="s">
        <v>84993</v>
      </c>
      <c r="C36451" t="s">
        <v>45</v>
      </c>
      <c r="D36451" t="s">
        <v>84994</v>
      </c>
      <c r="E36451" s="1">
        <v>44398.0289184375</v>
      </c>
      <c r="F36451">
        <v>725</v>
      </c>
      <c r="G36451">
        <v>49</v>
      </c>
      <c r="H36451">
        <v>198</v>
      </c>
      <c r="I36451">
        <v>3831</v>
      </c>
      <c r="J36451">
        <v>1019</v>
      </c>
      <c r="K36451">
        <v>95.39</v>
      </c>
      <c r="L36451">
        <v>33</v>
      </c>
      <c r="M36451" t="s">
        <v>22</v>
      </c>
      <c r="N36451" t="s">
        <v>978</v>
      </c>
      <c r="O36451" t="s">
        <v>5630</v>
      </c>
      <c r="R36451" t="s">
        <v>84995</v>
      </c>
    </row>
    <row r="36452" spans="1:18" x14ac:dyDescent="0.3">
      <c r="A36452" t="s">
        <v>18</v>
      </c>
      <c r="B36452" t="s">
        <v>84996</v>
      </c>
      <c r="C36452" t="s">
        <v>45</v>
      </c>
      <c r="D36452" t="s">
        <v>84997</v>
      </c>
      <c r="E36452" s="1">
        <v>45153.90034547454</v>
      </c>
      <c r="F36452">
        <v>761</v>
      </c>
      <c r="G36452">
        <v>356</v>
      </c>
      <c r="H36452">
        <v>153</v>
      </c>
      <c r="I36452">
        <v>4677</v>
      </c>
      <c r="J36452">
        <v>1589</v>
      </c>
      <c r="K36452">
        <v>79.92</v>
      </c>
      <c r="L36452">
        <v>47</v>
      </c>
      <c r="M36452" t="s">
        <v>29</v>
      </c>
      <c r="N36452" t="s">
        <v>537</v>
      </c>
      <c r="O36452" t="s">
        <v>1860</v>
      </c>
      <c r="P36452" t="s">
        <v>84998</v>
      </c>
      <c r="Q36452" t="s">
        <v>25</v>
      </c>
    </row>
    <row r="36453" spans="1:18" x14ac:dyDescent="0.3">
      <c r="A36453" t="s">
        <v>18</v>
      </c>
      <c r="B36453" t="s">
        <v>84999</v>
      </c>
      <c r="C36453" t="s">
        <v>20</v>
      </c>
      <c r="D36453" t="s">
        <v>85000</v>
      </c>
      <c r="E36453" s="1">
        <v>44993.359904293982</v>
      </c>
      <c r="F36453">
        <v>489</v>
      </c>
      <c r="G36453">
        <v>196</v>
      </c>
      <c r="H36453">
        <v>111</v>
      </c>
      <c r="I36453">
        <v>7098</v>
      </c>
      <c r="J36453">
        <v>4488</v>
      </c>
      <c r="K36453">
        <v>17.739999999999998</v>
      </c>
      <c r="L36453">
        <v>55</v>
      </c>
      <c r="M36453" t="s">
        <v>29</v>
      </c>
      <c r="N36453" t="s">
        <v>2199</v>
      </c>
      <c r="O36453" t="s">
        <v>2719</v>
      </c>
      <c r="Q36453" t="s">
        <v>72</v>
      </c>
    </row>
    <row r="36454" spans="1:18" x14ac:dyDescent="0.3">
      <c r="A36454" t="s">
        <v>18</v>
      </c>
      <c r="B36454" t="s">
        <v>85001</v>
      </c>
      <c r="C36454" t="s">
        <v>39</v>
      </c>
      <c r="D36454" t="s">
        <v>85002</v>
      </c>
      <c r="E36454" s="1">
        <v>45054.703263912037</v>
      </c>
      <c r="F36454">
        <v>348</v>
      </c>
      <c r="G36454">
        <v>61</v>
      </c>
      <c r="H36454">
        <v>188</v>
      </c>
      <c r="I36454">
        <v>6420</v>
      </c>
      <c r="J36454">
        <v>1883</v>
      </c>
      <c r="K36454">
        <v>31.7</v>
      </c>
      <c r="L36454">
        <v>61</v>
      </c>
      <c r="M36454" t="s">
        <v>29</v>
      </c>
      <c r="N36454" t="s">
        <v>2088</v>
      </c>
      <c r="O36454" t="s">
        <v>7842</v>
      </c>
      <c r="P36454" t="s">
        <v>85003</v>
      </c>
    </row>
    <row r="36455" spans="1:18" x14ac:dyDescent="0.3">
      <c r="A36455" t="s">
        <v>26</v>
      </c>
      <c r="B36455" t="s">
        <v>85004</v>
      </c>
      <c r="C36455" t="s">
        <v>39</v>
      </c>
      <c r="D36455" t="s">
        <v>85005</v>
      </c>
      <c r="E36455" s="1">
        <v>44980.735021712964</v>
      </c>
      <c r="F36455">
        <v>661</v>
      </c>
      <c r="G36455">
        <v>409</v>
      </c>
      <c r="H36455">
        <v>35</v>
      </c>
      <c r="I36455">
        <v>1797</v>
      </c>
      <c r="J36455">
        <v>3441</v>
      </c>
      <c r="K36455">
        <v>32.11</v>
      </c>
      <c r="L36455">
        <v>30</v>
      </c>
      <c r="M36455" t="s">
        <v>29</v>
      </c>
      <c r="N36455" t="s">
        <v>1629</v>
      </c>
      <c r="O36455" t="s">
        <v>667</v>
      </c>
      <c r="Q36455" t="s">
        <v>32</v>
      </c>
    </row>
    <row r="36456" spans="1:18" x14ac:dyDescent="0.3">
      <c r="A36456" t="s">
        <v>43</v>
      </c>
      <c r="B36456" t="s">
        <v>85006</v>
      </c>
      <c r="C36456" t="s">
        <v>45</v>
      </c>
      <c r="D36456" t="s">
        <v>85007</v>
      </c>
      <c r="E36456" s="1">
        <v>44906.804273981485</v>
      </c>
      <c r="F36456">
        <v>176</v>
      </c>
      <c r="G36456">
        <v>245</v>
      </c>
      <c r="H36456">
        <v>173</v>
      </c>
      <c r="I36456">
        <v>6195</v>
      </c>
      <c r="J36456">
        <v>2492</v>
      </c>
      <c r="K36456">
        <v>23.84</v>
      </c>
      <c r="L36456">
        <v>57</v>
      </c>
      <c r="M36456" t="s">
        <v>29</v>
      </c>
      <c r="N36456" t="s">
        <v>30</v>
      </c>
      <c r="O36456" t="s">
        <v>5583</v>
      </c>
    </row>
    <row r="36457" spans="1:18" x14ac:dyDescent="0.3">
      <c r="A36457" t="s">
        <v>26</v>
      </c>
      <c r="B36457" t="s">
        <v>85008</v>
      </c>
      <c r="C36457" t="s">
        <v>39</v>
      </c>
      <c r="D36457" t="s">
        <v>85009</v>
      </c>
      <c r="E36457" s="1">
        <v>44298.557771932872</v>
      </c>
      <c r="F36457">
        <v>935</v>
      </c>
      <c r="G36457">
        <v>108</v>
      </c>
      <c r="H36457">
        <v>57</v>
      </c>
      <c r="I36457">
        <v>1783</v>
      </c>
      <c r="J36457">
        <v>3345</v>
      </c>
      <c r="K36457">
        <v>32.880000000000003</v>
      </c>
      <c r="L36457">
        <v>30</v>
      </c>
      <c r="M36457" t="s">
        <v>52</v>
      </c>
      <c r="N36457" t="s">
        <v>687</v>
      </c>
      <c r="O36457" t="s">
        <v>2318</v>
      </c>
    </row>
    <row r="36458" spans="1:18" x14ac:dyDescent="0.3">
      <c r="A36458" t="s">
        <v>26</v>
      </c>
      <c r="B36458" t="s">
        <v>85010</v>
      </c>
      <c r="C36458" t="s">
        <v>45</v>
      </c>
      <c r="D36458" t="s">
        <v>85011</v>
      </c>
      <c r="E36458" s="1">
        <v>44536.778321655096</v>
      </c>
      <c r="F36458">
        <v>444</v>
      </c>
      <c r="G36458">
        <v>196</v>
      </c>
      <c r="H36458">
        <v>79</v>
      </c>
      <c r="I36458">
        <v>3630</v>
      </c>
      <c r="J36458">
        <v>4333</v>
      </c>
      <c r="K36458">
        <v>16.59</v>
      </c>
      <c r="L36458">
        <v>61</v>
      </c>
      <c r="M36458" t="s">
        <v>29</v>
      </c>
      <c r="N36458" t="s">
        <v>310</v>
      </c>
      <c r="O36458" t="s">
        <v>789</v>
      </c>
      <c r="Q36458" t="s">
        <v>25</v>
      </c>
    </row>
    <row r="36459" spans="1:18" x14ac:dyDescent="0.3">
      <c r="A36459" t="s">
        <v>26</v>
      </c>
      <c r="B36459" t="s">
        <v>85012</v>
      </c>
      <c r="C36459" t="s">
        <v>39</v>
      </c>
      <c r="D36459" t="s">
        <v>85013</v>
      </c>
      <c r="E36459" s="1">
        <v>44888.570066145832</v>
      </c>
      <c r="F36459">
        <v>267</v>
      </c>
      <c r="G36459">
        <v>85</v>
      </c>
      <c r="H36459">
        <v>90</v>
      </c>
      <c r="I36459">
        <v>3820</v>
      </c>
      <c r="J36459">
        <v>1647</v>
      </c>
      <c r="K36459">
        <v>26.84</v>
      </c>
      <c r="L36459">
        <v>45</v>
      </c>
      <c r="M36459" t="s">
        <v>29</v>
      </c>
      <c r="N36459" t="s">
        <v>106</v>
      </c>
      <c r="O36459" t="s">
        <v>2178</v>
      </c>
    </row>
    <row r="36460" spans="1:18" x14ac:dyDescent="0.3">
      <c r="A36460" t="s">
        <v>37</v>
      </c>
      <c r="B36460" t="s">
        <v>85014</v>
      </c>
      <c r="C36460" t="s">
        <v>45</v>
      </c>
      <c r="D36460" t="s">
        <v>85015</v>
      </c>
      <c r="E36460" s="1">
        <v>44286.473982013886</v>
      </c>
      <c r="F36460">
        <v>387</v>
      </c>
      <c r="G36460">
        <v>320</v>
      </c>
      <c r="H36460">
        <v>114</v>
      </c>
      <c r="I36460">
        <v>3149</v>
      </c>
      <c r="J36460">
        <v>2851</v>
      </c>
      <c r="K36460">
        <v>28.8</v>
      </c>
      <c r="L36460">
        <v>58</v>
      </c>
      <c r="M36460" t="s">
        <v>29</v>
      </c>
      <c r="N36460" t="s">
        <v>1717</v>
      </c>
      <c r="O36460" t="s">
        <v>3912</v>
      </c>
    </row>
    <row r="36461" spans="1:18" x14ac:dyDescent="0.3">
      <c r="A36461" t="s">
        <v>37</v>
      </c>
      <c r="B36461" t="s">
        <v>85016</v>
      </c>
      <c r="C36461" t="s">
        <v>45</v>
      </c>
      <c r="D36461" t="s">
        <v>85017</v>
      </c>
      <c r="E36461" s="1">
        <v>45048.06019971065</v>
      </c>
      <c r="F36461">
        <v>158</v>
      </c>
      <c r="G36461">
        <v>361</v>
      </c>
      <c r="H36461">
        <v>48</v>
      </c>
      <c r="I36461">
        <v>7986</v>
      </c>
      <c r="J36461">
        <v>1657</v>
      </c>
      <c r="K36461">
        <v>34.22</v>
      </c>
      <c r="L36461">
        <v>51</v>
      </c>
      <c r="M36461" t="s">
        <v>29</v>
      </c>
      <c r="N36461" t="s">
        <v>457</v>
      </c>
      <c r="O36461" t="s">
        <v>3090</v>
      </c>
    </row>
    <row r="36462" spans="1:18" x14ac:dyDescent="0.3">
      <c r="A36462" t="s">
        <v>18</v>
      </c>
      <c r="B36462" t="s">
        <v>85018</v>
      </c>
      <c r="C36462" t="s">
        <v>20</v>
      </c>
      <c r="D36462" t="s">
        <v>85019</v>
      </c>
      <c r="E36462" s="1">
        <v>45043.083728043981</v>
      </c>
      <c r="F36462">
        <v>300</v>
      </c>
      <c r="G36462">
        <v>173</v>
      </c>
      <c r="H36462">
        <v>120</v>
      </c>
      <c r="I36462">
        <v>4616</v>
      </c>
      <c r="J36462">
        <v>3799</v>
      </c>
      <c r="K36462">
        <v>15.61</v>
      </c>
      <c r="L36462">
        <v>52</v>
      </c>
      <c r="M36462" t="s">
        <v>22</v>
      </c>
      <c r="N36462" t="s">
        <v>444</v>
      </c>
      <c r="O36462" t="s">
        <v>6985</v>
      </c>
      <c r="R36462" t="s">
        <v>85020</v>
      </c>
    </row>
    <row r="36463" spans="1:18" x14ac:dyDescent="0.3">
      <c r="A36463" t="s">
        <v>18</v>
      </c>
      <c r="B36463" t="s">
        <v>85021</v>
      </c>
      <c r="C36463" t="s">
        <v>39</v>
      </c>
      <c r="D36463" t="s">
        <v>85022</v>
      </c>
      <c r="E36463" s="1">
        <v>45340.135234155096</v>
      </c>
      <c r="F36463">
        <v>503</v>
      </c>
      <c r="G36463">
        <v>4</v>
      </c>
      <c r="H36463">
        <v>103</v>
      </c>
      <c r="I36463">
        <v>9414</v>
      </c>
      <c r="J36463">
        <v>1733</v>
      </c>
      <c r="K36463">
        <v>35.200000000000003</v>
      </c>
      <c r="L36463">
        <v>24</v>
      </c>
      <c r="M36463" t="s">
        <v>52</v>
      </c>
      <c r="N36463" t="s">
        <v>841</v>
      </c>
      <c r="O36463" t="s">
        <v>2019</v>
      </c>
    </row>
    <row r="36464" spans="1:18" x14ac:dyDescent="0.3">
      <c r="A36464" t="s">
        <v>18</v>
      </c>
      <c r="B36464" t="s">
        <v>85023</v>
      </c>
      <c r="C36464" t="s">
        <v>20</v>
      </c>
      <c r="D36464" t="s">
        <v>85024</v>
      </c>
      <c r="E36464" s="1">
        <v>45111.570938206016</v>
      </c>
      <c r="F36464">
        <v>434</v>
      </c>
      <c r="G36464">
        <v>474</v>
      </c>
      <c r="H36464">
        <v>96</v>
      </c>
      <c r="I36464">
        <v>7066</v>
      </c>
      <c r="J36464">
        <v>2222</v>
      </c>
      <c r="K36464">
        <v>45.18</v>
      </c>
      <c r="L36464">
        <v>42</v>
      </c>
      <c r="M36464" t="s">
        <v>29</v>
      </c>
      <c r="N36464" t="s">
        <v>260</v>
      </c>
      <c r="O36464" t="s">
        <v>3218</v>
      </c>
    </row>
    <row r="36465" spans="1:18" x14ac:dyDescent="0.3">
      <c r="A36465" t="s">
        <v>18</v>
      </c>
      <c r="B36465" t="s">
        <v>85025</v>
      </c>
      <c r="C36465" t="s">
        <v>39</v>
      </c>
      <c r="D36465" t="s">
        <v>85026</v>
      </c>
      <c r="E36465" s="1">
        <v>44599.840967141201</v>
      </c>
      <c r="F36465">
        <v>389</v>
      </c>
      <c r="G36465">
        <v>14</v>
      </c>
      <c r="H36465">
        <v>137</v>
      </c>
      <c r="I36465">
        <v>7542</v>
      </c>
      <c r="J36465">
        <v>3913</v>
      </c>
      <c r="K36465">
        <v>13.8</v>
      </c>
      <c r="L36465">
        <v>58</v>
      </c>
      <c r="M36465" t="s">
        <v>29</v>
      </c>
      <c r="N36465" t="s">
        <v>1519</v>
      </c>
      <c r="O36465" t="s">
        <v>4743</v>
      </c>
    </row>
    <row r="36466" spans="1:18" x14ac:dyDescent="0.3">
      <c r="A36466" t="s">
        <v>43</v>
      </c>
      <c r="B36466" t="s">
        <v>85027</v>
      </c>
      <c r="C36466" t="s">
        <v>39</v>
      </c>
      <c r="D36466" t="s">
        <v>85028</v>
      </c>
      <c r="E36466" s="1">
        <v>44527.302885462967</v>
      </c>
      <c r="F36466">
        <v>199</v>
      </c>
      <c r="G36466">
        <v>419</v>
      </c>
      <c r="H36466">
        <v>13</v>
      </c>
      <c r="I36466">
        <v>6968</v>
      </c>
      <c r="J36466">
        <v>2979</v>
      </c>
      <c r="K36466">
        <v>21.18</v>
      </c>
      <c r="L36466">
        <v>61</v>
      </c>
      <c r="M36466" t="s">
        <v>52</v>
      </c>
      <c r="N36466" t="s">
        <v>1364</v>
      </c>
      <c r="O36466" t="s">
        <v>732</v>
      </c>
      <c r="P36466" t="s">
        <v>85029</v>
      </c>
    </row>
    <row r="36467" spans="1:18" x14ac:dyDescent="0.3">
      <c r="A36467" t="s">
        <v>26</v>
      </c>
      <c r="B36467" t="s">
        <v>85030</v>
      </c>
      <c r="C36467" t="s">
        <v>45</v>
      </c>
      <c r="D36467" t="s">
        <v>85031</v>
      </c>
      <c r="E36467" s="1">
        <v>44911.482472638891</v>
      </c>
      <c r="F36467">
        <v>412</v>
      </c>
      <c r="G36467">
        <v>68</v>
      </c>
      <c r="H36467">
        <v>4</v>
      </c>
      <c r="I36467">
        <v>4989</v>
      </c>
      <c r="J36467">
        <v>3496</v>
      </c>
      <c r="K36467">
        <v>13.84</v>
      </c>
      <c r="L36467">
        <v>46</v>
      </c>
      <c r="M36467" t="s">
        <v>22</v>
      </c>
      <c r="N36467" t="s">
        <v>547</v>
      </c>
      <c r="O36467" t="s">
        <v>2490</v>
      </c>
      <c r="Q36467" t="s">
        <v>25</v>
      </c>
      <c r="R36467" t="s">
        <v>85032</v>
      </c>
    </row>
    <row r="36468" spans="1:18" x14ac:dyDescent="0.3">
      <c r="A36468" t="s">
        <v>43</v>
      </c>
      <c r="B36468" t="s">
        <v>85033</v>
      </c>
      <c r="C36468" t="s">
        <v>20</v>
      </c>
      <c r="D36468" t="s">
        <v>85034</v>
      </c>
      <c r="E36468" s="1">
        <v>44639.023610937496</v>
      </c>
      <c r="F36468">
        <v>324</v>
      </c>
      <c r="G36468">
        <v>90</v>
      </c>
      <c r="H36468">
        <v>124</v>
      </c>
      <c r="I36468">
        <v>4899</v>
      </c>
      <c r="J36468">
        <v>4183</v>
      </c>
      <c r="K36468">
        <v>12.86</v>
      </c>
      <c r="L36468">
        <v>52</v>
      </c>
      <c r="M36468" t="s">
        <v>29</v>
      </c>
      <c r="N36468" t="s">
        <v>996</v>
      </c>
      <c r="O36468" t="s">
        <v>3306</v>
      </c>
      <c r="P36468" t="s">
        <v>85035</v>
      </c>
    </row>
    <row r="36469" spans="1:18" x14ac:dyDescent="0.3">
      <c r="A36469" t="s">
        <v>37</v>
      </c>
      <c r="B36469" t="s">
        <v>85036</v>
      </c>
      <c r="C36469" t="s">
        <v>20</v>
      </c>
      <c r="D36469" t="s">
        <v>85037</v>
      </c>
      <c r="E36469" s="1">
        <v>44379.745405208334</v>
      </c>
      <c r="F36469">
        <v>466</v>
      </c>
      <c r="G36469">
        <v>250</v>
      </c>
      <c r="H36469">
        <v>48</v>
      </c>
      <c r="I36469">
        <v>1701</v>
      </c>
      <c r="J36469">
        <v>1410</v>
      </c>
      <c r="K36469">
        <v>54.18</v>
      </c>
      <c r="L36469">
        <v>49</v>
      </c>
      <c r="M36469" t="s">
        <v>22</v>
      </c>
      <c r="N36469" t="s">
        <v>324</v>
      </c>
      <c r="O36469" t="s">
        <v>4240</v>
      </c>
    </row>
    <row r="36470" spans="1:18" x14ac:dyDescent="0.3">
      <c r="A36470" t="s">
        <v>26</v>
      </c>
      <c r="B36470" t="s">
        <v>85038</v>
      </c>
      <c r="C36470" t="s">
        <v>45</v>
      </c>
      <c r="D36470" t="s">
        <v>85039</v>
      </c>
      <c r="E36470" s="1">
        <v>44969.708367453706</v>
      </c>
      <c r="F36470">
        <v>229</v>
      </c>
      <c r="G36470">
        <v>483</v>
      </c>
      <c r="H36470">
        <v>101</v>
      </c>
      <c r="I36470">
        <v>1785</v>
      </c>
      <c r="J36470">
        <v>4643</v>
      </c>
      <c r="K36470">
        <v>17.510000000000002</v>
      </c>
      <c r="L36470">
        <v>41</v>
      </c>
      <c r="M36470" t="s">
        <v>22</v>
      </c>
      <c r="N36470" t="s">
        <v>70</v>
      </c>
      <c r="O36470" t="s">
        <v>5287</v>
      </c>
      <c r="P36470" t="s">
        <v>85040</v>
      </c>
    </row>
    <row r="36471" spans="1:18" x14ac:dyDescent="0.3">
      <c r="A36471" t="s">
        <v>18</v>
      </c>
      <c r="B36471" t="s">
        <v>85041</v>
      </c>
      <c r="C36471" t="s">
        <v>39</v>
      </c>
      <c r="D36471" t="s">
        <v>85042</v>
      </c>
      <c r="E36471" s="1">
        <v>44378.089104722225</v>
      </c>
      <c r="F36471">
        <v>848</v>
      </c>
      <c r="G36471">
        <v>494</v>
      </c>
      <c r="H36471">
        <v>97</v>
      </c>
      <c r="I36471">
        <v>6470</v>
      </c>
      <c r="J36471">
        <v>2392</v>
      </c>
      <c r="K36471">
        <v>60.16</v>
      </c>
      <c r="L36471">
        <v>21</v>
      </c>
      <c r="M36471" t="s">
        <v>52</v>
      </c>
      <c r="N36471" t="s">
        <v>1016</v>
      </c>
      <c r="O36471" t="s">
        <v>1374</v>
      </c>
      <c r="P36471" t="s">
        <v>85043</v>
      </c>
    </row>
    <row r="36472" spans="1:18" x14ac:dyDescent="0.3">
      <c r="A36472" t="s">
        <v>37</v>
      </c>
      <c r="B36472" t="s">
        <v>85044</v>
      </c>
      <c r="C36472" t="s">
        <v>39</v>
      </c>
      <c r="D36472" t="s">
        <v>85045</v>
      </c>
      <c r="E36472" s="1">
        <v>44623.565305150463</v>
      </c>
      <c r="F36472">
        <v>303</v>
      </c>
      <c r="G36472">
        <v>400</v>
      </c>
      <c r="H36472">
        <v>70</v>
      </c>
      <c r="I36472">
        <v>8991</v>
      </c>
      <c r="J36472">
        <v>4332</v>
      </c>
      <c r="K36472">
        <v>17.84</v>
      </c>
      <c r="L36472">
        <v>65</v>
      </c>
      <c r="M36472" t="s">
        <v>29</v>
      </c>
      <c r="N36472" t="s">
        <v>429</v>
      </c>
      <c r="O36472" t="s">
        <v>2230</v>
      </c>
    </row>
    <row r="36473" spans="1:18" x14ac:dyDescent="0.3">
      <c r="A36473" t="s">
        <v>26</v>
      </c>
      <c r="B36473" t="s">
        <v>85046</v>
      </c>
      <c r="C36473" t="s">
        <v>45</v>
      </c>
      <c r="D36473" t="s">
        <v>85047</v>
      </c>
      <c r="E36473" s="1">
        <v>44269.945256446757</v>
      </c>
      <c r="F36473">
        <v>165</v>
      </c>
      <c r="G36473">
        <v>86</v>
      </c>
      <c r="H36473">
        <v>14</v>
      </c>
      <c r="I36473">
        <v>7972</v>
      </c>
      <c r="J36473">
        <v>625</v>
      </c>
      <c r="K36473">
        <v>42.4</v>
      </c>
      <c r="L36473">
        <v>28</v>
      </c>
      <c r="M36473" t="s">
        <v>22</v>
      </c>
      <c r="N36473" t="s">
        <v>1705</v>
      </c>
      <c r="O36473" t="s">
        <v>5512</v>
      </c>
    </row>
    <row r="36474" spans="1:18" x14ac:dyDescent="0.3">
      <c r="A36474" t="s">
        <v>37</v>
      </c>
      <c r="B36474" t="s">
        <v>85048</v>
      </c>
      <c r="C36474" t="s">
        <v>39</v>
      </c>
      <c r="D36474" t="s">
        <v>85049</v>
      </c>
      <c r="E36474" s="1">
        <v>45320.853898067129</v>
      </c>
      <c r="F36474">
        <v>691</v>
      </c>
      <c r="G36474">
        <v>219</v>
      </c>
      <c r="H36474">
        <v>22</v>
      </c>
      <c r="I36474">
        <v>9244</v>
      </c>
      <c r="J36474">
        <v>1072</v>
      </c>
      <c r="K36474">
        <v>86.94</v>
      </c>
      <c r="L36474">
        <v>30</v>
      </c>
      <c r="M36474" t="s">
        <v>29</v>
      </c>
      <c r="N36474" t="s">
        <v>412</v>
      </c>
      <c r="O36474" t="s">
        <v>115</v>
      </c>
    </row>
    <row r="36475" spans="1:18" x14ac:dyDescent="0.3">
      <c r="A36475" t="s">
        <v>37</v>
      </c>
      <c r="B36475" t="s">
        <v>85050</v>
      </c>
      <c r="C36475" t="s">
        <v>39</v>
      </c>
      <c r="D36475" t="s">
        <v>85051</v>
      </c>
      <c r="E36475" s="1">
        <v>44964.299525532406</v>
      </c>
      <c r="F36475">
        <v>982</v>
      </c>
      <c r="G36475">
        <v>494</v>
      </c>
      <c r="H36475">
        <v>176</v>
      </c>
      <c r="I36475">
        <v>7022</v>
      </c>
      <c r="J36475">
        <v>1053</v>
      </c>
      <c r="K36475">
        <v>156.88999999999999</v>
      </c>
      <c r="L36475">
        <v>52</v>
      </c>
      <c r="M36475" t="s">
        <v>52</v>
      </c>
      <c r="N36475" t="s">
        <v>1357</v>
      </c>
      <c r="O36475" t="s">
        <v>2493</v>
      </c>
    </row>
    <row r="36476" spans="1:18" x14ac:dyDescent="0.3">
      <c r="A36476" t="s">
        <v>18</v>
      </c>
      <c r="B36476" t="s">
        <v>85052</v>
      </c>
      <c r="C36476" t="s">
        <v>20</v>
      </c>
      <c r="D36476" t="s">
        <v>85053</v>
      </c>
      <c r="E36476" s="1">
        <v>45331.857930763887</v>
      </c>
      <c r="F36476">
        <v>236</v>
      </c>
      <c r="G36476">
        <v>490</v>
      </c>
      <c r="H36476">
        <v>184</v>
      </c>
      <c r="I36476">
        <v>5042</v>
      </c>
      <c r="J36476">
        <v>1052</v>
      </c>
      <c r="K36476">
        <v>86.5</v>
      </c>
      <c r="L36476">
        <v>53</v>
      </c>
      <c r="M36476" t="s">
        <v>29</v>
      </c>
      <c r="N36476" t="s">
        <v>828</v>
      </c>
      <c r="O36476" t="s">
        <v>2429</v>
      </c>
    </row>
    <row r="36477" spans="1:18" x14ac:dyDescent="0.3">
      <c r="A36477" t="s">
        <v>43</v>
      </c>
      <c r="B36477" t="s">
        <v>85054</v>
      </c>
      <c r="C36477" t="s">
        <v>39</v>
      </c>
      <c r="D36477" t="s">
        <v>85055</v>
      </c>
      <c r="E36477" s="1">
        <v>45318.709231053239</v>
      </c>
      <c r="F36477">
        <v>232</v>
      </c>
      <c r="G36477">
        <v>286</v>
      </c>
      <c r="H36477">
        <v>178</v>
      </c>
      <c r="I36477">
        <v>5265</v>
      </c>
      <c r="J36477">
        <v>4307</v>
      </c>
      <c r="K36477">
        <v>16.16</v>
      </c>
      <c r="L36477">
        <v>49</v>
      </c>
      <c r="M36477" t="s">
        <v>22</v>
      </c>
      <c r="N36477" t="s">
        <v>1567</v>
      </c>
      <c r="O36477" t="s">
        <v>1961</v>
      </c>
      <c r="P36477" t="s">
        <v>85056</v>
      </c>
      <c r="Q36477" t="s">
        <v>32</v>
      </c>
    </row>
    <row r="36478" spans="1:18" x14ac:dyDescent="0.3">
      <c r="A36478" t="s">
        <v>43</v>
      </c>
      <c r="B36478" t="s">
        <v>85057</v>
      </c>
      <c r="C36478" t="s">
        <v>45</v>
      </c>
      <c r="D36478" t="s">
        <v>85058</v>
      </c>
      <c r="E36478" s="1">
        <v>44607.220054895835</v>
      </c>
      <c r="F36478">
        <v>482</v>
      </c>
      <c r="G36478">
        <v>162</v>
      </c>
      <c r="H36478">
        <v>53</v>
      </c>
      <c r="I36478">
        <v>1984</v>
      </c>
      <c r="J36478">
        <v>3818</v>
      </c>
      <c r="K36478">
        <v>18.260000000000002</v>
      </c>
      <c r="L36478">
        <v>24</v>
      </c>
      <c r="M36478" t="s">
        <v>52</v>
      </c>
      <c r="N36478" t="s">
        <v>900</v>
      </c>
      <c r="O36478" t="s">
        <v>7541</v>
      </c>
    </row>
    <row r="36479" spans="1:18" x14ac:dyDescent="0.3">
      <c r="A36479" t="s">
        <v>18</v>
      </c>
      <c r="B36479" t="s">
        <v>85059</v>
      </c>
      <c r="C36479" t="s">
        <v>20</v>
      </c>
      <c r="D36479" t="s">
        <v>85060</v>
      </c>
      <c r="E36479" s="1">
        <v>44343.899980509261</v>
      </c>
      <c r="F36479">
        <v>331</v>
      </c>
      <c r="G36479">
        <v>105</v>
      </c>
      <c r="H36479">
        <v>130</v>
      </c>
      <c r="I36479">
        <v>2024</v>
      </c>
      <c r="J36479">
        <v>3593</v>
      </c>
      <c r="K36479">
        <v>15.75</v>
      </c>
      <c r="L36479">
        <v>23</v>
      </c>
      <c r="M36479" t="s">
        <v>52</v>
      </c>
      <c r="N36479" t="s">
        <v>950</v>
      </c>
      <c r="O36479" t="s">
        <v>3226</v>
      </c>
      <c r="P36479" t="s">
        <v>85061</v>
      </c>
      <c r="Q36479" t="s">
        <v>25</v>
      </c>
    </row>
    <row r="36480" spans="1:18" x14ac:dyDescent="0.3">
      <c r="A36480" t="s">
        <v>18</v>
      </c>
      <c r="B36480" t="s">
        <v>85062</v>
      </c>
      <c r="C36480" t="s">
        <v>45</v>
      </c>
      <c r="D36480" t="s">
        <v>85063</v>
      </c>
      <c r="E36480" s="1">
        <v>45123.647434259263</v>
      </c>
      <c r="F36480">
        <v>645</v>
      </c>
      <c r="G36480">
        <v>477</v>
      </c>
      <c r="H36480">
        <v>30</v>
      </c>
      <c r="I36480">
        <v>9892</v>
      </c>
      <c r="J36480">
        <v>2441</v>
      </c>
      <c r="K36480">
        <v>47.19</v>
      </c>
      <c r="L36480">
        <v>49</v>
      </c>
      <c r="M36480" t="s">
        <v>29</v>
      </c>
      <c r="N36480" t="s">
        <v>774</v>
      </c>
      <c r="O36480" t="s">
        <v>811</v>
      </c>
      <c r="P36480" t="s">
        <v>85064</v>
      </c>
      <c r="Q36480" t="s">
        <v>25</v>
      </c>
    </row>
    <row r="36481" spans="1:17" x14ac:dyDescent="0.3">
      <c r="A36481" t="s">
        <v>18</v>
      </c>
      <c r="B36481" t="s">
        <v>85065</v>
      </c>
      <c r="C36481" t="s">
        <v>39</v>
      </c>
      <c r="D36481" t="s">
        <v>85066</v>
      </c>
      <c r="E36481" s="1">
        <v>44371.462128009262</v>
      </c>
      <c r="F36481">
        <v>113</v>
      </c>
      <c r="G36481">
        <v>392</v>
      </c>
      <c r="H36481">
        <v>155</v>
      </c>
      <c r="I36481">
        <v>9209</v>
      </c>
      <c r="J36481">
        <v>2738</v>
      </c>
      <c r="K36481">
        <v>24.11</v>
      </c>
      <c r="L36481">
        <v>39</v>
      </c>
      <c r="M36481" t="s">
        <v>52</v>
      </c>
      <c r="N36481" t="s">
        <v>217</v>
      </c>
      <c r="O36481" t="s">
        <v>2346</v>
      </c>
      <c r="Q36481" t="s">
        <v>72</v>
      </c>
    </row>
    <row r="36482" spans="1:17" x14ac:dyDescent="0.3">
      <c r="A36482" t="s">
        <v>43</v>
      </c>
      <c r="B36482" t="s">
        <v>85067</v>
      </c>
      <c r="C36482" t="s">
        <v>39</v>
      </c>
      <c r="D36482" t="s">
        <v>85068</v>
      </c>
      <c r="E36482" s="1">
        <v>44674.435875972224</v>
      </c>
      <c r="F36482">
        <v>252</v>
      </c>
      <c r="G36482">
        <v>34</v>
      </c>
      <c r="H36482">
        <v>110</v>
      </c>
      <c r="I36482">
        <v>3673</v>
      </c>
      <c r="J36482">
        <v>798</v>
      </c>
      <c r="K36482">
        <v>49.62</v>
      </c>
      <c r="L36482">
        <v>47</v>
      </c>
      <c r="M36482" t="s">
        <v>29</v>
      </c>
      <c r="N36482" t="s">
        <v>75</v>
      </c>
      <c r="O36482" t="s">
        <v>2411</v>
      </c>
    </row>
    <row r="36483" spans="1:17" x14ac:dyDescent="0.3">
      <c r="A36483" t="s">
        <v>26</v>
      </c>
      <c r="B36483" t="s">
        <v>85069</v>
      </c>
      <c r="C36483" t="s">
        <v>20</v>
      </c>
      <c r="D36483" t="s">
        <v>85070</v>
      </c>
      <c r="E36483" s="1">
        <v>45113.957143969907</v>
      </c>
      <c r="F36483">
        <v>914</v>
      </c>
      <c r="G36483">
        <v>486</v>
      </c>
      <c r="H36483">
        <v>75</v>
      </c>
      <c r="I36483">
        <v>6277</v>
      </c>
      <c r="J36483">
        <v>4797</v>
      </c>
      <c r="K36483">
        <v>30.75</v>
      </c>
      <c r="L36483">
        <v>25</v>
      </c>
      <c r="M36483" t="s">
        <v>22</v>
      </c>
      <c r="N36483" t="s">
        <v>597</v>
      </c>
      <c r="O36483" t="s">
        <v>3928</v>
      </c>
      <c r="P36483" t="s">
        <v>85071</v>
      </c>
    </row>
    <row r="36484" spans="1:17" x14ac:dyDescent="0.3">
      <c r="A36484" t="s">
        <v>18</v>
      </c>
      <c r="B36484" t="s">
        <v>85072</v>
      </c>
      <c r="C36484" t="s">
        <v>20</v>
      </c>
      <c r="D36484" t="s">
        <v>85073</v>
      </c>
      <c r="E36484" s="1">
        <v>44433.867016840275</v>
      </c>
      <c r="F36484">
        <v>298</v>
      </c>
      <c r="G36484">
        <v>243</v>
      </c>
      <c r="H36484">
        <v>29</v>
      </c>
      <c r="I36484">
        <v>7551</v>
      </c>
      <c r="J36484">
        <v>2215</v>
      </c>
      <c r="K36484">
        <v>25.73</v>
      </c>
      <c r="L36484">
        <v>60</v>
      </c>
      <c r="M36484" t="s">
        <v>29</v>
      </c>
      <c r="N36484" t="s">
        <v>93</v>
      </c>
      <c r="O36484" t="s">
        <v>1802</v>
      </c>
      <c r="Q36484" t="s">
        <v>25</v>
      </c>
    </row>
    <row r="36485" spans="1:17" x14ac:dyDescent="0.3">
      <c r="A36485" t="s">
        <v>26</v>
      </c>
      <c r="B36485" t="s">
        <v>85074</v>
      </c>
      <c r="C36485" t="s">
        <v>45</v>
      </c>
      <c r="D36485" t="s">
        <v>85075</v>
      </c>
      <c r="E36485" s="1">
        <v>44499.728079189816</v>
      </c>
      <c r="F36485">
        <v>498</v>
      </c>
      <c r="G36485">
        <v>449</v>
      </c>
      <c r="H36485">
        <v>62</v>
      </c>
      <c r="I36485">
        <v>4854</v>
      </c>
      <c r="J36485">
        <v>4768</v>
      </c>
      <c r="K36485">
        <v>21.16</v>
      </c>
      <c r="L36485">
        <v>53</v>
      </c>
      <c r="M36485" t="s">
        <v>29</v>
      </c>
      <c r="N36485" t="s">
        <v>421</v>
      </c>
      <c r="O36485" t="s">
        <v>901</v>
      </c>
      <c r="P36485" t="s">
        <v>85076</v>
      </c>
      <c r="Q36485" t="s">
        <v>32</v>
      </c>
    </row>
    <row r="36486" spans="1:17" x14ac:dyDescent="0.3">
      <c r="A36486" t="s">
        <v>26</v>
      </c>
      <c r="B36486" t="s">
        <v>85077</v>
      </c>
      <c r="C36486" t="s">
        <v>39</v>
      </c>
      <c r="D36486" t="s">
        <v>85078</v>
      </c>
      <c r="E36486" s="1">
        <v>45348.755180763888</v>
      </c>
      <c r="F36486">
        <v>948</v>
      </c>
      <c r="G36486">
        <v>404</v>
      </c>
      <c r="H36486">
        <v>146</v>
      </c>
      <c r="I36486">
        <v>5840</v>
      </c>
      <c r="J36486">
        <v>761</v>
      </c>
      <c r="K36486">
        <v>196.85</v>
      </c>
      <c r="L36486">
        <v>54</v>
      </c>
      <c r="M36486" t="s">
        <v>22</v>
      </c>
      <c r="N36486" t="s">
        <v>136</v>
      </c>
      <c r="O36486" t="s">
        <v>8943</v>
      </c>
    </row>
    <row r="36487" spans="1:17" x14ac:dyDescent="0.3">
      <c r="A36487" t="s">
        <v>43</v>
      </c>
      <c r="B36487" t="s">
        <v>85079</v>
      </c>
      <c r="C36487" t="s">
        <v>39</v>
      </c>
      <c r="D36487" t="s">
        <v>85080</v>
      </c>
      <c r="E36487" s="1">
        <v>44906.662115069441</v>
      </c>
      <c r="F36487">
        <v>63</v>
      </c>
      <c r="G36487">
        <v>233</v>
      </c>
      <c r="H36487">
        <v>25</v>
      </c>
      <c r="I36487">
        <v>9098</v>
      </c>
      <c r="J36487">
        <v>3468</v>
      </c>
      <c r="K36487">
        <v>9.26</v>
      </c>
      <c r="L36487">
        <v>33</v>
      </c>
      <c r="M36487" t="s">
        <v>29</v>
      </c>
      <c r="N36487" t="s">
        <v>2137</v>
      </c>
      <c r="O36487" t="s">
        <v>1644</v>
      </c>
      <c r="P36487" t="s">
        <v>85081</v>
      </c>
    </row>
    <row r="36488" spans="1:17" x14ac:dyDescent="0.3">
      <c r="A36488" t="s">
        <v>26</v>
      </c>
      <c r="B36488" t="s">
        <v>85082</v>
      </c>
      <c r="C36488" t="s">
        <v>39</v>
      </c>
      <c r="D36488" t="s">
        <v>85083</v>
      </c>
      <c r="E36488" s="1">
        <v>44779.291752662037</v>
      </c>
      <c r="F36488">
        <v>492</v>
      </c>
      <c r="G36488">
        <v>152</v>
      </c>
      <c r="H36488">
        <v>95</v>
      </c>
      <c r="I36488">
        <v>7720</v>
      </c>
      <c r="J36488">
        <v>4996</v>
      </c>
      <c r="K36488">
        <v>14.79</v>
      </c>
      <c r="L36488">
        <v>53</v>
      </c>
      <c r="M36488" t="s">
        <v>22</v>
      </c>
      <c r="N36488" t="s">
        <v>239</v>
      </c>
      <c r="O36488" t="s">
        <v>137</v>
      </c>
    </row>
    <row r="36489" spans="1:17" x14ac:dyDescent="0.3">
      <c r="A36489" t="s">
        <v>43</v>
      </c>
      <c r="B36489" t="s">
        <v>85084</v>
      </c>
      <c r="C36489" t="s">
        <v>20</v>
      </c>
      <c r="D36489" t="s">
        <v>85085</v>
      </c>
      <c r="E36489" s="1">
        <v>45015.885368518517</v>
      </c>
      <c r="F36489">
        <v>683</v>
      </c>
      <c r="G36489">
        <v>245</v>
      </c>
      <c r="H36489">
        <v>86</v>
      </c>
      <c r="I36489">
        <v>8958</v>
      </c>
      <c r="J36489">
        <v>3503</v>
      </c>
      <c r="K36489">
        <v>28.95</v>
      </c>
      <c r="L36489">
        <v>61</v>
      </c>
      <c r="M36489" t="s">
        <v>52</v>
      </c>
      <c r="N36489" t="s">
        <v>2088</v>
      </c>
      <c r="O36489" t="s">
        <v>5419</v>
      </c>
    </row>
    <row r="36490" spans="1:17" x14ac:dyDescent="0.3">
      <c r="A36490" t="s">
        <v>43</v>
      </c>
      <c r="B36490" t="s">
        <v>85086</v>
      </c>
      <c r="C36490" t="s">
        <v>45</v>
      </c>
      <c r="D36490" t="s">
        <v>85087</v>
      </c>
      <c r="E36490" s="1">
        <v>44776.949993101851</v>
      </c>
      <c r="F36490">
        <v>529</v>
      </c>
      <c r="G36490">
        <v>48</v>
      </c>
      <c r="H36490">
        <v>121</v>
      </c>
      <c r="I36490">
        <v>1656</v>
      </c>
      <c r="J36490">
        <v>1054</v>
      </c>
      <c r="K36490">
        <v>66.22</v>
      </c>
      <c r="L36490">
        <v>20</v>
      </c>
      <c r="M36490" t="s">
        <v>29</v>
      </c>
      <c r="N36490" t="s">
        <v>425</v>
      </c>
      <c r="O36490" t="s">
        <v>5222</v>
      </c>
      <c r="Q36490" t="s">
        <v>72</v>
      </c>
    </row>
    <row r="36491" spans="1:17" x14ac:dyDescent="0.3">
      <c r="A36491" t="s">
        <v>37</v>
      </c>
      <c r="B36491" t="s">
        <v>85088</v>
      </c>
      <c r="C36491" t="s">
        <v>39</v>
      </c>
      <c r="D36491" t="s">
        <v>85089</v>
      </c>
      <c r="E36491" s="1">
        <v>44884.231590162039</v>
      </c>
      <c r="F36491">
        <v>982</v>
      </c>
      <c r="G36491">
        <v>212</v>
      </c>
      <c r="H36491">
        <v>113</v>
      </c>
      <c r="I36491">
        <v>6567</v>
      </c>
      <c r="J36491">
        <v>2375</v>
      </c>
      <c r="K36491">
        <v>55.03</v>
      </c>
      <c r="L36491">
        <v>49</v>
      </c>
      <c r="M36491" t="s">
        <v>22</v>
      </c>
      <c r="N36491" t="s">
        <v>444</v>
      </c>
      <c r="O36491" t="s">
        <v>2355</v>
      </c>
      <c r="Q36491" t="s">
        <v>72</v>
      </c>
    </row>
    <row r="36492" spans="1:17" x14ac:dyDescent="0.3">
      <c r="A36492" t="s">
        <v>18</v>
      </c>
      <c r="B36492" t="s">
        <v>85090</v>
      </c>
      <c r="C36492" t="s">
        <v>45</v>
      </c>
      <c r="D36492" t="s">
        <v>85091</v>
      </c>
      <c r="E36492" s="1">
        <v>45161.812635115741</v>
      </c>
      <c r="F36492">
        <v>861</v>
      </c>
      <c r="G36492">
        <v>132</v>
      </c>
      <c r="H36492">
        <v>64</v>
      </c>
      <c r="I36492">
        <v>5148</v>
      </c>
      <c r="J36492">
        <v>3434</v>
      </c>
      <c r="K36492">
        <v>30.78</v>
      </c>
      <c r="L36492">
        <v>42</v>
      </c>
      <c r="M36492" t="s">
        <v>29</v>
      </c>
      <c r="N36492" t="s">
        <v>1286</v>
      </c>
      <c r="O36492" t="s">
        <v>1151</v>
      </c>
    </row>
    <row r="36493" spans="1:17" x14ac:dyDescent="0.3">
      <c r="A36493" t="s">
        <v>18</v>
      </c>
      <c r="B36493" t="s">
        <v>85092</v>
      </c>
      <c r="C36493" t="s">
        <v>20</v>
      </c>
      <c r="D36493" t="s">
        <v>85093</v>
      </c>
      <c r="E36493" s="1">
        <v>44925.481203541669</v>
      </c>
      <c r="F36493">
        <v>224</v>
      </c>
      <c r="G36493">
        <v>188</v>
      </c>
      <c r="H36493">
        <v>193</v>
      </c>
      <c r="I36493">
        <v>3615</v>
      </c>
      <c r="J36493">
        <v>1616</v>
      </c>
      <c r="K36493">
        <v>37.44</v>
      </c>
      <c r="L36493">
        <v>36</v>
      </c>
      <c r="M36493" t="s">
        <v>52</v>
      </c>
      <c r="N36493" t="s">
        <v>593</v>
      </c>
      <c r="O36493" t="s">
        <v>1244</v>
      </c>
    </row>
    <row r="36494" spans="1:17" x14ac:dyDescent="0.3">
      <c r="A36494" t="s">
        <v>18</v>
      </c>
      <c r="B36494" t="s">
        <v>85094</v>
      </c>
      <c r="C36494" t="s">
        <v>45</v>
      </c>
      <c r="D36494" t="s">
        <v>85095</v>
      </c>
      <c r="E36494" s="1">
        <v>44763.25123947917</v>
      </c>
      <c r="F36494">
        <v>629</v>
      </c>
      <c r="G36494">
        <v>279</v>
      </c>
      <c r="H36494">
        <v>98</v>
      </c>
      <c r="I36494">
        <v>2840</v>
      </c>
      <c r="J36494">
        <v>2351</v>
      </c>
      <c r="K36494">
        <v>42.79</v>
      </c>
      <c r="L36494">
        <v>25</v>
      </c>
      <c r="M36494" t="s">
        <v>29</v>
      </c>
      <c r="N36494" t="s">
        <v>437</v>
      </c>
      <c r="O36494" t="s">
        <v>1857</v>
      </c>
    </row>
    <row r="36495" spans="1:17" x14ac:dyDescent="0.3">
      <c r="A36495" t="s">
        <v>18</v>
      </c>
      <c r="B36495" t="s">
        <v>85096</v>
      </c>
      <c r="C36495" t="s">
        <v>45</v>
      </c>
      <c r="D36495" t="s">
        <v>85097</v>
      </c>
      <c r="E36495" s="1">
        <v>45124.600530983793</v>
      </c>
      <c r="F36495">
        <v>490</v>
      </c>
      <c r="G36495">
        <v>349</v>
      </c>
      <c r="H36495">
        <v>104</v>
      </c>
      <c r="I36495">
        <v>3931</v>
      </c>
      <c r="J36495">
        <v>3707</v>
      </c>
      <c r="K36495">
        <v>25.44</v>
      </c>
      <c r="L36495">
        <v>23</v>
      </c>
      <c r="M36495" t="s">
        <v>22</v>
      </c>
      <c r="N36495" t="s">
        <v>251</v>
      </c>
      <c r="O36495" t="s">
        <v>363</v>
      </c>
      <c r="Q36495" t="s">
        <v>32</v>
      </c>
    </row>
    <row r="36496" spans="1:17" x14ac:dyDescent="0.3">
      <c r="A36496" t="s">
        <v>18</v>
      </c>
      <c r="B36496" t="s">
        <v>85098</v>
      </c>
      <c r="C36496" t="s">
        <v>39</v>
      </c>
      <c r="D36496" t="s">
        <v>85099</v>
      </c>
      <c r="E36496" s="1">
        <v>45135.565798657408</v>
      </c>
      <c r="F36496">
        <v>333</v>
      </c>
      <c r="G36496">
        <v>97</v>
      </c>
      <c r="H36496">
        <v>129</v>
      </c>
      <c r="I36496">
        <v>2942</v>
      </c>
      <c r="J36496">
        <v>4538</v>
      </c>
      <c r="K36496">
        <v>12.32</v>
      </c>
      <c r="L36496">
        <v>19</v>
      </c>
      <c r="M36496" t="s">
        <v>29</v>
      </c>
      <c r="N36496" t="s">
        <v>643</v>
      </c>
      <c r="O36496" t="s">
        <v>3690</v>
      </c>
      <c r="P36496" t="s">
        <v>85100</v>
      </c>
      <c r="Q36496" t="s">
        <v>25</v>
      </c>
    </row>
    <row r="36497" spans="1:18" x14ac:dyDescent="0.3">
      <c r="A36497" t="s">
        <v>37</v>
      </c>
      <c r="B36497" t="s">
        <v>85101</v>
      </c>
      <c r="C36497" t="s">
        <v>20</v>
      </c>
      <c r="D36497" t="s">
        <v>85102</v>
      </c>
      <c r="E36497" s="1">
        <v>44362.714127673615</v>
      </c>
      <c r="F36497">
        <v>422</v>
      </c>
      <c r="G36497">
        <v>163</v>
      </c>
      <c r="H36497">
        <v>145</v>
      </c>
      <c r="I36497">
        <v>8612</v>
      </c>
      <c r="J36497">
        <v>3343</v>
      </c>
      <c r="K36497">
        <v>21.84</v>
      </c>
      <c r="L36497">
        <v>58</v>
      </c>
      <c r="M36497" t="s">
        <v>29</v>
      </c>
      <c r="N36497" t="s">
        <v>3029</v>
      </c>
      <c r="O36497" t="s">
        <v>2196</v>
      </c>
      <c r="Q36497" t="s">
        <v>32</v>
      </c>
    </row>
    <row r="36498" spans="1:18" x14ac:dyDescent="0.3">
      <c r="A36498" t="s">
        <v>18</v>
      </c>
      <c r="B36498" t="s">
        <v>85103</v>
      </c>
      <c r="C36498" t="s">
        <v>45</v>
      </c>
      <c r="D36498" t="s">
        <v>85104</v>
      </c>
      <c r="E36498" s="1">
        <v>45245.708257685183</v>
      </c>
      <c r="F36498">
        <v>210</v>
      </c>
      <c r="G36498">
        <v>378</v>
      </c>
      <c r="H36498">
        <v>147</v>
      </c>
      <c r="I36498">
        <v>6169</v>
      </c>
      <c r="J36498">
        <v>1224</v>
      </c>
      <c r="K36498">
        <v>60.05</v>
      </c>
      <c r="L36498">
        <v>19</v>
      </c>
      <c r="M36498" t="s">
        <v>29</v>
      </c>
      <c r="N36498" t="s">
        <v>2674</v>
      </c>
      <c r="O36498" t="s">
        <v>10554</v>
      </c>
      <c r="Q36498" t="s">
        <v>32</v>
      </c>
    </row>
    <row r="36499" spans="1:18" x14ac:dyDescent="0.3">
      <c r="A36499" t="s">
        <v>37</v>
      </c>
      <c r="B36499" t="s">
        <v>85105</v>
      </c>
      <c r="C36499" t="s">
        <v>20</v>
      </c>
      <c r="D36499" t="s">
        <v>85106</v>
      </c>
      <c r="E36499" s="1">
        <v>44611.470532708336</v>
      </c>
      <c r="F36499">
        <v>658</v>
      </c>
      <c r="G36499">
        <v>442</v>
      </c>
      <c r="H36499">
        <v>62</v>
      </c>
      <c r="I36499">
        <v>7303</v>
      </c>
      <c r="J36499">
        <v>2653</v>
      </c>
      <c r="K36499">
        <v>43.8</v>
      </c>
      <c r="L36499">
        <v>34</v>
      </c>
      <c r="M36499" t="s">
        <v>29</v>
      </c>
      <c r="N36499" t="s">
        <v>828</v>
      </c>
      <c r="O36499" t="s">
        <v>698</v>
      </c>
      <c r="P36499" t="s">
        <v>85107</v>
      </c>
    </row>
    <row r="36500" spans="1:18" x14ac:dyDescent="0.3">
      <c r="A36500" t="s">
        <v>18</v>
      </c>
      <c r="B36500" t="s">
        <v>85108</v>
      </c>
      <c r="C36500" t="s">
        <v>39</v>
      </c>
      <c r="D36500" t="s">
        <v>85109</v>
      </c>
      <c r="E36500" s="1">
        <v>44432.848976307869</v>
      </c>
      <c r="F36500">
        <v>465</v>
      </c>
      <c r="G36500">
        <v>333</v>
      </c>
      <c r="H36500">
        <v>192</v>
      </c>
      <c r="I36500">
        <v>1927</v>
      </c>
      <c r="J36500">
        <v>1052</v>
      </c>
      <c r="K36500">
        <v>94.11</v>
      </c>
      <c r="L36500">
        <v>38</v>
      </c>
      <c r="M36500" t="s">
        <v>22</v>
      </c>
      <c r="N36500" t="s">
        <v>647</v>
      </c>
      <c r="O36500" t="s">
        <v>1378</v>
      </c>
      <c r="P36500" t="s">
        <v>85110</v>
      </c>
      <c r="Q36500" t="s">
        <v>25</v>
      </c>
    </row>
    <row r="36501" spans="1:18" x14ac:dyDescent="0.3">
      <c r="A36501" t="s">
        <v>37</v>
      </c>
      <c r="B36501" t="s">
        <v>85111</v>
      </c>
      <c r="C36501" t="s">
        <v>45</v>
      </c>
      <c r="D36501" t="s">
        <v>85112</v>
      </c>
      <c r="E36501" s="1">
        <v>44873.684030405093</v>
      </c>
      <c r="F36501">
        <v>830</v>
      </c>
      <c r="G36501">
        <v>307</v>
      </c>
      <c r="H36501">
        <v>73</v>
      </c>
      <c r="I36501">
        <v>4775</v>
      </c>
      <c r="J36501">
        <v>1700</v>
      </c>
      <c r="K36501">
        <v>71.180000000000007</v>
      </c>
      <c r="L36501">
        <v>56</v>
      </c>
      <c r="M36501" t="s">
        <v>22</v>
      </c>
      <c r="N36501" t="s">
        <v>589</v>
      </c>
      <c r="O36501" t="s">
        <v>1550</v>
      </c>
    </row>
    <row r="36502" spans="1:18" x14ac:dyDescent="0.3">
      <c r="A36502" t="s">
        <v>37</v>
      </c>
      <c r="B36502" t="s">
        <v>85113</v>
      </c>
      <c r="C36502" t="s">
        <v>45</v>
      </c>
      <c r="D36502" t="s">
        <v>85114</v>
      </c>
      <c r="E36502" s="1">
        <v>45149.420860335646</v>
      </c>
      <c r="F36502">
        <v>107</v>
      </c>
      <c r="G36502">
        <v>328</v>
      </c>
      <c r="H36502">
        <v>185</v>
      </c>
      <c r="I36502">
        <v>6616</v>
      </c>
      <c r="J36502">
        <v>4475</v>
      </c>
      <c r="K36502">
        <v>13.85</v>
      </c>
      <c r="L36502">
        <v>35</v>
      </c>
      <c r="M36502" t="s">
        <v>29</v>
      </c>
      <c r="N36502" t="s">
        <v>473</v>
      </c>
      <c r="O36502" t="s">
        <v>4891</v>
      </c>
      <c r="Q36502" t="s">
        <v>72</v>
      </c>
    </row>
    <row r="36503" spans="1:18" x14ac:dyDescent="0.3">
      <c r="A36503" t="s">
        <v>26</v>
      </c>
      <c r="B36503" t="s">
        <v>85115</v>
      </c>
      <c r="C36503" t="s">
        <v>45</v>
      </c>
      <c r="D36503" t="s">
        <v>85116</v>
      </c>
      <c r="E36503" s="1">
        <v>45010.771925891204</v>
      </c>
      <c r="F36503">
        <v>505</v>
      </c>
      <c r="G36503">
        <v>30</v>
      </c>
      <c r="H36503">
        <v>21</v>
      </c>
      <c r="I36503">
        <v>4821</v>
      </c>
      <c r="J36503">
        <v>3032</v>
      </c>
      <c r="K36503">
        <v>18.34</v>
      </c>
      <c r="L36503">
        <v>59</v>
      </c>
      <c r="M36503" t="s">
        <v>52</v>
      </c>
      <c r="N36503" t="s">
        <v>141</v>
      </c>
      <c r="O36503" t="s">
        <v>2888</v>
      </c>
      <c r="Q36503" t="s">
        <v>25</v>
      </c>
      <c r="R36503" t="s">
        <v>85117</v>
      </c>
    </row>
    <row r="36504" spans="1:18" x14ac:dyDescent="0.3">
      <c r="A36504" t="s">
        <v>18</v>
      </c>
      <c r="B36504" t="s">
        <v>85118</v>
      </c>
      <c r="C36504" t="s">
        <v>20</v>
      </c>
      <c r="D36504" t="s">
        <v>85119</v>
      </c>
      <c r="E36504" s="1">
        <v>45300.653088391206</v>
      </c>
      <c r="F36504">
        <v>332</v>
      </c>
      <c r="G36504">
        <v>322</v>
      </c>
      <c r="H36504">
        <v>104</v>
      </c>
      <c r="I36504">
        <v>4851</v>
      </c>
      <c r="J36504">
        <v>4514</v>
      </c>
      <c r="K36504">
        <v>16.79</v>
      </c>
      <c r="L36504">
        <v>47</v>
      </c>
      <c r="M36504" t="s">
        <v>29</v>
      </c>
      <c r="N36504" t="s">
        <v>1322</v>
      </c>
      <c r="O36504" t="s">
        <v>4158</v>
      </c>
      <c r="Q36504" t="s">
        <v>72</v>
      </c>
    </row>
    <row r="36505" spans="1:18" x14ac:dyDescent="0.3">
      <c r="A36505" t="s">
        <v>43</v>
      </c>
      <c r="B36505" t="s">
        <v>85120</v>
      </c>
      <c r="C36505" t="s">
        <v>45</v>
      </c>
      <c r="D36505" t="s">
        <v>85121</v>
      </c>
      <c r="E36505" s="1">
        <v>44875.705337071762</v>
      </c>
      <c r="F36505">
        <v>903</v>
      </c>
      <c r="G36505">
        <v>299</v>
      </c>
      <c r="H36505">
        <v>95</v>
      </c>
      <c r="I36505">
        <v>3178</v>
      </c>
      <c r="J36505">
        <v>2350</v>
      </c>
      <c r="K36505">
        <v>55.19</v>
      </c>
      <c r="L36505">
        <v>41</v>
      </c>
      <c r="M36505" t="s">
        <v>52</v>
      </c>
      <c r="N36505" t="s">
        <v>900</v>
      </c>
      <c r="O36505" t="s">
        <v>4743</v>
      </c>
    </row>
    <row r="36506" spans="1:18" x14ac:dyDescent="0.3">
      <c r="A36506" t="s">
        <v>18</v>
      </c>
      <c r="B36506" t="s">
        <v>85122</v>
      </c>
      <c r="C36506" t="s">
        <v>20</v>
      </c>
      <c r="D36506" t="s">
        <v>85123</v>
      </c>
      <c r="E36506" s="1">
        <v>44922.317708923612</v>
      </c>
      <c r="F36506">
        <v>1</v>
      </c>
      <c r="G36506">
        <v>155</v>
      </c>
      <c r="H36506">
        <v>154</v>
      </c>
      <c r="I36506">
        <v>5808</v>
      </c>
      <c r="J36506">
        <v>3334</v>
      </c>
      <c r="K36506">
        <v>9.3000000000000007</v>
      </c>
      <c r="L36506">
        <v>36</v>
      </c>
      <c r="M36506" t="s">
        <v>22</v>
      </c>
      <c r="N36506" t="s">
        <v>913</v>
      </c>
      <c r="O36506" t="s">
        <v>3374</v>
      </c>
      <c r="Q36506" t="s">
        <v>25</v>
      </c>
    </row>
    <row r="36507" spans="1:18" x14ac:dyDescent="0.3">
      <c r="A36507" t="s">
        <v>43</v>
      </c>
      <c r="B36507" t="s">
        <v>85124</v>
      </c>
      <c r="C36507" t="s">
        <v>45</v>
      </c>
      <c r="D36507" t="s">
        <v>85125</v>
      </c>
      <c r="E36507" s="1">
        <v>45071.935403854164</v>
      </c>
      <c r="F36507">
        <v>24</v>
      </c>
      <c r="G36507">
        <v>99</v>
      </c>
      <c r="H36507">
        <v>111</v>
      </c>
      <c r="I36507">
        <v>5799</v>
      </c>
      <c r="J36507">
        <v>1893</v>
      </c>
      <c r="K36507">
        <v>12.36</v>
      </c>
      <c r="L36507">
        <v>18</v>
      </c>
      <c r="M36507" t="s">
        <v>52</v>
      </c>
      <c r="N36507" t="s">
        <v>2088</v>
      </c>
      <c r="O36507" t="s">
        <v>691</v>
      </c>
      <c r="Q36507" t="s">
        <v>72</v>
      </c>
    </row>
    <row r="36508" spans="1:18" x14ac:dyDescent="0.3">
      <c r="A36508" t="s">
        <v>18</v>
      </c>
      <c r="B36508" t="s">
        <v>85126</v>
      </c>
      <c r="C36508" t="s">
        <v>45</v>
      </c>
      <c r="D36508" t="s">
        <v>85127</v>
      </c>
      <c r="E36508" s="1">
        <v>44299.469989965277</v>
      </c>
      <c r="F36508">
        <v>892</v>
      </c>
      <c r="G36508">
        <v>220</v>
      </c>
      <c r="H36508">
        <v>197</v>
      </c>
      <c r="I36508">
        <v>1056</v>
      </c>
      <c r="J36508">
        <v>1703</v>
      </c>
      <c r="K36508">
        <v>76.86</v>
      </c>
      <c r="L36508">
        <v>43</v>
      </c>
      <c r="M36508" t="s">
        <v>22</v>
      </c>
      <c r="N36508" t="s">
        <v>1068</v>
      </c>
      <c r="O36508" t="s">
        <v>4962</v>
      </c>
      <c r="Q36508" t="s">
        <v>32</v>
      </c>
    </row>
    <row r="36509" spans="1:18" x14ac:dyDescent="0.3">
      <c r="A36509" t="s">
        <v>43</v>
      </c>
      <c r="B36509" t="s">
        <v>85128</v>
      </c>
      <c r="C36509" t="s">
        <v>20</v>
      </c>
      <c r="D36509" t="s">
        <v>85129</v>
      </c>
      <c r="E36509" s="1">
        <v>44663.996234456019</v>
      </c>
      <c r="F36509">
        <v>583</v>
      </c>
      <c r="G36509">
        <v>368</v>
      </c>
      <c r="H36509">
        <v>138</v>
      </c>
      <c r="I36509">
        <v>2376</v>
      </c>
      <c r="J36509">
        <v>4145</v>
      </c>
      <c r="K36509">
        <v>26.27</v>
      </c>
      <c r="L36509">
        <v>32</v>
      </c>
      <c r="M36509" t="s">
        <v>52</v>
      </c>
      <c r="N36509" t="s">
        <v>305</v>
      </c>
      <c r="O36509" t="s">
        <v>3005</v>
      </c>
      <c r="Q36509" t="s">
        <v>25</v>
      </c>
    </row>
    <row r="36510" spans="1:18" x14ac:dyDescent="0.3">
      <c r="A36510" t="s">
        <v>37</v>
      </c>
      <c r="B36510" t="s">
        <v>85130</v>
      </c>
      <c r="C36510" t="s">
        <v>20</v>
      </c>
      <c r="D36510" t="s">
        <v>85131</v>
      </c>
      <c r="E36510" s="1">
        <v>44867.91396597222</v>
      </c>
      <c r="F36510">
        <v>818</v>
      </c>
      <c r="G36510">
        <v>307</v>
      </c>
      <c r="H36510">
        <v>42</v>
      </c>
      <c r="I36510">
        <v>8524</v>
      </c>
      <c r="J36510">
        <v>1710</v>
      </c>
      <c r="K36510">
        <v>68.25</v>
      </c>
      <c r="L36510">
        <v>58</v>
      </c>
      <c r="M36510" t="s">
        <v>22</v>
      </c>
      <c r="N36510" t="s">
        <v>314</v>
      </c>
      <c r="O36510" t="s">
        <v>10554</v>
      </c>
      <c r="Q36510" t="s">
        <v>72</v>
      </c>
      <c r="R36510" t="s">
        <v>85132</v>
      </c>
    </row>
    <row r="36511" spans="1:18" x14ac:dyDescent="0.3">
      <c r="A36511" t="s">
        <v>26</v>
      </c>
      <c r="B36511" t="s">
        <v>85133</v>
      </c>
      <c r="C36511" t="s">
        <v>20</v>
      </c>
      <c r="D36511" t="s">
        <v>85134</v>
      </c>
      <c r="E36511" s="1">
        <v>44783.703026423609</v>
      </c>
      <c r="F36511">
        <v>366</v>
      </c>
      <c r="G36511">
        <v>137</v>
      </c>
      <c r="H36511">
        <v>148</v>
      </c>
      <c r="I36511">
        <v>5101</v>
      </c>
      <c r="J36511">
        <v>2366</v>
      </c>
      <c r="K36511">
        <v>27.51</v>
      </c>
      <c r="L36511">
        <v>21</v>
      </c>
      <c r="M36511" t="s">
        <v>52</v>
      </c>
      <c r="N36511" t="s">
        <v>110</v>
      </c>
      <c r="O36511" t="s">
        <v>163</v>
      </c>
      <c r="Q36511" t="s">
        <v>25</v>
      </c>
    </row>
    <row r="36512" spans="1:18" x14ac:dyDescent="0.3">
      <c r="A36512" t="s">
        <v>18</v>
      </c>
      <c r="B36512" t="s">
        <v>85135</v>
      </c>
      <c r="C36512" t="s">
        <v>20</v>
      </c>
      <c r="D36512" t="s">
        <v>85136</v>
      </c>
      <c r="E36512" s="1">
        <v>44369.451518252317</v>
      </c>
      <c r="F36512">
        <v>266</v>
      </c>
      <c r="G36512">
        <v>355</v>
      </c>
      <c r="H36512">
        <v>43</v>
      </c>
      <c r="I36512">
        <v>2323</v>
      </c>
      <c r="J36512">
        <v>3397</v>
      </c>
      <c r="K36512">
        <v>19.55</v>
      </c>
      <c r="L36512">
        <v>57</v>
      </c>
      <c r="M36512" t="s">
        <v>52</v>
      </c>
      <c r="N36512" t="s">
        <v>89</v>
      </c>
      <c r="O36512" t="s">
        <v>1223</v>
      </c>
    </row>
    <row r="36513" spans="1:18" x14ac:dyDescent="0.3">
      <c r="A36513" t="s">
        <v>43</v>
      </c>
      <c r="B36513" t="s">
        <v>85137</v>
      </c>
      <c r="C36513" t="s">
        <v>39</v>
      </c>
      <c r="D36513" t="s">
        <v>85138</v>
      </c>
      <c r="E36513" s="1">
        <v>44641.994808449075</v>
      </c>
      <c r="F36513">
        <v>809</v>
      </c>
      <c r="G36513">
        <v>370</v>
      </c>
      <c r="H36513">
        <v>3</v>
      </c>
      <c r="I36513">
        <v>9734</v>
      </c>
      <c r="J36513">
        <v>1853</v>
      </c>
      <c r="K36513">
        <v>63.79</v>
      </c>
      <c r="L36513">
        <v>63</v>
      </c>
      <c r="M36513" t="s">
        <v>22</v>
      </c>
      <c r="N36513" t="s">
        <v>1076</v>
      </c>
      <c r="O36513" t="s">
        <v>2531</v>
      </c>
      <c r="Q36513" t="s">
        <v>32</v>
      </c>
    </row>
    <row r="36514" spans="1:18" x14ac:dyDescent="0.3">
      <c r="A36514" t="s">
        <v>43</v>
      </c>
      <c r="B36514" t="s">
        <v>85139</v>
      </c>
      <c r="C36514" t="s">
        <v>39</v>
      </c>
      <c r="D36514" t="s">
        <v>85140</v>
      </c>
      <c r="E36514" s="1">
        <v>45272.993412858799</v>
      </c>
      <c r="F36514">
        <v>411</v>
      </c>
      <c r="G36514">
        <v>183</v>
      </c>
      <c r="H36514">
        <v>70</v>
      </c>
      <c r="I36514">
        <v>3953</v>
      </c>
      <c r="J36514">
        <v>4403</v>
      </c>
      <c r="K36514">
        <v>15.08</v>
      </c>
      <c r="L36514">
        <v>29</v>
      </c>
      <c r="M36514" t="s">
        <v>52</v>
      </c>
      <c r="N36514" t="s">
        <v>1402</v>
      </c>
      <c r="O36514" t="s">
        <v>2958</v>
      </c>
      <c r="P36514" t="s">
        <v>85141</v>
      </c>
      <c r="Q36514" t="s">
        <v>72</v>
      </c>
      <c r="R36514" t="s">
        <v>85142</v>
      </c>
    </row>
    <row r="36515" spans="1:18" x14ac:dyDescent="0.3">
      <c r="A36515" t="s">
        <v>37</v>
      </c>
      <c r="B36515" t="s">
        <v>85143</v>
      </c>
      <c r="C36515" t="s">
        <v>39</v>
      </c>
      <c r="D36515" t="s">
        <v>85144</v>
      </c>
      <c r="E36515" s="1">
        <v>44985.929548564818</v>
      </c>
      <c r="F36515">
        <v>399</v>
      </c>
      <c r="G36515">
        <v>58</v>
      </c>
      <c r="H36515">
        <v>90</v>
      </c>
      <c r="I36515">
        <v>4223</v>
      </c>
      <c r="J36515">
        <v>1202</v>
      </c>
      <c r="K36515">
        <v>45.51</v>
      </c>
      <c r="L36515">
        <v>49</v>
      </c>
      <c r="M36515" t="s">
        <v>52</v>
      </c>
      <c r="N36515" t="s">
        <v>978</v>
      </c>
      <c r="O36515" t="s">
        <v>1847</v>
      </c>
    </row>
    <row r="36516" spans="1:18" x14ac:dyDescent="0.3">
      <c r="A36516" t="s">
        <v>43</v>
      </c>
      <c r="B36516" t="s">
        <v>85145</v>
      </c>
      <c r="C36516" t="s">
        <v>39</v>
      </c>
      <c r="D36516" t="s">
        <v>85146</v>
      </c>
      <c r="E36516" s="1">
        <v>44841.112535567132</v>
      </c>
      <c r="F36516">
        <v>672</v>
      </c>
      <c r="G36516">
        <v>52</v>
      </c>
      <c r="H36516">
        <v>113</v>
      </c>
      <c r="I36516">
        <v>7064</v>
      </c>
      <c r="J36516">
        <v>3660</v>
      </c>
      <c r="K36516">
        <v>22.87</v>
      </c>
      <c r="L36516">
        <v>63</v>
      </c>
      <c r="M36516" t="s">
        <v>22</v>
      </c>
      <c r="N36516" t="s">
        <v>1393</v>
      </c>
      <c r="O36516" t="s">
        <v>2568</v>
      </c>
    </row>
    <row r="36517" spans="1:18" x14ac:dyDescent="0.3">
      <c r="A36517" t="s">
        <v>18</v>
      </c>
      <c r="B36517" t="s">
        <v>85147</v>
      </c>
      <c r="C36517" t="s">
        <v>20</v>
      </c>
      <c r="D36517" t="s">
        <v>85148</v>
      </c>
      <c r="E36517" s="1">
        <v>44576.545240150466</v>
      </c>
      <c r="F36517">
        <v>806</v>
      </c>
      <c r="G36517">
        <v>451</v>
      </c>
      <c r="H36517">
        <v>192</v>
      </c>
      <c r="I36517">
        <v>1099</v>
      </c>
      <c r="J36517">
        <v>3323</v>
      </c>
      <c r="K36517">
        <v>43.61</v>
      </c>
      <c r="L36517">
        <v>37</v>
      </c>
      <c r="M36517" t="s">
        <v>52</v>
      </c>
      <c r="N36517" t="s">
        <v>217</v>
      </c>
      <c r="O36517" t="s">
        <v>2930</v>
      </c>
      <c r="P36517" t="s">
        <v>85149</v>
      </c>
      <c r="Q36517" t="s">
        <v>72</v>
      </c>
      <c r="R36517" t="s">
        <v>85150</v>
      </c>
    </row>
    <row r="36518" spans="1:18" x14ac:dyDescent="0.3">
      <c r="A36518" t="s">
        <v>43</v>
      </c>
      <c r="B36518" t="s">
        <v>85151</v>
      </c>
      <c r="C36518" t="s">
        <v>39</v>
      </c>
      <c r="D36518" t="s">
        <v>85152</v>
      </c>
      <c r="E36518" s="1">
        <v>45289.512754340278</v>
      </c>
      <c r="F36518">
        <v>144</v>
      </c>
      <c r="G36518">
        <v>6</v>
      </c>
      <c r="H36518">
        <v>72</v>
      </c>
      <c r="I36518">
        <v>8336</v>
      </c>
      <c r="J36518">
        <v>2375</v>
      </c>
      <c r="K36518">
        <v>9.35</v>
      </c>
      <c r="L36518">
        <v>61</v>
      </c>
      <c r="M36518" t="s">
        <v>29</v>
      </c>
      <c r="N36518" t="s">
        <v>662</v>
      </c>
      <c r="O36518" t="s">
        <v>850</v>
      </c>
    </row>
    <row r="36519" spans="1:18" x14ac:dyDescent="0.3">
      <c r="A36519" t="s">
        <v>18</v>
      </c>
      <c r="B36519" t="s">
        <v>85153</v>
      </c>
      <c r="C36519" t="s">
        <v>20</v>
      </c>
      <c r="D36519" t="s">
        <v>85154</v>
      </c>
      <c r="E36519" s="1">
        <v>45066.944130567128</v>
      </c>
      <c r="F36519">
        <v>139</v>
      </c>
      <c r="G36519">
        <v>200</v>
      </c>
      <c r="H36519">
        <v>123</v>
      </c>
      <c r="I36519">
        <v>6471</v>
      </c>
      <c r="J36519">
        <v>1196</v>
      </c>
      <c r="K36519">
        <v>38.630000000000003</v>
      </c>
      <c r="L36519">
        <v>48</v>
      </c>
      <c r="M36519" t="s">
        <v>52</v>
      </c>
      <c r="N36519" t="s">
        <v>1609</v>
      </c>
      <c r="O36519" t="s">
        <v>3320</v>
      </c>
    </row>
    <row r="36520" spans="1:18" x14ac:dyDescent="0.3">
      <c r="A36520" t="s">
        <v>43</v>
      </c>
      <c r="B36520" t="s">
        <v>85155</v>
      </c>
      <c r="C36520" t="s">
        <v>45</v>
      </c>
      <c r="D36520" t="s">
        <v>85156</v>
      </c>
      <c r="E36520" s="1">
        <v>45205.481000775464</v>
      </c>
      <c r="F36520">
        <v>264</v>
      </c>
      <c r="G36520">
        <v>31</v>
      </c>
      <c r="H36520">
        <v>176</v>
      </c>
      <c r="I36520">
        <v>9533</v>
      </c>
      <c r="J36520">
        <v>2850</v>
      </c>
      <c r="K36520">
        <v>16.53</v>
      </c>
      <c r="L36520">
        <v>33</v>
      </c>
      <c r="M36520" t="s">
        <v>52</v>
      </c>
      <c r="N36520" t="s">
        <v>1194</v>
      </c>
      <c r="O36520" t="s">
        <v>2730</v>
      </c>
      <c r="P36520" t="s">
        <v>85157</v>
      </c>
      <c r="Q36520" t="s">
        <v>72</v>
      </c>
    </row>
    <row r="36521" spans="1:18" x14ac:dyDescent="0.3">
      <c r="A36521" t="s">
        <v>43</v>
      </c>
      <c r="B36521" t="s">
        <v>85158</v>
      </c>
      <c r="C36521" t="s">
        <v>45</v>
      </c>
      <c r="D36521" t="s">
        <v>85159</v>
      </c>
      <c r="E36521" s="1">
        <v>44801.254477800925</v>
      </c>
      <c r="F36521">
        <v>496</v>
      </c>
      <c r="G36521">
        <v>19</v>
      </c>
      <c r="H36521">
        <v>56</v>
      </c>
      <c r="I36521">
        <v>6019</v>
      </c>
      <c r="J36521">
        <v>4012</v>
      </c>
      <c r="K36521">
        <v>14.23</v>
      </c>
      <c r="L36521">
        <v>19</v>
      </c>
      <c r="M36521" t="s">
        <v>22</v>
      </c>
      <c r="N36521" t="s">
        <v>170</v>
      </c>
      <c r="O36521" t="s">
        <v>2375</v>
      </c>
    </row>
    <row r="36522" spans="1:18" x14ac:dyDescent="0.3">
      <c r="A36522" t="s">
        <v>18</v>
      </c>
      <c r="B36522" t="s">
        <v>85160</v>
      </c>
      <c r="C36522" t="s">
        <v>39</v>
      </c>
      <c r="D36522" t="s">
        <v>85161</v>
      </c>
      <c r="E36522" s="1">
        <v>44917.774437731481</v>
      </c>
      <c r="F36522">
        <v>848</v>
      </c>
      <c r="G36522">
        <v>277</v>
      </c>
      <c r="H36522">
        <v>119</v>
      </c>
      <c r="I36522">
        <v>7872</v>
      </c>
      <c r="J36522">
        <v>2316</v>
      </c>
      <c r="K36522">
        <v>53.71</v>
      </c>
      <c r="L36522">
        <v>52</v>
      </c>
      <c r="M36522" t="s">
        <v>52</v>
      </c>
      <c r="N36522" t="s">
        <v>834</v>
      </c>
      <c r="O36522" t="s">
        <v>2692</v>
      </c>
      <c r="Q36522" t="s">
        <v>32</v>
      </c>
    </row>
    <row r="36523" spans="1:18" x14ac:dyDescent="0.3">
      <c r="A36523" t="s">
        <v>18</v>
      </c>
      <c r="B36523" t="s">
        <v>85162</v>
      </c>
      <c r="C36523" t="s">
        <v>20</v>
      </c>
      <c r="D36523" t="s">
        <v>85163</v>
      </c>
      <c r="E36523" s="1">
        <v>45357.54759105324</v>
      </c>
      <c r="F36523">
        <v>913</v>
      </c>
      <c r="G36523">
        <v>453</v>
      </c>
      <c r="H36523">
        <v>73</v>
      </c>
      <c r="I36523">
        <v>3843</v>
      </c>
      <c r="J36523">
        <v>4756</v>
      </c>
      <c r="K36523">
        <v>30.26</v>
      </c>
      <c r="L36523">
        <v>45</v>
      </c>
      <c r="M36523" t="s">
        <v>22</v>
      </c>
      <c r="N36523" t="s">
        <v>433</v>
      </c>
      <c r="O36523" t="s">
        <v>438</v>
      </c>
      <c r="Q36523" t="s">
        <v>72</v>
      </c>
    </row>
    <row r="36524" spans="1:18" x14ac:dyDescent="0.3">
      <c r="A36524" t="s">
        <v>26</v>
      </c>
      <c r="B36524" t="s">
        <v>85164</v>
      </c>
      <c r="C36524" t="s">
        <v>39</v>
      </c>
      <c r="D36524" t="s">
        <v>85165</v>
      </c>
      <c r="E36524" s="1">
        <v>45237.725280509258</v>
      </c>
      <c r="F36524">
        <v>831</v>
      </c>
      <c r="G36524">
        <v>133</v>
      </c>
      <c r="H36524">
        <v>82</v>
      </c>
      <c r="I36524">
        <v>6550</v>
      </c>
      <c r="J36524">
        <v>1983</v>
      </c>
      <c r="K36524">
        <v>52.75</v>
      </c>
      <c r="L36524">
        <v>37</v>
      </c>
      <c r="M36524" t="s">
        <v>52</v>
      </c>
      <c r="N36524" t="s">
        <v>378</v>
      </c>
      <c r="O36524" t="s">
        <v>6079</v>
      </c>
      <c r="Q36524" t="s">
        <v>25</v>
      </c>
    </row>
    <row r="36525" spans="1:18" x14ac:dyDescent="0.3">
      <c r="A36525" t="s">
        <v>18</v>
      </c>
      <c r="B36525" t="s">
        <v>85166</v>
      </c>
      <c r="C36525" t="s">
        <v>39</v>
      </c>
      <c r="D36525" t="s">
        <v>85167</v>
      </c>
      <c r="E36525" s="1">
        <v>44321.937181678244</v>
      </c>
      <c r="F36525">
        <v>271</v>
      </c>
      <c r="G36525">
        <v>257</v>
      </c>
      <c r="H36525">
        <v>82</v>
      </c>
      <c r="I36525">
        <v>2869</v>
      </c>
      <c r="J36525">
        <v>4189</v>
      </c>
      <c r="K36525">
        <v>14.56</v>
      </c>
      <c r="L36525">
        <v>25</v>
      </c>
      <c r="M36525" t="s">
        <v>22</v>
      </c>
      <c r="N36525" t="s">
        <v>477</v>
      </c>
      <c r="O36525" t="s">
        <v>1534</v>
      </c>
    </row>
    <row r="36526" spans="1:18" x14ac:dyDescent="0.3">
      <c r="A36526" t="s">
        <v>26</v>
      </c>
      <c r="B36526" t="s">
        <v>85168</v>
      </c>
      <c r="C36526" t="s">
        <v>39</v>
      </c>
      <c r="D36526" t="s">
        <v>85169</v>
      </c>
      <c r="E36526" s="1">
        <v>45207.883921643515</v>
      </c>
      <c r="F36526">
        <v>4</v>
      </c>
      <c r="G36526">
        <v>9</v>
      </c>
      <c r="H36526">
        <v>49</v>
      </c>
      <c r="I36526">
        <v>3178</v>
      </c>
      <c r="J36526">
        <v>1839</v>
      </c>
      <c r="K36526">
        <v>3.37</v>
      </c>
      <c r="L36526">
        <v>26</v>
      </c>
      <c r="M36526" t="s">
        <v>22</v>
      </c>
      <c r="N36526" t="s">
        <v>269</v>
      </c>
      <c r="O36526" t="s">
        <v>5210</v>
      </c>
      <c r="Q36526" t="s">
        <v>25</v>
      </c>
    </row>
    <row r="36527" spans="1:18" x14ac:dyDescent="0.3">
      <c r="A36527" t="s">
        <v>18</v>
      </c>
      <c r="B36527" t="s">
        <v>85170</v>
      </c>
      <c r="C36527" t="s">
        <v>20</v>
      </c>
      <c r="D36527" t="s">
        <v>85171</v>
      </c>
      <c r="E36527" s="1">
        <v>45006.304382488423</v>
      </c>
      <c r="F36527">
        <v>815</v>
      </c>
      <c r="G36527">
        <v>307</v>
      </c>
      <c r="H36527">
        <v>157</v>
      </c>
      <c r="I36527">
        <v>5608</v>
      </c>
      <c r="J36527">
        <v>4408</v>
      </c>
      <c r="K36527">
        <v>29.02</v>
      </c>
      <c r="L36527">
        <v>56</v>
      </c>
      <c r="M36527" t="s">
        <v>29</v>
      </c>
      <c r="N36527" t="s">
        <v>166</v>
      </c>
      <c r="O36527" t="s">
        <v>1326</v>
      </c>
      <c r="Q36527" t="s">
        <v>25</v>
      </c>
    </row>
    <row r="36528" spans="1:18" x14ac:dyDescent="0.3">
      <c r="A36528" t="s">
        <v>18</v>
      </c>
      <c r="B36528" t="s">
        <v>85172</v>
      </c>
      <c r="C36528" t="s">
        <v>39</v>
      </c>
      <c r="D36528" t="s">
        <v>85173</v>
      </c>
      <c r="E36528" s="1">
        <v>44873.100745462965</v>
      </c>
      <c r="F36528">
        <v>735</v>
      </c>
      <c r="G36528">
        <v>408</v>
      </c>
      <c r="H36528">
        <v>101</v>
      </c>
      <c r="I36528">
        <v>8264</v>
      </c>
      <c r="J36528">
        <v>4379</v>
      </c>
      <c r="K36528">
        <v>28.41</v>
      </c>
      <c r="L36528">
        <v>56</v>
      </c>
      <c r="M36528" t="s">
        <v>29</v>
      </c>
      <c r="N36528" t="s">
        <v>658</v>
      </c>
      <c r="O36528" t="s">
        <v>3488</v>
      </c>
      <c r="Q36528" t="s">
        <v>32</v>
      </c>
    </row>
    <row r="36529" spans="1:18" x14ac:dyDescent="0.3">
      <c r="A36529" t="s">
        <v>43</v>
      </c>
      <c r="B36529" t="s">
        <v>85174</v>
      </c>
      <c r="C36529" t="s">
        <v>45</v>
      </c>
      <c r="D36529" t="s">
        <v>85175</v>
      </c>
      <c r="E36529" s="1">
        <v>44584.024084143515</v>
      </c>
      <c r="F36529">
        <v>403</v>
      </c>
      <c r="G36529">
        <v>482</v>
      </c>
      <c r="H36529">
        <v>28</v>
      </c>
      <c r="I36529">
        <v>2390</v>
      </c>
      <c r="J36529">
        <v>2780</v>
      </c>
      <c r="K36529">
        <v>32.840000000000003</v>
      </c>
      <c r="L36529">
        <v>40</v>
      </c>
      <c r="M36529" t="s">
        <v>22</v>
      </c>
      <c r="N36529" t="s">
        <v>510</v>
      </c>
      <c r="O36529" t="s">
        <v>3051</v>
      </c>
    </row>
    <row r="36530" spans="1:18" x14ac:dyDescent="0.3">
      <c r="A36530" t="s">
        <v>37</v>
      </c>
      <c r="B36530" t="s">
        <v>85176</v>
      </c>
      <c r="C36530" t="s">
        <v>45</v>
      </c>
      <c r="D36530" t="s">
        <v>85177</v>
      </c>
      <c r="E36530" s="1">
        <v>44471.499093055558</v>
      </c>
      <c r="F36530">
        <v>424</v>
      </c>
      <c r="G36530">
        <v>302</v>
      </c>
      <c r="H36530">
        <v>128</v>
      </c>
      <c r="I36530">
        <v>7644</v>
      </c>
      <c r="J36530">
        <v>1223</v>
      </c>
      <c r="K36530">
        <v>69.83</v>
      </c>
      <c r="L36530">
        <v>38</v>
      </c>
      <c r="M36530" t="s">
        <v>22</v>
      </c>
      <c r="N36530" t="s">
        <v>2339</v>
      </c>
      <c r="O36530" t="s">
        <v>395</v>
      </c>
    </row>
    <row r="36531" spans="1:18" x14ac:dyDescent="0.3">
      <c r="A36531" t="s">
        <v>26</v>
      </c>
      <c r="B36531" t="s">
        <v>85178</v>
      </c>
      <c r="C36531" t="s">
        <v>39</v>
      </c>
      <c r="D36531" t="s">
        <v>85179</v>
      </c>
      <c r="E36531" s="1">
        <v>45047.006571956015</v>
      </c>
      <c r="F36531">
        <v>192</v>
      </c>
      <c r="G36531">
        <v>117</v>
      </c>
      <c r="H36531">
        <v>116</v>
      </c>
      <c r="I36531">
        <v>5166</v>
      </c>
      <c r="J36531">
        <v>4906</v>
      </c>
      <c r="K36531">
        <v>8.66</v>
      </c>
      <c r="L36531">
        <v>53</v>
      </c>
      <c r="M36531" t="s">
        <v>52</v>
      </c>
      <c r="N36531" t="s">
        <v>1519</v>
      </c>
      <c r="O36531" t="s">
        <v>2879</v>
      </c>
    </row>
    <row r="36532" spans="1:18" x14ac:dyDescent="0.3">
      <c r="A36532" t="s">
        <v>26</v>
      </c>
      <c r="B36532" t="s">
        <v>85180</v>
      </c>
      <c r="C36532" t="s">
        <v>45</v>
      </c>
      <c r="D36532" t="s">
        <v>85181</v>
      </c>
      <c r="E36532" s="1">
        <v>44466.881317060186</v>
      </c>
      <c r="F36532">
        <v>326</v>
      </c>
      <c r="G36532">
        <v>472</v>
      </c>
      <c r="H36532">
        <v>71</v>
      </c>
      <c r="I36532">
        <v>2919</v>
      </c>
      <c r="J36532">
        <v>2306</v>
      </c>
      <c r="K36532">
        <v>37.68</v>
      </c>
      <c r="L36532">
        <v>40</v>
      </c>
      <c r="M36532" t="s">
        <v>52</v>
      </c>
      <c r="N36532" t="s">
        <v>680</v>
      </c>
      <c r="O36532" t="s">
        <v>119</v>
      </c>
      <c r="Q36532" t="s">
        <v>72</v>
      </c>
    </row>
    <row r="36533" spans="1:18" x14ac:dyDescent="0.3">
      <c r="A36533" t="s">
        <v>43</v>
      </c>
      <c r="B36533" t="s">
        <v>85182</v>
      </c>
      <c r="C36533" t="s">
        <v>20</v>
      </c>
      <c r="D36533" t="s">
        <v>85183</v>
      </c>
      <c r="E36533" s="1">
        <v>44694.637492569447</v>
      </c>
      <c r="F36533">
        <v>113</v>
      </c>
      <c r="G36533">
        <v>0</v>
      </c>
      <c r="H36533">
        <v>130</v>
      </c>
      <c r="I36533">
        <v>5567</v>
      </c>
      <c r="J36533">
        <v>3874</v>
      </c>
      <c r="K36533">
        <v>6.27</v>
      </c>
      <c r="L36533">
        <v>55</v>
      </c>
      <c r="M36533" t="s">
        <v>52</v>
      </c>
      <c r="N36533" t="s">
        <v>1629</v>
      </c>
      <c r="O36533" t="s">
        <v>2462</v>
      </c>
      <c r="R36533" t="s">
        <v>85184</v>
      </c>
    </row>
    <row r="36534" spans="1:18" x14ac:dyDescent="0.3">
      <c r="A36534" t="s">
        <v>43</v>
      </c>
      <c r="B36534" t="s">
        <v>85185</v>
      </c>
      <c r="C36534" t="s">
        <v>45</v>
      </c>
      <c r="D36534" t="s">
        <v>85186</v>
      </c>
      <c r="E36534" s="1">
        <v>44919.593581655092</v>
      </c>
      <c r="F36534">
        <v>746</v>
      </c>
      <c r="G36534">
        <v>58</v>
      </c>
      <c r="H36534">
        <v>35</v>
      </c>
      <c r="I36534">
        <v>3504</v>
      </c>
      <c r="J36534">
        <v>1091</v>
      </c>
      <c r="K36534">
        <v>76.900000000000006</v>
      </c>
      <c r="L36534">
        <v>24</v>
      </c>
      <c r="M36534" t="s">
        <v>22</v>
      </c>
      <c r="N36534" t="s">
        <v>2137</v>
      </c>
      <c r="O36534" t="s">
        <v>1494</v>
      </c>
      <c r="R36534" t="s">
        <v>85187</v>
      </c>
    </row>
    <row r="36535" spans="1:18" x14ac:dyDescent="0.3">
      <c r="A36535" t="s">
        <v>43</v>
      </c>
      <c r="B36535" t="s">
        <v>85188</v>
      </c>
      <c r="C36535" t="s">
        <v>39</v>
      </c>
      <c r="D36535" t="s">
        <v>85189</v>
      </c>
      <c r="E36535" s="1">
        <v>45223.057796863424</v>
      </c>
      <c r="F36535">
        <v>856</v>
      </c>
      <c r="G36535">
        <v>134</v>
      </c>
      <c r="H36535">
        <v>87</v>
      </c>
      <c r="I36535">
        <v>1644</v>
      </c>
      <c r="J36535">
        <v>3877</v>
      </c>
      <c r="K36535">
        <v>27.78</v>
      </c>
      <c r="L36535">
        <v>44</v>
      </c>
      <c r="M36535" t="s">
        <v>22</v>
      </c>
      <c r="N36535" t="s">
        <v>158</v>
      </c>
      <c r="O36535" t="s">
        <v>5734</v>
      </c>
    </row>
    <row r="36536" spans="1:18" x14ac:dyDescent="0.3">
      <c r="A36536" t="s">
        <v>26</v>
      </c>
      <c r="B36536" t="s">
        <v>85190</v>
      </c>
      <c r="C36536" t="s">
        <v>39</v>
      </c>
      <c r="D36536" t="s">
        <v>85191</v>
      </c>
      <c r="E36536" s="1">
        <v>45123.40976962963</v>
      </c>
      <c r="F36536">
        <v>607</v>
      </c>
      <c r="G36536">
        <v>279</v>
      </c>
      <c r="H36536">
        <v>102</v>
      </c>
      <c r="I36536">
        <v>1474</v>
      </c>
      <c r="J36536">
        <v>4991</v>
      </c>
      <c r="K36536">
        <v>19.8</v>
      </c>
      <c r="L36536">
        <v>18</v>
      </c>
      <c r="M36536" t="s">
        <v>29</v>
      </c>
      <c r="N36536" t="s">
        <v>1761</v>
      </c>
      <c r="O36536" t="s">
        <v>1525</v>
      </c>
    </row>
    <row r="36537" spans="1:18" x14ac:dyDescent="0.3">
      <c r="A36537" t="s">
        <v>26</v>
      </c>
      <c r="B36537" t="s">
        <v>85192</v>
      </c>
      <c r="C36537" t="s">
        <v>20</v>
      </c>
      <c r="D36537" t="s">
        <v>85193</v>
      </c>
      <c r="E36537" s="1">
        <v>44451.136005520835</v>
      </c>
      <c r="F36537">
        <v>344</v>
      </c>
      <c r="G36537">
        <v>27</v>
      </c>
      <c r="H36537">
        <v>57</v>
      </c>
      <c r="I36537">
        <v>1885</v>
      </c>
      <c r="J36537">
        <v>1240</v>
      </c>
      <c r="K36537">
        <v>34.520000000000003</v>
      </c>
      <c r="L36537">
        <v>64</v>
      </c>
      <c r="M36537" t="s">
        <v>52</v>
      </c>
      <c r="N36537" t="s">
        <v>269</v>
      </c>
      <c r="O36537" t="s">
        <v>94</v>
      </c>
      <c r="Q36537" t="s">
        <v>72</v>
      </c>
    </row>
    <row r="36538" spans="1:18" x14ac:dyDescent="0.3">
      <c r="A36538" t="s">
        <v>18</v>
      </c>
      <c r="B36538" t="s">
        <v>85194</v>
      </c>
      <c r="C36538" t="s">
        <v>39</v>
      </c>
      <c r="D36538" t="s">
        <v>85195</v>
      </c>
      <c r="E36538" s="1">
        <v>45275.126657349538</v>
      </c>
      <c r="F36538">
        <v>675</v>
      </c>
      <c r="G36538">
        <v>166</v>
      </c>
      <c r="H36538">
        <v>16</v>
      </c>
      <c r="I36538">
        <v>6214</v>
      </c>
      <c r="J36538">
        <v>3190</v>
      </c>
      <c r="K36538">
        <v>26.87</v>
      </c>
      <c r="L36538">
        <v>39</v>
      </c>
      <c r="M36538" t="s">
        <v>52</v>
      </c>
      <c r="N36538" t="s">
        <v>1282</v>
      </c>
      <c r="O36538" t="s">
        <v>2515</v>
      </c>
      <c r="P36538" t="s">
        <v>85196</v>
      </c>
    </row>
    <row r="36539" spans="1:18" x14ac:dyDescent="0.3">
      <c r="A36539" t="s">
        <v>37</v>
      </c>
      <c r="B36539" t="s">
        <v>85197</v>
      </c>
      <c r="C36539" t="s">
        <v>39</v>
      </c>
      <c r="D36539" t="s">
        <v>85198</v>
      </c>
      <c r="E36539" s="1">
        <v>44327.105184120373</v>
      </c>
      <c r="F36539">
        <v>585</v>
      </c>
      <c r="G36539">
        <v>375</v>
      </c>
      <c r="H36539">
        <v>173</v>
      </c>
      <c r="I36539">
        <v>1967</v>
      </c>
      <c r="J36539">
        <v>2536</v>
      </c>
      <c r="K36539">
        <v>44.68</v>
      </c>
      <c r="L36539">
        <v>34</v>
      </c>
      <c r="M36539" t="s">
        <v>52</v>
      </c>
      <c r="N36539" t="s">
        <v>778</v>
      </c>
      <c r="O36539" t="s">
        <v>1090</v>
      </c>
    </row>
    <row r="36540" spans="1:18" x14ac:dyDescent="0.3">
      <c r="A36540" t="s">
        <v>26</v>
      </c>
      <c r="B36540" t="s">
        <v>85199</v>
      </c>
      <c r="C36540" t="s">
        <v>39</v>
      </c>
      <c r="D36540" t="s">
        <v>85200</v>
      </c>
      <c r="E36540" s="1">
        <v>45013.643458611114</v>
      </c>
      <c r="F36540">
        <v>531</v>
      </c>
      <c r="G36540">
        <v>40</v>
      </c>
      <c r="H36540">
        <v>146</v>
      </c>
      <c r="I36540">
        <v>8890</v>
      </c>
      <c r="J36540">
        <v>1436</v>
      </c>
      <c r="K36540">
        <v>49.93</v>
      </c>
      <c r="L36540">
        <v>50</v>
      </c>
      <c r="M36540" t="s">
        <v>29</v>
      </c>
      <c r="N36540" t="s">
        <v>1357</v>
      </c>
      <c r="O36540" t="s">
        <v>2724</v>
      </c>
      <c r="Q36540" t="s">
        <v>72</v>
      </c>
    </row>
    <row r="36541" spans="1:18" x14ac:dyDescent="0.3">
      <c r="A36541" t="s">
        <v>37</v>
      </c>
      <c r="B36541" t="s">
        <v>85201</v>
      </c>
      <c r="C36541" t="s">
        <v>45</v>
      </c>
      <c r="D36541" t="s">
        <v>85202</v>
      </c>
      <c r="E36541" s="1">
        <v>44475.460579108796</v>
      </c>
      <c r="F36541">
        <v>7</v>
      </c>
      <c r="G36541">
        <v>11</v>
      </c>
      <c r="H36541">
        <v>82</v>
      </c>
      <c r="I36541">
        <v>9817</v>
      </c>
      <c r="J36541">
        <v>661</v>
      </c>
      <c r="K36541">
        <v>15.13</v>
      </c>
      <c r="L36541">
        <v>49</v>
      </c>
      <c r="M36541" t="s">
        <v>29</v>
      </c>
      <c r="N36541" t="s">
        <v>336</v>
      </c>
      <c r="O36541" t="s">
        <v>85</v>
      </c>
    </row>
    <row r="36542" spans="1:18" x14ac:dyDescent="0.3">
      <c r="A36542" t="s">
        <v>43</v>
      </c>
      <c r="B36542" t="s">
        <v>85203</v>
      </c>
      <c r="C36542" t="s">
        <v>39</v>
      </c>
      <c r="D36542" t="s">
        <v>85204</v>
      </c>
      <c r="E36542" s="1">
        <v>45155.115643287034</v>
      </c>
      <c r="F36542">
        <v>479</v>
      </c>
      <c r="G36542">
        <v>16</v>
      </c>
      <c r="H36542">
        <v>110</v>
      </c>
      <c r="I36542">
        <v>4104</v>
      </c>
      <c r="J36542">
        <v>2553</v>
      </c>
      <c r="K36542">
        <v>23.7</v>
      </c>
      <c r="L36542">
        <v>38</v>
      </c>
      <c r="M36542" t="s">
        <v>29</v>
      </c>
      <c r="N36542" t="s">
        <v>341</v>
      </c>
      <c r="O36542" t="s">
        <v>7911</v>
      </c>
      <c r="Q36542" t="s">
        <v>32</v>
      </c>
    </row>
    <row r="36543" spans="1:18" x14ac:dyDescent="0.3">
      <c r="A36543" t="s">
        <v>37</v>
      </c>
      <c r="B36543" t="s">
        <v>85205</v>
      </c>
      <c r="C36543" t="s">
        <v>45</v>
      </c>
      <c r="D36543" t="s">
        <v>85206</v>
      </c>
      <c r="E36543" s="1">
        <v>45166.82485798611</v>
      </c>
      <c r="F36543">
        <v>847</v>
      </c>
      <c r="G36543">
        <v>80</v>
      </c>
      <c r="H36543">
        <v>98</v>
      </c>
      <c r="I36543">
        <v>8114</v>
      </c>
      <c r="J36543">
        <v>4561</v>
      </c>
      <c r="K36543">
        <v>22.47</v>
      </c>
      <c r="L36543">
        <v>56</v>
      </c>
      <c r="M36543" t="s">
        <v>52</v>
      </c>
      <c r="N36543" t="s">
        <v>288</v>
      </c>
      <c r="O36543" t="s">
        <v>2349</v>
      </c>
    </row>
    <row r="36544" spans="1:18" x14ac:dyDescent="0.3">
      <c r="A36544" t="s">
        <v>26</v>
      </c>
      <c r="B36544" t="s">
        <v>85207</v>
      </c>
      <c r="C36544" t="s">
        <v>39</v>
      </c>
      <c r="D36544" t="s">
        <v>85208</v>
      </c>
      <c r="E36544" s="1">
        <v>44993.051350104164</v>
      </c>
      <c r="F36544">
        <v>510</v>
      </c>
      <c r="G36544">
        <v>381</v>
      </c>
      <c r="H36544">
        <v>144</v>
      </c>
      <c r="I36544">
        <v>4420</v>
      </c>
      <c r="J36544">
        <v>1258</v>
      </c>
      <c r="K36544">
        <v>82.27</v>
      </c>
      <c r="L36544">
        <v>28</v>
      </c>
      <c r="M36544" t="s">
        <v>52</v>
      </c>
      <c r="N36544" t="s">
        <v>3449</v>
      </c>
      <c r="O36544" t="s">
        <v>1340</v>
      </c>
      <c r="Q36544" t="s">
        <v>32</v>
      </c>
    </row>
    <row r="36545" spans="1:17" x14ac:dyDescent="0.3">
      <c r="A36545" t="s">
        <v>43</v>
      </c>
      <c r="B36545" t="s">
        <v>85209</v>
      </c>
      <c r="C36545" t="s">
        <v>39</v>
      </c>
      <c r="D36545" t="s">
        <v>85210</v>
      </c>
      <c r="E36545" s="1">
        <v>45171.597551168983</v>
      </c>
      <c r="F36545">
        <v>525</v>
      </c>
      <c r="G36545">
        <v>249</v>
      </c>
      <c r="H36545">
        <v>22</v>
      </c>
      <c r="I36545">
        <v>4029</v>
      </c>
      <c r="J36545">
        <v>1146</v>
      </c>
      <c r="K36545">
        <v>69.459999999999994</v>
      </c>
      <c r="L36545">
        <v>48</v>
      </c>
      <c r="M36545" t="s">
        <v>29</v>
      </c>
      <c r="N36545" t="s">
        <v>3029</v>
      </c>
      <c r="O36545" t="s">
        <v>3555</v>
      </c>
    </row>
    <row r="36546" spans="1:17" x14ac:dyDescent="0.3">
      <c r="A36546" t="s">
        <v>43</v>
      </c>
      <c r="B36546" t="s">
        <v>85211</v>
      </c>
      <c r="C36546" t="s">
        <v>39</v>
      </c>
      <c r="D36546" t="s">
        <v>85212</v>
      </c>
      <c r="E36546" s="1">
        <v>45280.493156562501</v>
      </c>
      <c r="F36546">
        <v>8</v>
      </c>
      <c r="G36546">
        <v>143</v>
      </c>
      <c r="H36546">
        <v>63</v>
      </c>
      <c r="I36546">
        <v>5886</v>
      </c>
      <c r="J36546">
        <v>1211</v>
      </c>
      <c r="K36546">
        <v>17.670000000000002</v>
      </c>
      <c r="L36546">
        <v>20</v>
      </c>
      <c r="M36546" t="s">
        <v>22</v>
      </c>
      <c r="N36546" t="s">
        <v>1609</v>
      </c>
      <c r="O36546" t="s">
        <v>3928</v>
      </c>
      <c r="P36546" t="s">
        <v>85213</v>
      </c>
    </row>
    <row r="36547" spans="1:17" x14ac:dyDescent="0.3">
      <c r="A36547" t="s">
        <v>43</v>
      </c>
      <c r="B36547" t="s">
        <v>85214</v>
      </c>
      <c r="C36547" t="s">
        <v>39</v>
      </c>
      <c r="D36547" t="s">
        <v>85215</v>
      </c>
      <c r="E36547" s="1">
        <v>44734.350478912034</v>
      </c>
      <c r="F36547">
        <v>675</v>
      </c>
      <c r="G36547">
        <v>289</v>
      </c>
      <c r="H36547">
        <v>131</v>
      </c>
      <c r="I36547">
        <v>2503</v>
      </c>
      <c r="J36547">
        <v>2001</v>
      </c>
      <c r="K36547">
        <v>54.72</v>
      </c>
      <c r="L36547">
        <v>40</v>
      </c>
      <c r="M36547" t="s">
        <v>52</v>
      </c>
      <c r="N36547" t="s">
        <v>260</v>
      </c>
      <c r="O36547" t="s">
        <v>289</v>
      </c>
      <c r="P36547" t="s">
        <v>85216</v>
      </c>
      <c r="Q36547" t="s">
        <v>72</v>
      </c>
    </row>
    <row r="36548" spans="1:17" x14ac:dyDescent="0.3">
      <c r="A36548" t="s">
        <v>37</v>
      </c>
      <c r="B36548" t="s">
        <v>85217</v>
      </c>
      <c r="C36548" t="s">
        <v>45</v>
      </c>
      <c r="D36548" t="s">
        <v>85218</v>
      </c>
      <c r="E36548" s="1">
        <v>44639.741182627316</v>
      </c>
      <c r="F36548">
        <v>40</v>
      </c>
      <c r="G36548">
        <v>15</v>
      </c>
      <c r="H36548">
        <v>0</v>
      </c>
      <c r="I36548">
        <v>5169</v>
      </c>
      <c r="J36548">
        <v>603</v>
      </c>
      <c r="K36548">
        <v>9.1199999999999992</v>
      </c>
      <c r="L36548">
        <v>40</v>
      </c>
      <c r="M36548" t="s">
        <v>29</v>
      </c>
      <c r="N36548" t="s">
        <v>996</v>
      </c>
      <c r="O36548" t="s">
        <v>3795</v>
      </c>
      <c r="Q36548" t="s">
        <v>72</v>
      </c>
    </row>
    <row r="36549" spans="1:17" x14ac:dyDescent="0.3">
      <c r="A36549" t="s">
        <v>43</v>
      </c>
      <c r="B36549" t="s">
        <v>85219</v>
      </c>
      <c r="C36549" t="s">
        <v>39</v>
      </c>
      <c r="D36549" t="s">
        <v>85220</v>
      </c>
      <c r="E36549" s="1">
        <v>44485.340008391206</v>
      </c>
      <c r="F36549">
        <v>479</v>
      </c>
      <c r="G36549">
        <v>236</v>
      </c>
      <c r="H36549">
        <v>47</v>
      </c>
      <c r="I36549">
        <v>4788</v>
      </c>
      <c r="J36549">
        <v>3587</v>
      </c>
      <c r="K36549">
        <v>21.24</v>
      </c>
      <c r="L36549">
        <v>65</v>
      </c>
      <c r="M36549" t="s">
        <v>29</v>
      </c>
      <c r="N36549" t="s">
        <v>1843</v>
      </c>
      <c r="O36549" t="s">
        <v>2403</v>
      </c>
    </row>
    <row r="36550" spans="1:17" x14ac:dyDescent="0.3">
      <c r="A36550" t="s">
        <v>18</v>
      </c>
      <c r="B36550" t="s">
        <v>85221</v>
      </c>
      <c r="C36550" t="s">
        <v>39</v>
      </c>
      <c r="D36550" t="s">
        <v>85222</v>
      </c>
      <c r="E36550" s="1">
        <v>44510.997560960648</v>
      </c>
      <c r="F36550">
        <v>968</v>
      </c>
      <c r="G36550">
        <v>399</v>
      </c>
      <c r="H36550">
        <v>73</v>
      </c>
      <c r="I36550">
        <v>6915</v>
      </c>
      <c r="J36550">
        <v>4560</v>
      </c>
      <c r="K36550">
        <v>31.58</v>
      </c>
      <c r="L36550">
        <v>51</v>
      </c>
      <c r="M36550" t="s">
        <v>52</v>
      </c>
      <c r="N36550" t="s">
        <v>256</v>
      </c>
      <c r="O36550" t="s">
        <v>2102</v>
      </c>
      <c r="P36550" t="s">
        <v>85223</v>
      </c>
      <c r="Q36550" t="s">
        <v>32</v>
      </c>
    </row>
    <row r="36551" spans="1:17" x14ac:dyDescent="0.3">
      <c r="A36551" t="s">
        <v>26</v>
      </c>
      <c r="B36551" t="s">
        <v>85224</v>
      </c>
      <c r="C36551" t="s">
        <v>20</v>
      </c>
      <c r="D36551" t="s">
        <v>85225</v>
      </c>
      <c r="E36551" s="1">
        <v>45071.807301006942</v>
      </c>
      <c r="F36551">
        <v>983</v>
      </c>
      <c r="G36551">
        <v>107</v>
      </c>
      <c r="H36551">
        <v>64</v>
      </c>
      <c r="I36551">
        <v>5862</v>
      </c>
      <c r="J36551">
        <v>3231</v>
      </c>
      <c r="K36551">
        <v>35.72</v>
      </c>
      <c r="L36551">
        <v>41</v>
      </c>
      <c r="M36551" t="s">
        <v>52</v>
      </c>
      <c r="N36551" t="s">
        <v>448</v>
      </c>
      <c r="O36551" t="s">
        <v>707</v>
      </c>
    </row>
    <row r="36552" spans="1:17" x14ac:dyDescent="0.3">
      <c r="A36552" t="s">
        <v>43</v>
      </c>
      <c r="B36552" t="s">
        <v>85226</v>
      </c>
      <c r="C36552" t="s">
        <v>45</v>
      </c>
      <c r="D36552" t="s">
        <v>85227</v>
      </c>
      <c r="E36552" s="1">
        <v>44530.201045601854</v>
      </c>
      <c r="F36552">
        <v>820</v>
      </c>
      <c r="G36552">
        <v>58</v>
      </c>
      <c r="H36552">
        <v>128</v>
      </c>
      <c r="I36552">
        <v>6873</v>
      </c>
      <c r="J36552">
        <v>4504</v>
      </c>
      <c r="K36552">
        <v>22.34</v>
      </c>
      <c r="L36552">
        <v>25</v>
      </c>
      <c r="M36552" t="s">
        <v>22</v>
      </c>
      <c r="N36552" t="s">
        <v>1049</v>
      </c>
      <c r="O36552" t="s">
        <v>1027</v>
      </c>
      <c r="P36552" t="s">
        <v>85228</v>
      </c>
    </row>
    <row r="36553" spans="1:17" x14ac:dyDescent="0.3">
      <c r="A36553" t="s">
        <v>43</v>
      </c>
      <c r="B36553" t="s">
        <v>85229</v>
      </c>
      <c r="C36553" t="s">
        <v>45</v>
      </c>
      <c r="D36553" t="s">
        <v>85230</v>
      </c>
      <c r="E36553" s="1">
        <v>44617.050071481484</v>
      </c>
      <c r="F36553">
        <v>441</v>
      </c>
      <c r="G36553">
        <v>148</v>
      </c>
      <c r="H36553">
        <v>143</v>
      </c>
      <c r="I36553">
        <v>8413</v>
      </c>
      <c r="J36553">
        <v>917</v>
      </c>
      <c r="K36553">
        <v>79.83</v>
      </c>
      <c r="L36553">
        <v>27</v>
      </c>
      <c r="M36553" t="s">
        <v>52</v>
      </c>
      <c r="N36553" t="s">
        <v>2206</v>
      </c>
      <c r="O36553" t="s">
        <v>4956</v>
      </c>
      <c r="P36553" t="s">
        <v>85231</v>
      </c>
    </row>
    <row r="36554" spans="1:17" x14ac:dyDescent="0.3">
      <c r="A36554" t="s">
        <v>37</v>
      </c>
      <c r="B36554" t="s">
        <v>85232</v>
      </c>
      <c r="C36554" t="s">
        <v>20</v>
      </c>
      <c r="D36554" t="s">
        <v>85233</v>
      </c>
      <c r="E36554" s="1">
        <v>44312.280244004629</v>
      </c>
      <c r="F36554">
        <v>698</v>
      </c>
      <c r="G36554">
        <v>431</v>
      </c>
      <c r="H36554">
        <v>103</v>
      </c>
      <c r="I36554">
        <v>9585</v>
      </c>
      <c r="J36554">
        <v>2404</v>
      </c>
      <c r="K36554">
        <v>51.25</v>
      </c>
      <c r="L36554">
        <v>54</v>
      </c>
      <c r="M36554" t="s">
        <v>22</v>
      </c>
      <c r="N36554" t="s">
        <v>900</v>
      </c>
      <c r="O36554" t="s">
        <v>2105</v>
      </c>
    </row>
    <row r="36555" spans="1:17" x14ac:dyDescent="0.3">
      <c r="A36555" t="s">
        <v>43</v>
      </c>
      <c r="B36555" t="s">
        <v>85234</v>
      </c>
      <c r="C36555" t="s">
        <v>20</v>
      </c>
      <c r="D36555" t="s">
        <v>85235</v>
      </c>
      <c r="E36555" s="1">
        <v>45311.497918587964</v>
      </c>
      <c r="F36555">
        <v>68</v>
      </c>
      <c r="G36555">
        <v>130</v>
      </c>
      <c r="H36555">
        <v>62</v>
      </c>
      <c r="I36555">
        <v>7914</v>
      </c>
      <c r="J36555">
        <v>3952</v>
      </c>
      <c r="K36555">
        <v>6.58</v>
      </c>
      <c r="L36555">
        <v>35</v>
      </c>
      <c r="M36555" t="s">
        <v>52</v>
      </c>
      <c r="N36555" t="s">
        <v>737</v>
      </c>
      <c r="O36555" t="s">
        <v>6557</v>
      </c>
      <c r="Q36555" t="s">
        <v>25</v>
      </c>
    </row>
    <row r="36556" spans="1:17" x14ac:dyDescent="0.3">
      <c r="A36556" t="s">
        <v>37</v>
      </c>
      <c r="B36556" t="s">
        <v>85236</v>
      </c>
      <c r="C36556" t="s">
        <v>20</v>
      </c>
      <c r="D36556" t="s">
        <v>85237</v>
      </c>
      <c r="E36556" s="1">
        <v>44464.273291608799</v>
      </c>
      <c r="F36556">
        <v>556</v>
      </c>
      <c r="G36556">
        <v>246</v>
      </c>
      <c r="H36556">
        <v>101</v>
      </c>
      <c r="I36556">
        <v>6870</v>
      </c>
      <c r="J36556">
        <v>2013</v>
      </c>
      <c r="K36556">
        <v>44.86</v>
      </c>
      <c r="L36556">
        <v>23</v>
      </c>
      <c r="M36556" t="s">
        <v>22</v>
      </c>
      <c r="N36556" t="s">
        <v>314</v>
      </c>
      <c r="O36556" t="s">
        <v>5199</v>
      </c>
      <c r="Q36556" t="s">
        <v>72</v>
      </c>
    </row>
    <row r="36557" spans="1:17" x14ac:dyDescent="0.3">
      <c r="A36557" t="s">
        <v>37</v>
      </c>
      <c r="B36557" t="s">
        <v>85238</v>
      </c>
      <c r="C36557" t="s">
        <v>20</v>
      </c>
      <c r="D36557" t="s">
        <v>85239</v>
      </c>
      <c r="E36557" s="1">
        <v>45131.343438958334</v>
      </c>
      <c r="F36557">
        <v>260</v>
      </c>
      <c r="G36557">
        <v>3</v>
      </c>
      <c r="H36557">
        <v>197</v>
      </c>
      <c r="I36557">
        <v>3312</v>
      </c>
      <c r="J36557">
        <v>4910</v>
      </c>
      <c r="K36557">
        <v>9.3699999999999992</v>
      </c>
      <c r="L36557">
        <v>37</v>
      </c>
      <c r="M36557" t="s">
        <v>22</v>
      </c>
      <c r="N36557" t="s">
        <v>1089</v>
      </c>
      <c r="O36557" t="s">
        <v>8117</v>
      </c>
      <c r="Q36557" t="s">
        <v>25</v>
      </c>
    </row>
    <row r="36558" spans="1:17" x14ac:dyDescent="0.3">
      <c r="A36558" t="s">
        <v>18</v>
      </c>
      <c r="B36558" s="2" t="s">
        <v>85240</v>
      </c>
      <c r="C36558" t="s">
        <v>39</v>
      </c>
      <c r="D36558" t="s">
        <v>85241</v>
      </c>
      <c r="E36558" s="1">
        <v>45168.246157696762</v>
      </c>
      <c r="F36558">
        <v>472</v>
      </c>
      <c r="G36558">
        <v>11</v>
      </c>
      <c r="H36558">
        <v>181</v>
      </c>
      <c r="I36558">
        <v>6791</v>
      </c>
      <c r="J36558">
        <v>1550</v>
      </c>
      <c r="K36558">
        <v>42.84</v>
      </c>
      <c r="L36558">
        <v>37</v>
      </c>
      <c r="M36558" t="s">
        <v>29</v>
      </c>
      <c r="N36558" t="s">
        <v>1194</v>
      </c>
      <c r="O36558" t="s">
        <v>405</v>
      </c>
    </row>
    <row r="36559" spans="1:17" x14ac:dyDescent="0.3">
      <c r="A36559" t="s">
        <v>37</v>
      </c>
      <c r="B36559" t="s">
        <v>85242</v>
      </c>
      <c r="C36559" t="s">
        <v>39</v>
      </c>
      <c r="D36559" t="s">
        <v>85243</v>
      </c>
      <c r="E36559" s="1">
        <v>44361.680734618058</v>
      </c>
      <c r="F36559">
        <v>127</v>
      </c>
      <c r="G36559">
        <v>491</v>
      </c>
      <c r="H36559">
        <v>23</v>
      </c>
      <c r="I36559">
        <v>7326</v>
      </c>
      <c r="J36559">
        <v>3996</v>
      </c>
      <c r="K36559">
        <v>16.04</v>
      </c>
      <c r="L36559">
        <v>18</v>
      </c>
      <c r="M36559" t="s">
        <v>22</v>
      </c>
      <c r="N36559" t="s">
        <v>1680</v>
      </c>
      <c r="O36559" t="s">
        <v>2019</v>
      </c>
      <c r="Q36559" t="s">
        <v>25</v>
      </c>
    </row>
    <row r="36560" spans="1:17" x14ac:dyDescent="0.3">
      <c r="A36560" t="s">
        <v>18</v>
      </c>
      <c r="B36560" t="s">
        <v>85244</v>
      </c>
      <c r="C36560" t="s">
        <v>39</v>
      </c>
      <c r="D36560" t="s">
        <v>85245</v>
      </c>
      <c r="E36560" s="1">
        <v>44357.713800289355</v>
      </c>
      <c r="F36560">
        <v>295</v>
      </c>
      <c r="G36560">
        <v>179</v>
      </c>
      <c r="H36560">
        <v>114</v>
      </c>
      <c r="I36560">
        <v>2720</v>
      </c>
      <c r="J36560">
        <v>1999</v>
      </c>
      <c r="K36560">
        <v>29.41</v>
      </c>
      <c r="L36560">
        <v>38</v>
      </c>
      <c r="M36560" t="s">
        <v>29</v>
      </c>
      <c r="N36560" t="s">
        <v>1688</v>
      </c>
      <c r="O36560" t="s">
        <v>3466</v>
      </c>
    </row>
    <row r="36561" spans="1:18" x14ac:dyDescent="0.3">
      <c r="A36561" t="s">
        <v>37</v>
      </c>
      <c r="B36561" t="s">
        <v>85246</v>
      </c>
      <c r="C36561" t="s">
        <v>20</v>
      </c>
      <c r="D36561" t="s">
        <v>85247</v>
      </c>
      <c r="E36561" s="1">
        <v>44623.327860092591</v>
      </c>
      <c r="F36561">
        <v>362</v>
      </c>
      <c r="G36561">
        <v>361</v>
      </c>
      <c r="H36561">
        <v>191</v>
      </c>
      <c r="I36561">
        <v>1971</v>
      </c>
      <c r="J36561">
        <v>3005</v>
      </c>
      <c r="K36561">
        <v>30.42</v>
      </c>
      <c r="L36561">
        <v>36</v>
      </c>
      <c r="M36561" t="s">
        <v>22</v>
      </c>
      <c r="N36561" t="s">
        <v>1121</v>
      </c>
      <c r="O36561" t="s">
        <v>1394</v>
      </c>
      <c r="P36561" t="s">
        <v>85248</v>
      </c>
      <c r="Q36561" t="s">
        <v>32</v>
      </c>
    </row>
    <row r="36562" spans="1:18" x14ac:dyDescent="0.3">
      <c r="A36562" t="s">
        <v>18</v>
      </c>
      <c r="B36562" t="s">
        <v>85249</v>
      </c>
      <c r="C36562" t="s">
        <v>39</v>
      </c>
      <c r="D36562" t="s">
        <v>85250</v>
      </c>
      <c r="E36562" s="1">
        <v>45003.069697291663</v>
      </c>
      <c r="F36562">
        <v>417</v>
      </c>
      <c r="G36562">
        <v>175</v>
      </c>
      <c r="H36562">
        <v>41</v>
      </c>
      <c r="I36562">
        <v>2648</v>
      </c>
      <c r="J36562">
        <v>4200</v>
      </c>
      <c r="K36562">
        <v>15.07</v>
      </c>
      <c r="L36562">
        <v>65</v>
      </c>
      <c r="M36562" t="s">
        <v>22</v>
      </c>
      <c r="N36562" t="s">
        <v>500</v>
      </c>
      <c r="O36562" t="s">
        <v>201</v>
      </c>
      <c r="Q36562" t="s">
        <v>72</v>
      </c>
    </row>
    <row r="36563" spans="1:18" x14ac:dyDescent="0.3">
      <c r="A36563" t="s">
        <v>37</v>
      </c>
      <c r="B36563" s="2" t="s">
        <v>85251</v>
      </c>
      <c r="C36563" t="s">
        <v>45</v>
      </c>
      <c r="D36563" t="s">
        <v>85252</v>
      </c>
      <c r="E36563" s="1">
        <v>44674.634960844909</v>
      </c>
      <c r="F36563">
        <v>376</v>
      </c>
      <c r="G36563">
        <v>473</v>
      </c>
      <c r="H36563">
        <v>95</v>
      </c>
      <c r="I36563">
        <v>8240</v>
      </c>
      <c r="J36563">
        <v>3098</v>
      </c>
      <c r="K36563">
        <v>30.47</v>
      </c>
      <c r="L36563">
        <v>53</v>
      </c>
      <c r="M36563" t="s">
        <v>29</v>
      </c>
      <c r="N36563" t="s">
        <v>1016</v>
      </c>
      <c r="O36563" t="s">
        <v>889</v>
      </c>
    </row>
    <row r="36564" spans="1:18" x14ac:dyDescent="0.3">
      <c r="A36564" t="s">
        <v>43</v>
      </c>
      <c r="B36564" t="s">
        <v>85253</v>
      </c>
      <c r="C36564" t="s">
        <v>45</v>
      </c>
      <c r="D36564" t="s">
        <v>85254</v>
      </c>
      <c r="E36564" s="1">
        <v>45057.704245856483</v>
      </c>
      <c r="F36564">
        <v>59</v>
      </c>
      <c r="G36564">
        <v>173</v>
      </c>
      <c r="H36564">
        <v>46</v>
      </c>
      <c r="I36564">
        <v>3090</v>
      </c>
      <c r="J36564">
        <v>2094</v>
      </c>
      <c r="K36564">
        <v>13.28</v>
      </c>
      <c r="L36564">
        <v>46</v>
      </c>
      <c r="M36564" t="s">
        <v>29</v>
      </c>
      <c r="N36564" t="s">
        <v>555</v>
      </c>
      <c r="O36564" t="s">
        <v>2730</v>
      </c>
      <c r="P36564" t="s">
        <v>85255</v>
      </c>
    </row>
    <row r="36565" spans="1:18" x14ac:dyDescent="0.3">
      <c r="A36565" t="s">
        <v>26</v>
      </c>
      <c r="B36565" t="s">
        <v>85256</v>
      </c>
      <c r="C36565" t="s">
        <v>45</v>
      </c>
      <c r="D36565" t="s">
        <v>85257</v>
      </c>
      <c r="E36565" s="1">
        <v>44350.97855590278</v>
      </c>
      <c r="F36565">
        <v>437</v>
      </c>
      <c r="G36565">
        <v>102</v>
      </c>
      <c r="H36565">
        <v>58</v>
      </c>
      <c r="I36565">
        <v>8927</v>
      </c>
      <c r="J36565">
        <v>2839</v>
      </c>
      <c r="K36565">
        <v>21.03</v>
      </c>
      <c r="L36565">
        <v>47</v>
      </c>
      <c r="M36565" t="s">
        <v>29</v>
      </c>
      <c r="N36565" t="s">
        <v>1058</v>
      </c>
      <c r="O36565" t="s">
        <v>6656</v>
      </c>
      <c r="Q36565" t="s">
        <v>25</v>
      </c>
    </row>
    <row r="36566" spans="1:18" x14ac:dyDescent="0.3">
      <c r="A36566" t="s">
        <v>18</v>
      </c>
      <c r="B36566" t="s">
        <v>85258</v>
      </c>
      <c r="C36566" t="s">
        <v>20</v>
      </c>
      <c r="D36566" t="s">
        <v>85259</v>
      </c>
      <c r="E36566" s="1">
        <v>45227.618336921296</v>
      </c>
      <c r="F36566">
        <v>34</v>
      </c>
      <c r="G36566">
        <v>482</v>
      </c>
      <c r="H36566">
        <v>138</v>
      </c>
      <c r="I36566">
        <v>6020</v>
      </c>
      <c r="J36566">
        <v>3539</v>
      </c>
      <c r="K36566">
        <v>18.48</v>
      </c>
      <c r="L36566">
        <v>25</v>
      </c>
      <c r="M36566" t="s">
        <v>52</v>
      </c>
      <c r="N36566" t="s">
        <v>547</v>
      </c>
      <c r="O36566" t="s">
        <v>1454</v>
      </c>
    </row>
    <row r="36567" spans="1:18" x14ac:dyDescent="0.3">
      <c r="A36567" t="s">
        <v>43</v>
      </c>
      <c r="B36567" t="s">
        <v>85260</v>
      </c>
      <c r="C36567" t="s">
        <v>45</v>
      </c>
      <c r="D36567" t="s">
        <v>85261</v>
      </c>
      <c r="E36567" s="1">
        <v>45077.562059976852</v>
      </c>
      <c r="F36567">
        <v>682</v>
      </c>
      <c r="G36567">
        <v>453</v>
      </c>
      <c r="H36567">
        <v>153</v>
      </c>
      <c r="I36567">
        <v>4972</v>
      </c>
      <c r="J36567">
        <v>4040</v>
      </c>
      <c r="K36567">
        <v>31.88</v>
      </c>
      <c r="L36567">
        <v>59</v>
      </c>
      <c r="M36567" t="s">
        <v>29</v>
      </c>
      <c r="N36567" t="s">
        <v>141</v>
      </c>
      <c r="O36567" t="s">
        <v>3498</v>
      </c>
      <c r="P36567" t="s">
        <v>85262</v>
      </c>
    </row>
    <row r="36568" spans="1:18" x14ac:dyDescent="0.3">
      <c r="A36568" t="s">
        <v>26</v>
      </c>
      <c r="B36568" t="s">
        <v>85263</v>
      </c>
      <c r="C36568" t="s">
        <v>20</v>
      </c>
      <c r="D36568" t="s">
        <v>85264</v>
      </c>
      <c r="E36568" s="1">
        <v>45044.03540803241</v>
      </c>
      <c r="F36568">
        <v>652</v>
      </c>
      <c r="G36568">
        <v>304</v>
      </c>
      <c r="H36568">
        <v>4</v>
      </c>
      <c r="I36568">
        <v>6258</v>
      </c>
      <c r="J36568">
        <v>3263</v>
      </c>
      <c r="K36568">
        <v>29.42</v>
      </c>
      <c r="L36568">
        <v>18</v>
      </c>
      <c r="M36568" t="s">
        <v>29</v>
      </c>
      <c r="N36568" t="s">
        <v>1219</v>
      </c>
      <c r="O36568" t="s">
        <v>489</v>
      </c>
      <c r="Q36568" t="s">
        <v>25</v>
      </c>
    </row>
    <row r="36569" spans="1:18" x14ac:dyDescent="0.3">
      <c r="A36569" t="s">
        <v>26</v>
      </c>
      <c r="B36569" t="s">
        <v>85265</v>
      </c>
      <c r="C36569" t="s">
        <v>45</v>
      </c>
      <c r="D36569" t="s">
        <v>85266</v>
      </c>
      <c r="E36569" s="1">
        <v>45126.459318634261</v>
      </c>
      <c r="F36569">
        <v>723</v>
      </c>
      <c r="G36569">
        <v>2</v>
      </c>
      <c r="H36569">
        <v>169</v>
      </c>
      <c r="I36569">
        <v>2554</v>
      </c>
      <c r="J36569">
        <v>3702</v>
      </c>
      <c r="K36569">
        <v>24.15</v>
      </c>
      <c r="L36569">
        <v>38</v>
      </c>
      <c r="M36569" t="s">
        <v>22</v>
      </c>
      <c r="N36569" t="s">
        <v>1286</v>
      </c>
      <c r="O36569" t="s">
        <v>770</v>
      </c>
      <c r="Q36569" t="s">
        <v>72</v>
      </c>
      <c r="R36569" t="s">
        <v>85267</v>
      </c>
    </row>
    <row r="36570" spans="1:18" x14ac:dyDescent="0.3">
      <c r="A36570" t="s">
        <v>43</v>
      </c>
      <c r="B36570" t="s">
        <v>85268</v>
      </c>
      <c r="C36570" t="s">
        <v>45</v>
      </c>
      <c r="D36570" t="s">
        <v>85269</v>
      </c>
      <c r="E36570" s="1">
        <v>45060.921807974541</v>
      </c>
      <c r="F36570">
        <v>150</v>
      </c>
      <c r="G36570">
        <v>276</v>
      </c>
      <c r="H36570">
        <v>169</v>
      </c>
      <c r="I36570">
        <v>7581</v>
      </c>
      <c r="J36570">
        <v>1436</v>
      </c>
      <c r="K36570">
        <v>41.43</v>
      </c>
      <c r="L36570">
        <v>26</v>
      </c>
      <c r="M36570" t="s">
        <v>52</v>
      </c>
      <c r="N36570" t="s">
        <v>893</v>
      </c>
      <c r="O36570" t="s">
        <v>2485</v>
      </c>
      <c r="Q36570" t="s">
        <v>72</v>
      </c>
    </row>
    <row r="36571" spans="1:18" x14ac:dyDescent="0.3">
      <c r="A36571" t="s">
        <v>43</v>
      </c>
      <c r="B36571" t="s">
        <v>85270</v>
      </c>
      <c r="C36571" t="s">
        <v>20</v>
      </c>
      <c r="D36571" t="s">
        <v>85271</v>
      </c>
      <c r="E36571" s="1">
        <v>44757.011863680556</v>
      </c>
      <c r="F36571">
        <v>270</v>
      </c>
      <c r="G36571">
        <v>69</v>
      </c>
      <c r="H36571">
        <v>164</v>
      </c>
      <c r="I36571">
        <v>4433</v>
      </c>
      <c r="J36571">
        <v>539</v>
      </c>
      <c r="K36571">
        <v>93.32</v>
      </c>
      <c r="L36571">
        <v>49</v>
      </c>
      <c r="M36571" t="s">
        <v>22</v>
      </c>
      <c r="N36571" t="s">
        <v>374</v>
      </c>
      <c r="O36571" t="s">
        <v>1340</v>
      </c>
    </row>
    <row r="36572" spans="1:18" x14ac:dyDescent="0.3">
      <c r="A36572" t="s">
        <v>37</v>
      </c>
      <c r="B36572" t="s">
        <v>85272</v>
      </c>
      <c r="C36572" t="s">
        <v>20</v>
      </c>
      <c r="D36572" t="s">
        <v>85273</v>
      </c>
      <c r="E36572" s="1">
        <v>44799.827485798611</v>
      </c>
      <c r="F36572">
        <v>940</v>
      </c>
      <c r="G36572">
        <v>465</v>
      </c>
      <c r="H36572">
        <v>34</v>
      </c>
      <c r="I36572">
        <v>8965</v>
      </c>
      <c r="J36572">
        <v>1741</v>
      </c>
      <c r="K36572">
        <v>82.65</v>
      </c>
      <c r="L36572">
        <v>18</v>
      </c>
      <c r="M36572" t="s">
        <v>52</v>
      </c>
      <c r="N36572" t="s">
        <v>666</v>
      </c>
      <c r="O36572" t="s">
        <v>7549</v>
      </c>
    </row>
    <row r="36573" spans="1:18" x14ac:dyDescent="0.3">
      <c r="A36573" t="s">
        <v>26</v>
      </c>
      <c r="B36573" t="s">
        <v>85274</v>
      </c>
      <c r="C36573" t="s">
        <v>45</v>
      </c>
      <c r="D36573" t="s">
        <v>85275</v>
      </c>
      <c r="E36573" s="1">
        <v>44356.205603530092</v>
      </c>
      <c r="F36573">
        <v>299</v>
      </c>
      <c r="G36573">
        <v>293</v>
      </c>
      <c r="H36573">
        <v>152</v>
      </c>
      <c r="I36573">
        <v>3335</v>
      </c>
      <c r="J36573">
        <v>3416</v>
      </c>
      <c r="K36573">
        <v>21.78</v>
      </c>
      <c r="L36573">
        <v>18</v>
      </c>
      <c r="M36573" t="s">
        <v>29</v>
      </c>
      <c r="N36573" t="s">
        <v>846</v>
      </c>
      <c r="O36573" t="s">
        <v>1997</v>
      </c>
      <c r="Q36573" t="s">
        <v>32</v>
      </c>
    </row>
    <row r="36574" spans="1:18" x14ac:dyDescent="0.3">
      <c r="A36574" t="s">
        <v>26</v>
      </c>
      <c r="B36574" t="s">
        <v>85276</v>
      </c>
      <c r="C36574" t="s">
        <v>20</v>
      </c>
      <c r="D36574" t="s">
        <v>85277</v>
      </c>
      <c r="E36574" s="1">
        <v>44628.842665810182</v>
      </c>
      <c r="F36574">
        <v>27</v>
      </c>
      <c r="G36574">
        <v>152</v>
      </c>
      <c r="H36574">
        <v>116</v>
      </c>
      <c r="I36574">
        <v>7101</v>
      </c>
      <c r="J36574">
        <v>3152</v>
      </c>
      <c r="K36574">
        <v>9.36</v>
      </c>
      <c r="L36574">
        <v>55</v>
      </c>
      <c r="M36574" t="s">
        <v>29</v>
      </c>
      <c r="N36574" t="s">
        <v>386</v>
      </c>
      <c r="O36574" t="s">
        <v>6524</v>
      </c>
      <c r="P36574" t="s">
        <v>85278</v>
      </c>
    </row>
    <row r="36575" spans="1:18" x14ac:dyDescent="0.3">
      <c r="A36575" t="s">
        <v>26</v>
      </c>
      <c r="B36575" t="s">
        <v>85279</v>
      </c>
      <c r="C36575" t="s">
        <v>20</v>
      </c>
      <c r="D36575" t="s">
        <v>85280</v>
      </c>
      <c r="E36575" s="1">
        <v>45225.333345902778</v>
      </c>
      <c r="F36575">
        <v>441</v>
      </c>
      <c r="G36575">
        <v>117</v>
      </c>
      <c r="H36575">
        <v>74</v>
      </c>
      <c r="I36575">
        <v>2906</v>
      </c>
      <c r="J36575">
        <v>2734</v>
      </c>
      <c r="K36575">
        <v>23.12</v>
      </c>
      <c r="L36575">
        <v>34</v>
      </c>
      <c r="M36575" t="s">
        <v>52</v>
      </c>
      <c r="N36575" t="s">
        <v>66</v>
      </c>
      <c r="O36575" t="s">
        <v>5778</v>
      </c>
      <c r="Q36575" t="s">
        <v>72</v>
      </c>
      <c r="R36575" t="s">
        <v>85281</v>
      </c>
    </row>
    <row r="36576" spans="1:18" x14ac:dyDescent="0.3">
      <c r="A36576" t="s">
        <v>18</v>
      </c>
      <c r="B36576" t="s">
        <v>85282</v>
      </c>
      <c r="C36576" t="s">
        <v>20</v>
      </c>
      <c r="D36576" t="s">
        <v>85283</v>
      </c>
      <c r="E36576" s="1">
        <v>44471.252815451386</v>
      </c>
      <c r="F36576">
        <v>686</v>
      </c>
      <c r="G36576">
        <v>470</v>
      </c>
      <c r="H36576">
        <v>52</v>
      </c>
      <c r="I36576">
        <v>4866</v>
      </c>
      <c r="J36576">
        <v>4846</v>
      </c>
      <c r="K36576">
        <v>24.93</v>
      </c>
      <c r="L36576">
        <v>48</v>
      </c>
      <c r="M36576" t="s">
        <v>52</v>
      </c>
      <c r="N36576" t="s">
        <v>1068</v>
      </c>
      <c r="O36576" t="s">
        <v>2355</v>
      </c>
      <c r="Q36576" t="s">
        <v>25</v>
      </c>
    </row>
    <row r="36577" spans="1:18" x14ac:dyDescent="0.3">
      <c r="A36577" t="s">
        <v>18</v>
      </c>
      <c r="B36577" t="s">
        <v>85284</v>
      </c>
      <c r="C36577" t="s">
        <v>45</v>
      </c>
      <c r="D36577" t="s">
        <v>85285</v>
      </c>
      <c r="E36577" s="1">
        <v>44502.090446238428</v>
      </c>
      <c r="F36577">
        <v>23</v>
      </c>
      <c r="G36577">
        <v>101</v>
      </c>
      <c r="H36577">
        <v>137</v>
      </c>
      <c r="I36577">
        <v>3545</v>
      </c>
      <c r="J36577">
        <v>3486</v>
      </c>
      <c r="K36577">
        <v>7.49</v>
      </c>
      <c r="L36577">
        <v>55</v>
      </c>
      <c r="M36577" t="s">
        <v>29</v>
      </c>
      <c r="N36577" t="s">
        <v>2661</v>
      </c>
      <c r="O36577" t="s">
        <v>2233</v>
      </c>
      <c r="P36577" t="s">
        <v>85286</v>
      </c>
    </row>
    <row r="36578" spans="1:18" x14ac:dyDescent="0.3">
      <c r="A36578" t="s">
        <v>37</v>
      </c>
      <c r="B36578" t="s">
        <v>85287</v>
      </c>
      <c r="C36578" t="s">
        <v>45</v>
      </c>
      <c r="D36578" t="s">
        <v>85288</v>
      </c>
      <c r="E36578" s="1">
        <v>44534.797904166669</v>
      </c>
      <c r="F36578">
        <v>690</v>
      </c>
      <c r="G36578">
        <v>161</v>
      </c>
      <c r="H36578">
        <v>117</v>
      </c>
      <c r="I36578">
        <v>4911</v>
      </c>
      <c r="J36578">
        <v>4735</v>
      </c>
      <c r="K36578">
        <v>20.440000000000001</v>
      </c>
      <c r="L36578">
        <v>65</v>
      </c>
      <c r="M36578" t="s">
        <v>52</v>
      </c>
      <c r="N36578" t="s">
        <v>1827</v>
      </c>
      <c r="O36578" t="s">
        <v>3987</v>
      </c>
      <c r="Q36578" t="s">
        <v>72</v>
      </c>
    </row>
    <row r="36579" spans="1:18" x14ac:dyDescent="0.3">
      <c r="A36579" t="s">
        <v>43</v>
      </c>
      <c r="B36579" t="s">
        <v>85289</v>
      </c>
      <c r="C36579" t="s">
        <v>45</v>
      </c>
      <c r="D36579" t="s">
        <v>85290</v>
      </c>
      <c r="E36579" s="1">
        <v>44729.583053634262</v>
      </c>
      <c r="F36579">
        <v>431</v>
      </c>
      <c r="G36579">
        <v>106</v>
      </c>
      <c r="H36579">
        <v>24</v>
      </c>
      <c r="I36579">
        <v>9416</v>
      </c>
      <c r="J36579">
        <v>3233</v>
      </c>
      <c r="K36579">
        <v>17.350000000000001</v>
      </c>
      <c r="L36579">
        <v>48</v>
      </c>
      <c r="M36579" t="s">
        <v>52</v>
      </c>
      <c r="N36579" t="s">
        <v>555</v>
      </c>
      <c r="O36579" t="s">
        <v>1672</v>
      </c>
      <c r="P36579" t="s">
        <v>85291</v>
      </c>
      <c r="R36579" t="s">
        <v>85292</v>
      </c>
    </row>
    <row r="36580" spans="1:18" x14ac:dyDescent="0.3">
      <c r="A36580" t="s">
        <v>26</v>
      </c>
      <c r="B36580" t="s">
        <v>85293</v>
      </c>
      <c r="C36580" t="s">
        <v>20</v>
      </c>
      <c r="D36580" t="s">
        <v>85294</v>
      </c>
      <c r="E36580" s="1">
        <v>45177.788740787037</v>
      </c>
      <c r="F36580">
        <v>583</v>
      </c>
      <c r="G36580">
        <v>70</v>
      </c>
      <c r="H36580">
        <v>7</v>
      </c>
      <c r="I36580">
        <v>7077</v>
      </c>
      <c r="J36580">
        <v>2487</v>
      </c>
      <c r="K36580">
        <v>26.54</v>
      </c>
      <c r="L36580">
        <v>63</v>
      </c>
      <c r="M36580" t="s">
        <v>29</v>
      </c>
      <c r="N36580" t="s">
        <v>723</v>
      </c>
      <c r="O36580" t="s">
        <v>3690</v>
      </c>
      <c r="Q36580" t="s">
        <v>32</v>
      </c>
    </row>
    <row r="36581" spans="1:18" x14ac:dyDescent="0.3">
      <c r="A36581" t="s">
        <v>18</v>
      </c>
      <c r="B36581" t="s">
        <v>85295</v>
      </c>
      <c r="C36581" t="s">
        <v>20</v>
      </c>
      <c r="D36581" t="s">
        <v>85296</v>
      </c>
      <c r="E36581" s="1">
        <v>44988.767265185183</v>
      </c>
      <c r="F36581">
        <v>590</v>
      </c>
      <c r="G36581">
        <v>274</v>
      </c>
      <c r="H36581">
        <v>91</v>
      </c>
      <c r="I36581">
        <v>8671</v>
      </c>
      <c r="J36581">
        <v>752</v>
      </c>
      <c r="K36581">
        <v>126.99</v>
      </c>
      <c r="L36581">
        <v>26</v>
      </c>
      <c r="M36581" t="s">
        <v>22</v>
      </c>
      <c r="N36581" t="s">
        <v>102</v>
      </c>
      <c r="O36581" t="s">
        <v>1418</v>
      </c>
      <c r="Q36581" t="s">
        <v>25</v>
      </c>
    </row>
    <row r="36582" spans="1:18" x14ac:dyDescent="0.3">
      <c r="A36582" t="s">
        <v>26</v>
      </c>
      <c r="B36582" t="s">
        <v>85297</v>
      </c>
      <c r="C36582" t="s">
        <v>45</v>
      </c>
      <c r="D36582" t="s">
        <v>85298</v>
      </c>
      <c r="E36582" s="1">
        <v>45182.558724594906</v>
      </c>
      <c r="F36582">
        <v>847</v>
      </c>
      <c r="G36582">
        <v>168</v>
      </c>
      <c r="H36582">
        <v>8</v>
      </c>
      <c r="I36582">
        <v>8410</v>
      </c>
      <c r="J36582">
        <v>1190</v>
      </c>
      <c r="K36582">
        <v>85.97</v>
      </c>
      <c r="L36582">
        <v>40</v>
      </c>
      <c r="M36582" t="s">
        <v>22</v>
      </c>
      <c r="N36582" t="s">
        <v>1247</v>
      </c>
      <c r="O36582" t="s">
        <v>325</v>
      </c>
      <c r="Q36582" t="s">
        <v>72</v>
      </c>
    </row>
    <row r="36583" spans="1:18" x14ac:dyDescent="0.3">
      <c r="A36583" t="s">
        <v>43</v>
      </c>
      <c r="B36583" t="s">
        <v>85299</v>
      </c>
      <c r="C36583" t="s">
        <v>39</v>
      </c>
      <c r="D36583" t="s">
        <v>85300</v>
      </c>
      <c r="E36583" s="1">
        <v>44536.54588716435</v>
      </c>
      <c r="F36583">
        <v>105</v>
      </c>
      <c r="G36583">
        <v>357</v>
      </c>
      <c r="H36583">
        <v>67</v>
      </c>
      <c r="I36583">
        <v>3321</v>
      </c>
      <c r="J36583">
        <v>2936</v>
      </c>
      <c r="K36583">
        <v>18.02</v>
      </c>
      <c r="L36583">
        <v>51</v>
      </c>
      <c r="M36583" t="s">
        <v>29</v>
      </c>
      <c r="N36583" t="s">
        <v>1240</v>
      </c>
      <c r="O36583" t="s">
        <v>6557</v>
      </c>
    </row>
    <row r="36584" spans="1:18" x14ac:dyDescent="0.3">
      <c r="A36584" t="s">
        <v>18</v>
      </c>
      <c r="B36584" t="s">
        <v>85301</v>
      </c>
      <c r="C36584" t="s">
        <v>20</v>
      </c>
      <c r="D36584" t="s">
        <v>85302</v>
      </c>
      <c r="E36584" s="1">
        <v>45338.740780243053</v>
      </c>
      <c r="F36584">
        <v>639</v>
      </c>
      <c r="G36584">
        <v>418</v>
      </c>
      <c r="H36584">
        <v>13</v>
      </c>
      <c r="I36584">
        <v>4933</v>
      </c>
      <c r="J36584">
        <v>2608</v>
      </c>
      <c r="K36584">
        <v>41.03</v>
      </c>
      <c r="L36584">
        <v>51</v>
      </c>
      <c r="M36584" t="s">
        <v>22</v>
      </c>
      <c r="N36584" t="s">
        <v>89</v>
      </c>
      <c r="O36584" t="s">
        <v>2334</v>
      </c>
    </row>
    <row r="36585" spans="1:18" x14ac:dyDescent="0.3">
      <c r="A36585" t="s">
        <v>37</v>
      </c>
      <c r="B36585" t="s">
        <v>85303</v>
      </c>
      <c r="C36585" t="s">
        <v>45</v>
      </c>
      <c r="D36585" t="s">
        <v>85304</v>
      </c>
      <c r="E36585" s="1">
        <v>44757.228387152776</v>
      </c>
      <c r="F36585">
        <v>457</v>
      </c>
      <c r="G36585">
        <v>474</v>
      </c>
      <c r="H36585">
        <v>53</v>
      </c>
      <c r="I36585">
        <v>1951</v>
      </c>
      <c r="J36585">
        <v>656</v>
      </c>
      <c r="K36585">
        <v>150</v>
      </c>
      <c r="L36585">
        <v>59</v>
      </c>
      <c r="M36585" t="s">
        <v>29</v>
      </c>
      <c r="N36585" t="s">
        <v>341</v>
      </c>
      <c r="O36585" t="s">
        <v>6748</v>
      </c>
      <c r="Q36585" t="s">
        <v>72</v>
      </c>
    </row>
    <row r="36586" spans="1:18" x14ac:dyDescent="0.3">
      <c r="A36586" t="s">
        <v>37</v>
      </c>
      <c r="B36586" t="s">
        <v>85305</v>
      </c>
      <c r="C36586" t="s">
        <v>39</v>
      </c>
      <c r="D36586" t="s">
        <v>85306</v>
      </c>
      <c r="E36586" s="1">
        <v>44510.256526898149</v>
      </c>
      <c r="F36586">
        <v>532</v>
      </c>
      <c r="G36586">
        <v>179</v>
      </c>
      <c r="H36586">
        <v>68</v>
      </c>
      <c r="I36586">
        <v>8850</v>
      </c>
      <c r="J36586">
        <v>1905</v>
      </c>
      <c r="K36586">
        <v>40.89</v>
      </c>
      <c r="L36586">
        <v>55</v>
      </c>
      <c r="M36586" t="s">
        <v>29</v>
      </c>
      <c r="N36586" t="s">
        <v>277</v>
      </c>
      <c r="O36586" t="s">
        <v>2958</v>
      </c>
    </row>
    <row r="36587" spans="1:18" x14ac:dyDescent="0.3">
      <c r="A36587" t="s">
        <v>43</v>
      </c>
      <c r="B36587" t="s">
        <v>85307</v>
      </c>
      <c r="C36587" t="s">
        <v>39</v>
      </c>
      <c r="D36587" t="s">
        <v>85308</v>
      </c>
      <c r="E36587" s="1">
        <v>45283.150904872688</v>
      </c>
      <c r="F36587">
        <v>720</v>
      </c>
      <c r="G36587">
        <v>345</v>
      </c>
      <c r="H36587">
        <v>108</v>
      </c>
      <c r="I36587">
        <v>5774</v>
      </c>
      <c r="J36587">
        <v>1023</v>
      </c>
      <c r="K36587">
        <v>114.66</v>
      </c>
      <c r="L36587">
        <v>45</v>
      </c>
      <c r="M36587" t="s">
        <v>52</v>
      </c>
      <c r="N36587" t="s">
        <v>2077</v>
      </c>
      <c r="O36587" t="s">
        <v>6985</v>
      </c>
    </row>
    <row r="36588" spans="1:18" x14ac:dyDescent="0.3">
      <c r="A36588" t="s">
        <v>26</v>
      </c>
      <c r="B36588" t="s">
        <v>85309</v>
      </c>
      <c r="C36588" t="s">
        <v>20</v>
      </c>
      <c r="D36588" t="s">
        <v>85310</v>
      </c>
      <c r="E36588" s="1">
        <v>45041.354943217593</v>
      </c>
      <c r="F36588">
        <v>939</v>
      </c>
      <c r="G36588">
        <v>182</v>
      </c>
      <c r="H36588">
        <v>51</v>
      </c>
      <c r="I36588">
        <v>6101</v>
      </c>
      <c r="J36588">
        <v>920</v>
      </c>
      <c r="K36588">
        <v>127.39</v>
      </c>
      <c r="L36588">
        <v>43</v>
      </c>
      <c r="M36588" t="s">
        <v>52</v>
      </c>
      <c r="N36588" t="s">
        <v>518</v>
      </c>
      <c r="O36588" t="s">
        <v>4669</v>
      </c>
      <c r="Q36588" t="s">
        <v>32</v>
      </c>
      <c r="R36588" t="s">
        <v>85311</v>
      </c>
    </row>
    <row r="36589" spans="1:18" x14ac:dyDescent="0.3">
      <c r="A36589" t="s">
        <v>18</v>
      </c>
      <c r="B36589" t="s">
        <v>85312</v>
      </c>
      <c r="C36589" t="s">
        <v>20</v>
      </c>
      <c r="D36589" t="s">
        <v>85313</v>
      </c>
      <c r="E36589" s="1">
        <v>45276.175058263892</v>
      </c>
      <c r="F36589">
        <v>460</v>
      </c>
      <c r="G36589">
        <v>149</v>
      </c>
      <c r="H36589">
        <v>187</v>
      </c>
      <c r="I36589">
        <v>7833</v>
      </c>
      <c r="J36589">
        <v>2061</v>
      </c>
      <c r="K36589">
        <v>38.619999999999997</v>
      </c>
      <c r="L36589">
        <v>27</v>
      </c>
      <c r="M36589" t="s">
        <v>29</v>
      </c>
      <c r="N36589" t="s">
        <v>102</v>
      </c>
      <c r="O36589" t="s">
        <v>1675</v>
      </c>
      <c r="Q36589" t="s">
        <v>32</v>
      </c>
    </row>
    <row r="36590" spans="1:18" x14ac:dyDescent="0.3">
      <c r="A36590" t="s">
        <v>37</v>
      </c>
      <c r="B36590" t="s">
        <v>85314</v>
      </c>
      <c r="C36590" t="s">
        <v>39</v>
      </c>
      <c r="D36590" t="s">
        <v>85315</v>
      </c>
      <c r="E36590" s="1">
        <v>44448.580566319448</v>
      </c>
      <c r="F36590">
        <v>60</v>
      </c>
      <c r="G36590">
        <v>430</v>
      </c>
      <c r="H36590">
        <v>200</v>
      </c>
      <c r="I36590">
        <v>4395</v>
      </c>
      <c r="J36590">
        <v>3951</v>
      </c>
      <c r="K36590">
        <v>17.46</v>
      </c>
      <c r="L36590">
        <v>65</v>
      </c>
      <c r="M36590" t="s">
        <v>29</v>
      </c>
      <c r="N36590" t="s">
        <v>131</v>
      </c>
      <c r="O36590" t="s">
        <v>4765</v>
      </c>
    </row>
    <row r="36591" spans="1:18" x14ac:dyDescent="0.3">
      <c r="A36591" t="s">
        <v>43</v>
      </c>
      <c r="B36591" t="s">
        <v>85316</v>
      </c>
      <c r="C36591" t="s">
        <v>39</v>
      </c>
      <c r="D36591" t="s">
        <v>85317</v>
      </c>
      <c r="E36591" s="1">
        <v>45058.433803611108</v>
      </c>
      <c r="F36591">
        <v>655</v>
      </c>
      <c r="G36591">
        <v>415</v>
      </c>
      <c r="H36591">
        <v>197</v>
      </c>
      <c r="I36591">
        <v>7280</v>
      </c>
      <c r="J36591">
        <v>4989</v>
      </c>
      <c r="K36591">
        <v>25.4</v>
      </c>
      <c r="L36591">
        <v>25</v>
      </c>
      <c r="M36591" t="s">
        <v>22</v>
      </c>
      <c r="N36591" t="s">
        <v>1278</v>
      </c>
      <c r="O36591" t="s">
        <v>775</v>
      </c>
    </row>
    <row r="36592" spans="1:18" x14ac:dyDescent="0.3">
      <c r="A36592" t="s">
        <v>43</v>
      </c>
      <c r="B36592" t="s">
        <v>85318</v>
      </c>
      <c r="C36592" t="s">
        <v>20</v>
      </c>
      <c r="D36592" t="s">
        <v>85319</v>
      </c>
      <c r="E36592" s="1">
        <v>45253.766361516202</v>
      </c>
      <c r="F36592">
        <v>170</v>
      </c>
      <c r="G36592">
        <v>134</v>
      </c>
      <c r="H36592">
        <v>32</v>
      </c>
      <c r="I36592">
        <v>2274</v>
      </c>
      <c r="J36592">
        <v>3145</v>
      </c>
      <c r="K36592">
        <v>10.68</v>
      </c>
      <c r="L36592">
        <v>39</v>
      </c>
      <c r="M36592" t="s">
        <v>22</v>
      </c>
      <c r="N36592" t="s">
        <v>35</v>
      </c>
      <c r="O36592" t="s">
        <v>2658</v>
      </c>
    </row>
    <row r="36593" spans="1:18" x14ac:dyDescent="0.3">
      <c r="A36593" t="s">
        <v>37</v>
      </c>
      <c r="B36593" t="s">
        <v>85320</v>
      </c>
      <c r="C36593" t="s">
        <v>39</v>
      </c>
      <c r="D36593" t="s">
        <v>85321</v>
      </c>
      <c r="E36593" s="1">
        <v>45134.319602939817</v>
      </c>
      <c r="F36593">
        <v>499</v>
      </c>
      <c r="G36593">
        <v>205</v>
      </c>
      <c r="H36593">
        <v>65</v>
      </c>
      <c r="I36593">
        <v>7979</v>
      </c>
      <c r="J36593">
        <v>2207</v>
      </c>
      <c r="K36593">
        <v>34.840000000000003</v>
      </c>
      <c r="L36593">
        <v>47</v>
      </c>
      <c r="M36593" t="s">
        <v>22</v>
      </c>
      <c r="N36593" t="s">
        <v>778</v>
      </c>
      <c r="O36593" t="s">
        <v>5685</v>
      </c>
    </row>
    <row r="36594" spans="1:18" x14ac:dyDescent="0.3">
      <c r="A36594" t="s">
        <v>26</v>
      </c>
      <c r="B36594" t="s">
        <v>85322</v>
      </c>
      <c r="C36594" t="s">
        <v>39</v>
      </c>
      <c r="D36594" t="s">
        <v>85323</v>
      </c>
      <c r="E36594" s="1">
        <v>45039.9579118287</v>
      </c>
      <c r="F36594">
        <v>173</v>
      </c>
      <c r="G36594">
        <v>464</v>
      </c>
      <c r="H36594">
        <v>164</v>
      </c>
      <c r="I36594">
        <v>2030</v>
      </c>
      <c r="J36594">
        <v>1796</v>
      </c>
      <c r="K36594">
        <v>44.6</v>
      </c>
      <c r="L36594">
        <v>33</v>
      </c>
      <c r="M36594" t="s">
        <v>52</v>
      </c>
      <c r="N36594" t="s">
        <v>425</v>
      </c>
      <c r="O36594" t="s">
        <v>2522</v>
      </c>
      <c r="R36594" t="s">
        <v>85324</v>
      </c>
    </row>
    <row r="36595" spans="1:18" x14ac:dyDescent="0.3">
      <c r="A36595" t="s">
        <v>43</v>
      </c>
      <c r="B36595" t="s">
        <v>85325</v>
      </c>
      <c r="C36595" t="s">
        <v>39</v>
      </c>
      <c r="D36595" t="s">
        <v>85326</v>
      </c>
      <c r="E36595" s="1">
        <v>44906.217690046295</v>
      </c>
      <c r="F36595">
        <v>675</v>
      </c>
      <c r="G36595">
        <v>500</v>
      </c>
      <c r="H36595">
        <v>90</v>
      </c>
      <c r="I36595">
        <v>3031</v>
      </c>
      <c r="J36595">
        <v>1424</v>
      </c>
      <c r="K36595">
        <v>88.83</v>
      </c>
      <c r="L36595">
        <v>22</v>
      </c>
      <c r="M36595" t="s">
        <v>52</v>
      </c>
      <c r="N36595" t="s">
        <v>3194</v>
      </c>
      <c r="O36595" t="s">
        <v>3680</v>
      </c>
    </row>
    <row r="36596" spans="1:18" x14ac:dyDescent="0.3">
      <c r="A36596" t="s">
        <v>26</v>
      </c>
      <c r="B36596" t="s">
        <v>85327</v>
      </c>
      <c r="C36596" t="s">
        <v>20</v>
      </c>
      <c r="D36596" t="s">
        <v>85328</v>
      </c>
      <c r="E36596" s="1">
        <v>44284.367259351849</v>
      </c>
      <c r="F36596">
        <v>498</v>
      </c>
      <c r="G36596">
        <v>287</v>
      </c>
      <c r="H36596">
        <v>101</v>
      </c>
      <c r="I36596">
        <v>4584</v>
      </c>
      <c r="J36596">
        <v>2517</v>
      </c>
      <c r="K36596">
        <v>35.200000000000003</v>
      </c>
      <c r="L36596">
        <v>19</v>
      </c>
      <c r="M36596" t="s">
        <v>52</v>
      </c>
      <c r="N36596" t="s">
        <v>301</v>
      </c>
      <c r="O36596" t="s">
        <v>4187</v>
      </c>
      <c r="P36596" t="s">
        <v>85329</v>
      </c>
    </row>
    <row r="36597" spans="1:18" x14ac:dyDescent="0.3">
      <c r="A36597" t="s">
        <v>37</v>
      </c>
      <c r="B36597" t="s">
        <v>85330</v>
      </c>
      <c r="C36597" t="s">
        <v>20</v>
      </c>
      <c r="D36597" t="s">
        <v>85331</v>
      </c>
      <c r="E36597" s="1">
        <v>45332.137790219909</v>
      </c>
      <c r="F36597">
        <v>825</v>
      </c>
      <c r="G36597">
        <v>229</v>
      </c>
      <c r="H36597">
        <v>11</v>
      </c>
      <c r="I36597">
        <v>8075</v>
      </c>
      <c r="J36597">
        <v>3082</v>
      </c>
      <c r="K36597">
        <v>34.56</v>
      </c>
      <c r="L36597">
        <v>56</v>
      </c>
      <c r="M36597" t="s">
        <v>29</v>
      </c>
      <c r="N36597" t="s">
        <v>80</v>
      </c>
      <c r="O36597" t="s">
        <v>6314</v>
      </c>
      <c r="Q36597" t="s">
        <v>25</v>
      </c>
    </row>
    <row r="36598" spans="1:18" x14ac:dyDescent="0.3">
      <c r="A36598" t="s">
        <v>26</v>
      </c>
      <c r="B36598" t="s">
        <v>85332</v>
      </c>
      <c r="C36598" t="s">
        <v>20</v>
      </c>
      <c r="D36598" t="s">
        <v>85333</v>
      </c>
      <c r="E36598" s="1">
        <v>44886.173420636573</v>
      </c>
      <c r="F36598">
        <v>58</v>
      </c>
      <c r="G36598">
        <v>222</v>
      </c>
      <c r="H36598">
        <v>100</v>
      </c>
      <c r="I36598">
        <v>4429</v>
      </c>
      <c r="J36598">
        <v>4238</v>
      </c>
      <c r="K36598">
        <v>8.9700000000000006</v>
      </c>
      <c r="L36598">
        <v>38</v>
      </c>
      <c r="M36598" t="s">
        <v>29</v>
      </c>
      <c r="N36598" t="s">
        <v>158</v>
      </c>
      <c r="O36598" t="s">
        <v>2688</v>
      </c>
      <c r="P36598" t="s">
        <v>85334</v>
      </c>
    </row>
    <row r="36599" spans="1:18" x14ac:dyDescent="0.3">
      <c r="A36599" t="s">
        <v>37</v>
      </c>
      <c r="B36599" t="s">
        <v>85335</v>
      </c>
      <c r="C36599" t="s">
        <v>45</v>
      </c>
      <c r="D36599" t="s">
        <v>85336</v>
      </c>
      <c r="E36599" s="1">
        <v>45313.996222048612</v>
      </c>
      <c r="F36599">
        <v>166</v>
      </c>
      <c r="G36599">
        <v>190</v>
      </c>
      <c r="H36599">
        <v>41</v>
      </c>
      <c r="I36599">
        <v>4532</v>
      </c>
      <c r="J36599">
        <v>4030</v>
      </c>
      <c r="K36599">
        <v>9.85</v>
      </c>
      <c r="L36599">
        <v>52</v>
      </c>
      <c r="M36599" t="s">
        <v>29</v>
      </c>
      <c r="N36599" t="s">
        <v>1617</v>
      </c>
      <c r="O36599" t="s">
        <v>6213</v>
      </c>
      <c r="P36599" t="s">
        <v>85337</v>
      </c>
    </row>
    <row r="36600" spans="1:18" x14ac:dyDescent="0.3">
      <c r="A36600" t="s">
        <v>43</v>
      </c>
      <c r="B36600" t="s">
        <v>85338</v>
      </c>
      <c r="C36600" t="s">
        <v>39</v>
      </c>
      <c r="D36600" t="s">
        <v>85339</v>
      </c>
      <c r="E36600" s="1">
        <v>45154.076311724537</v>
      </c>
      <c r="F36600">
        <v>708</v>
      </c>
      <c r="G36600">
        <v>352</v>
      </c>
      <c r="H36600">
        <v>68</v>
      </c>
      <c r="I36600">
        <v>9777</v>
      </c>
      <c r="J36600">
        <v>1721</v>
      </c>
      <c r="K36600">
        <v>65.540000000000006</v>
      </c>
      <c r="L36600">
        <v>52</v>
      </c>
      <c r="M36600" t="s">
        <v>29</v>
      </c>
      <c r="N36600" t="s">
        <v>900</v>
      </c>
      <c r="O36600" t="s">
        <v>3393</v>
      </c>
    </row>
    <row r="36601" spans="1:18" x14ac:dyDescent="0.3">
      <c r="A36601" t="s">
        <v>43</v>
      </c>
      <c r="B36601" t="s">
        <v>85340</v>
      </c>
      <c r="C36601" t="s">
        <v>20</v>
      </c>
      <c r="D36601" t="s">
        <v>85341</v>
      </c>
      <c r="E36601" s="1">
        <v>44419.382517337966</v>
      </c>
      <c r="F36601">
        <v>830</v>
      </c>
      <c r="G36601">
        <v>182</v>
      </c>
      <c r="H36601">
        <v>83</v>
      </c>
      <c r="I36601">
        <v>6018</v>
      </c>
      <c r="J36601">
        <v>4834</v>
      </c>
      <c r="K36601">
        <v>22.65</v>
      </c>
      <c r="L36601">
        <v>54</v>
      </c>
      <c r="M36601" t="s">
        <v>52</v>
      </c>
      <c r="N36601" t="s">
        <v>723</v>
      </c>
      <c r="O36601" t="s">
        <v>1751</v>
      </c>
      <c r="Q36601" t="s">
        <v>25</v>
      </c>
    </row>
    <row r="36602" spans="1:18" x14ac:dyDescent="0.3">
      <c r="A36602" t="s">
        <v>43</v>
      </c>
      <c r="B36602" t="s">
        <v>85342</v>
      </c>
      <c r="C36602" t="s">
        <v>45</v>
      </c>
      <c r="D36602" t="s">
        <v>85343</v>
      </c>
      <c r="E36602" s="1">
        <v>45073.709732094911</v>
      </c>
      <c r="F36602">
        <v>937</v>
      </c>
      <c r="G36602">
        <v>446</v>
      </c>
      <c r="H36602">
        <v>76</v>
      </c>
      <c r="I36602">
        <v>2550</v>
      </c>
      <c r="J36602">
        <v>1784</v>
      </c>
      <c r="K36602">
        <v>81.78</v>
      </c>
      <c r="L36602">
        <v>43</v>
      </c>
      <c r="M36602" t="s">
        <v>52</v>
      </c>
      <c r="N36602" t="s">
        <v>390</v>
      </c>
      <c r="O36602" t="s">
        <v>4338</v>
      </c>
      <c r="Q36602" t="s">
        <v>32</v>
      </c>
    </row>
    <row r="36603" spans="1:18" x14ac:dyDescent="0.3">
      <c r="A36603" t="s">
        <v>37</v>
      </c>
      <c r="B36603" t="s">
        <v>85344</v>
      </c>
      <c r="C36603" t="s">
        <v>45</v>
      </c>
      <c r="D36603" t="s">
        <v>85345</v>
      </c>
      <c r="E36603" s="1">
        <v>45075.185324537037</v>
      </c>
      <c r="F36603">
        <v>585</v>
      </c>
      <c r="G36603">
        <v>106</v>
      </c>
      <c r="H36603">
        <v>164</v>
      </c>
      <c r="I36603">
        <v>6393</v>
      </c>
      <c r="J36603">
        <v>1132</v>
      </c>
      <c r="K36603">
        <v>75.53</v>
      </c>
      <c r="L36603">
        <v>59</v>
      </c>
      <c r="M36603" t="s">
        <v>22</v>
      </c>
      <c r="N36603" t="s">
        <v>53</v>
      </c>
      <c r="O36603" t="s">
        <v>1107</v>
      </c>
      <c r="Q36603" t="s">
        <v>32</v>
      </c>
    </row>
    <row r="36604" spans="1:18" x14ac:dyDescent="0.3">
      <c r="A36604" t="s">
        <v>43</v>
      </c>
      <c r="B36604" t="s">
        <v>85346</v>
      </c>
      <c r="C36604" t="s">
        <v>20</v>
      </c>
      <c r="D36604" t="s">
        <v>85347</v>
      </c>
      <c r="E36604" s="1">
        <v>45251.644874641206</v>
      </c>
      <c r="F36604">
        <v>904</v>
      </c>
      <c r="G36604">
        <v>37</v>
      </c>
      <c r="H36604">
        <v>192</v>
      </c>
      <c r="I36604">
        <v>5295</v>
      </c>
      <c r="J36604">
        <v>753</v>
      </c>
      <c r="K36604">
        <v>150.46</v>
      </c>
      <c r="L36604">
        <v>55</v>
      </c>
      <c r="M36604" t="s">
        <v>29</v>
      </c>
      <c r="N36604" t="s">
        <v>2116</v>
      </c>
      <c r="O36604" t="s">
        <v>1602</v>
      </c>
      <c r="Q36604" t="s">
        <v>25</v>
      </c>
    </row>
    <row r="36605" spans="1:18" x14ac:dyDescent="0.3">
      <c r="A36605" t="s">
        <v>37</v>
      </c>
      <c r="B36605" t="s">
        <v>85348</v>
      </c>
      <c r="C36605" t="s">
        <v>39</v>
      </c>
      <c r="D36605" t="s">
        <v>85349</v>
      </c>
      <c r="E36605" s="1">
        <v>45084.12748422454</v>
      </c>
      <c r="F36605">
        <v>356</v>
      </c>
      <c r="G36605">
        <v>455</v>
      </c>
      <c r="H36605">
        <v>17</v>
      </c>
      <c r="I36605">
        <v>2364</v>
      </c>
      <c r="J36605">
        <v>2030</v>
      </c>
      <c r="K36605">
        <v>40.79</v>
      </c>
      <c r="L36605">
        <v>23</v>
      </c>
      <c r="M36605" t="s">
        <v>22</v>
      </c>
      <c r="N36605" t="s">
        <v>3029</v>
      </c>
      <c r="O36605" t="s">
        <v>3240</v>
      </c>
      <c r="Q36605" t="s">
        <v>72</v>
      </c>
    </row>
    <row r="36606" spans="1:18" x14ac:dyDescent="0.3">
      <c r="A36606" t="s">
        <v>18</v>
      </c>
      <c r="B36606" t="s">
        <v>85350</v>
      </c>
      <c r="C36606" t="s">
        <v>45</v>
      </c>
      <c r="D36606" t="s">
        <v>85351</v>
      </c>
      <c r="E36606" s="1">
        <v>45240.728759502315</v>
      </c>
      <c r="F36606">
        <v>519</v>
      </c>
      <c r="G36606">
        <v>382</v>
      </c>
      <c r="H36606">
        <v>81</v>
      </c>
      <c r="I36606">
        <v>6369</v>
      </c>
      <c r="J36606">
        <v>4029</v>
      </c>
      <c r="K36606">
        <v>24.37</v>
      </c>
      <c r="L36606">
        <v>24</v>
      </c>
      <c r="M36606" t="s">
        <v>29</v>
      </c>
      <c r="N36606" t="s">
        <v>80</v>
      </c>
      <c r="O36606" t="s">
        <v>3231</v>
      </c>
    </row>
    <row r="36607" spans="1:18" x14ac:dyDescent="0.3">
      <c r="A36607" t="s">
        <v>26</v>
      </c>
      <c r="B36607" t="s">
        <v>85352</v>
      </c>
      <c r="C36607" t="s">
        <v>45</v>
      </c>
      <c r="D36607" t="s">
        <v>85353</v>
      </c>
      <c r="E36607" s="1">
        <v>44504.163916400466</v>
      </c>
      <c r="F36607">
        <v>518</v>
      </c>
      <c r="G36607">
        <v>414</v>
      </c>
      <c r="H36607">
        <v>162</v>
      </c>
      <c r="I36607">
        <v>9861</v>
      </c>
      <c r="J36607">
        <v>4198</v>
      </c>
      <c r="K36607">
        <v>26.06</v>
      </c>
      <c r="L36607">
        <v>38</v>
      </c>
      <c r="M36607" t="s">
        <v>29</v>
      </c>
      <c r="N36607" t="s">
        <v>66</v>
      </c>
      <c r="O36607" t="s">
        <v>2268</v>
      </c>
      <c r="Q36607" t="s">
        <v>32</v>
      </c>
    </row>
    <row r="36608" spans="1:18" x14ac:dyDescent="0.3">
      <c r="A36608" t="s">
        <v>43</v>
      </c>
      <c r="B36608" t="s">
        <v>85354</v>
      </c>
      <c r="C36608" t="s">
        <v>39</v>
      </c>
      <c r="D36608" t="s">
        <v>85355</v>
      </c>
      <c r="E36608" s="1">
        <v>44334.322404664352</v>
      </c>
      <c r="F36608">
        <v>601</v>
      </c>
      <c r="G36608">
        <v>51</v>
      </c>
      <c r="H36608">
        <v>97</v>
      </c>
      <c r="I36608">
        <v>2432</v>
      </c>
      <c r="J36608">
        <v>4488</v>
      </c>
      <c r="K36608">
        <v>16.690000000000001</v>
      </c>
      <c r="L36608">
        <v>36</v>
      </c>
      <c r="M36608" t="s">
        <v>22</v>
      </c>
      <c r="N36608" t="s">
        <v>1723</v>
      </c>
      <c r="O36608" t="s">
        <v>321</v>
      </c>
      <c r="Q36608" t="s">
        <v>72</v>
      </c>
    </row>
    <row r="36609" spans="1:18" x14ac:dyDescent="0.3">
      <c r="A36609" t="s">
        <v>43</v>
      </c>
      <c r="B36609" t="s">
        <v>85356</v>
      </c>
      <c r="C36609" t="s">
        <v>20</v>
      </c>
      <c r="D36609" t="s">
        <v>85357</v>
      </c>
      <c r="E36609" s="1">
        <v>45286.282239259257</v>
      </c>
      <c r="F36609">
        <v>902</v>
      </c>
      <c r="G36609">
        <v>53</v>
      </c>
      <c r="H36609">
        <v>160</v>
      </c>
      <c r="I36609">
        <v>2990</v>
      </c>
      <c r="J36609">
        <v>2766</v>
      </c>
      <c r="K36609">
        <v>40.31</v>
      </c>
      <c r="L36609">
        <v>21</v>
      </c>
      <c r="M36609" t="s">
        <v>22</v>
      </c>
      <c r="N36609" t="s">
        <v>305</v>
      </c>
      <c r="O36609" t="s">
        <v>611</v>
      </c>
      <c r="Q36609" t="s">
        <v>25</v>
      </c>
    </row>
    <row r="36610" spans="1:18" x14ac:dyDescent="0.3">
      <c r="A36610" t="s">
        <v>26</v>
      </c>
      <c r="B36610" t="s">
        <v>85358</v>
      </c>
      <c r="C36610" t="s">
        <v>20</v>
      </c>
      <c r="D36610" t="s">
        <v>85359</v>
      </c>
      <c r="E36610" s="1">
        <v>44819.068888125003</v>
      </c>
      <c r="F36610">
        <v>203</v>
      </c>
      <c r="G36610">
        <v>37</v>
      </c>
      <c r="H36610">
        <v>139</v>
      </c>
      <c r="I36610">
        <v>4273</v>
      </c>
      <c r="J36610">
        <v>4228</v>
      </c>
      <c r="K36610">
        <v>8.9600000000000009</v>
      </c>
      <c r="L36610">
        <v>52</v>
      </c>
      <c r="M36610" t="s">
        <v>52</v>
      </c>
      <c r="N36610" t="s">
        <v>1397</v>
      </c>
      <c r="O36610" t="s">
        <v>1410</v>
      </c>
    </row>
    <row r="36611" spans="1:18" x14ac:dyDescent="0.3">
      <c r="A36611" t="s">
        <v>43</v>
      </c>
      <c r="B36611" t="s">
        <v>85360</v>
      </c>
      <c r="C36611" t="s">
        <v>20</v>
      </c>
      <c r="D36611" t="s">
        <v>85361</v>
      </c>
      <c r="E36611" s="1">
        <v>44593.473124837961</v>
      </c>
      <c r="F36611">
        <v>80</v>
      </c>
      <c r="G36611">
        <v>161</v>
      </c>
      <c r="H36611">
        <v>111</v>
      </c>
      <c r="I36611">
        <v>5210</v>
      </c>
      <c r="J36611">
        <v>1515</v>
      </c>
      <c r="K36611">
        <v>23.23</v>
      </c>
      <c r="L36611">
        <v>60</v>
      </c>
      <c r="M36611" t="s">
        <v>29</v>
      </c>
      <c r="N36611" t="s">
        <v>127</v>
      </c>
      <c r="O36611" t="s">
        <v>3874</v>
      </c>
    </row>
    <row r="36612" spans="1:18" x14ac:dyDescent="0.3">
      <c r="A36612" t="s">
        <v>43</v>
      </c>
      <c r="B36612" t="s">
        <v>85362</v>
      </c>
      <c r="C36612" t="s">
        <v>45</v>
      </c>
      <c r="D36612" t="s">
        <v>85363</v>
      </c>
      <c r="E36612" s="1">
        <v>45042.080924398149</v>
      </c>
      <c r="F36612">
        <v>612</v>
      </c>
      <c r="G36612">
        <v>488</v>
      </c>
      <c r="H36612">
        <v>172</v>
      </c>
      <c r="I36612">
        <v>2046</v>
      </c>
      <c r="J36612">
        <v>1301</v>
      </c>
      <c r="K36612">
        <v>97.77</v>
      </c>
      <c r="L36612">
        <v>52</v>
      </c>
      <c r="M36612" t="s">
        <v>22</v>
      </c>
      <c r="N36612" t="s">
        <v>1601</v>
      </c>
      <c r="O36612" t="s">
        <v>198</v>
      </c>
      <c r="P36612" t="s">
        <v>85364</v>
      </c>
      <c r="Q36612" t="s">
        <v>72</v>
      </c>
    </row>
    <row r="36613" spans="1:18" x14ac:dyDescent="0.3">
      <c r="A36613" t="s">
        <v>37</v>
      </c>
      <c r="B36613" t="s">
        <v>85365</v>
      </c>
      <c r="C36613" t="s">
        <v>20</v>
      </c>
      <c r="D36613" t="s">
        <v>85366</v>
      </c>
      <c r="E36613" s="1">
        <v>45315.424961574077</v>
      </c>
      <c r="F36613">
        <v>310</v>
      </c>
      <c r="G36613">
        <v>229</v>
      </c>
      <c r="H36613">
        <v>49</v>
      </c>
      <c r="I36613">
        <v>5516</v>
      </c>
      <c r="J36613">
        <v>4617</v>
      </c>
      <c r="K36613">
        <v>12.74</v>
      </c>
      <c r="L36613">
        <v>47</v>
      </c>
      <c r="M36613" t="s">
        <v>29</v>
      </c>
      <c r="N36613" t="s">
        <v>239</v>
      </c>
      <c r="O36613" t="s">
        <v>493</v>
      </c>
      <c r="R36613" t="s">
        <v>85367</v>
      </c>
    </row>
    <row r="36614" spans="1:18" x14ac:dyDescent="0.3">
      <c r="A36614" t="s">
        <v>37</v>
      </c>
      <c r="B36614" t="s">
        <v>85368</v>
      </c>
      <c r="C36614" t="s">
        <v>45</v>
      </c>
      <c r="D36614" t="s">
        <v>85369</v>
      </c>
      <c r="E36614" s="1">
        <v>44741.006357546299</v>
      </c>
      <c r="F36614">
        <v>491</v>
      </c>
      <c r="G36614">
        <v>442</v>
      </c>
      <c r="H36614">
        <v>189</v>
      </c>
      <c r="I36614">
        <v>6874</v>
      </c>
      <c r="J36614">
        <v>3459</v>
      </c>
      <c r="K36614">
        <v>32.44</v>
      </c>
      <c r="L36614">
        <v>56</v>
      </c>
      <c r="M36614" t="s">
        <v>52</v>
      </c>
      <c r="N36614" t="s">
        <v>336</v>
      </c>
      <c r="O36614" t="s">
        <v>9341</v>
      </c>
    </row>
    <row r="36615" spans="1:18" x14ac:dyDescent="0.3">
      <c r="A36615" t="s">
        <v>43</v>
      </c>
      <c r="B36615" t="s">
        <v>85370</v>
      </c>
      <c r="C36615" t="s">
        <v>20</v>
      </c>
      <c r="D36615" t="s">
        <v>85371</v>
      </c>
      <c r="E36615" s="1">
        <v>44652.241973460645</v>
      </c>
      <c r="F36615">
        <v>890</v>
      </c>
      <c r="G36615">
        <v>186</v>
      </c>
      <c r="H36615">
        <v>164</v>
      </c>
      <c r="I36615">
        <v>4875</v>
      </c>
      <c r="J36615">
        <v>3651</v>
      </c>
      <c r="K36615">
        <v>33.96</v>
      </c>
      <c r="L36615">
        <v>45</v>
      </c>
      <c r="M36615" t="s">
        <v>29</v>
      </c>
      <c r="N36615" t="s">
        <v>1049</v>
      </c>
      <c r="O36615" t="s">
        <v>5010</v>
      </c>
    </row>
    <row r="36616" spans="1:18" x14ac:dyDescent="0.3">
      <c r="A36616" t="s">
        <v>18</v>
      </c>
      <c r="B36616" t="s">
        <v>85372</v>
      </c>
      <c r="C36616" t="s">
        <v>45</v>
      </c>
      <c r="D36616" t="s">
        <v>85373</v>
      </c>
      <c r="E36616" s="1">
        <v>44972.558334918984</v>
      </c>
      <c r="F36616">
        <v>988</v>
      </c>
      <c r="G36616">
        <v>236</v>
      </c>
      <c r="H36616">
        <v>16</v>
      </c>
      <c r="I36616">
        <v>3743</v>
      </c>
      <c r="J36616">
        <v>1441</v>
      </c>
      <c r="K36616">
        <v>86.05</v>
      </c>
      <c r="L36616">
        <v>52</v>
      </c>
      <c r="M36616" t="s">
        <v>29</v>
      </c>
      <c r="N36616" t="s">
        <v>154</v>
      </c>
      <c r="O36616" t="s">
        <v>1244</v>
      </c>
      <c r="P36616" t="s">
        <v>85374</v>
      </c>
      <c r="Q36616" t="s">
        <v>72</v>
      </c>
    </row>
    <row r="36617" spans="1:18" x14ac:dyDescent="0.3">
      <c r="A36617" t="s">
        <v>18</v>
      </c>
      <c r="B36617" t="s">
        <v>85375</v>
      </c>
      <c r="C36617" t="s">
        <v>20</v>
      </c>
      <c r="D36617" t="s">
        <v>85376</v>
      </c>
      <c r="E36617" s="1">
        <v>44760.159543391201</v>
      </c>
      <c r="F36617">
        <v>595</v>
      </c>
      <c r="G36617">
        <v>443</v>
      </c>
      <c r="H36617">
        <v>154</v>
      </c>
      <c r="I36617">
        <v>2204</v>
      </c>
      <c r="J36617">
        <v>4493</v>
      </c>
      <c r="K36617">
        <v>26.53</v>
      </c>
      <c r="L36617">
        <v>55</v>
      </c>
      <c r="M36617" t="s">
        <v>22</v>
      </c>
      <c r="N36617" t="s">
        <v>1917</v>
      </c>
      <c r="O36617" t="s">
        <v>3792</v>
      </c>
      <c r="Q36617" t="s">
        <v>32</v>
      </c>
    </row>
    <row r="36618" spans="1:18" x14ac:dyDescent="0.3">
      <c r="A36618" t="s">
        <v>43</v>
      </c>
      <c r="B36618" t="s">
        <v>85377</v>
      </c>
      <c r="C36618" t="s">
        <v>39</v>
      </c>
      <c r="D36618" t="s">
        <v>85378</v>
      </c>
      <c r="E36618" s="1">
        <v>45152.729975543982</v>
      </c>
      <c r="F36618">
        <v>1</v>
      </c>
      <c r="G36618">
        <v>213</v>
      </c>
      <c r="H36618">
        <v>9</v>
      </c>
      <c r="I36618">
        <v>3534</v>
      </c>
      <c r="J36618">
        <v>4218</v>
      </c>
      <c r="K36618">
        <v>5.29</v>
      </c>
      <c r="L36618">
        <v>61</v>
      </c>
      <c r="M36618" t="s">
        <v>29</v>
      </c>
      <c r="N36618" t="s">
        <v>3807</v>
      </c>
      <c r="O36618" t="s">
        <v>42</v>
      </c>
      <c r="R36618" t="s">
        <v>85379</v>
      </c>
    </row>
    <row r="36619" spans="1:18" x14ac:dyDescent="0.3">
      <c r="A36619" t="s">
        <v>26</v>
      </c>
      <c r="B36619" t="s">
        <v>85380</v>
      </c>
      <c r="C36619" t="s">
        <v>20</v>
      </c>
      <c r="D36619" t="s">
        <v>85381</v>
      </c>
      <c r="E36619" s="1">
        <v>44397.243995555553</v>
      </c>
      <c r="F36619">
        <v>557</v>
      </c>
      <c r="G36619">
        <v>175</v>
      </c>
      <c r="H36619">
        <v>101</v>
      </c>
      <c r="I36619">
        <v>6917</v>
      </c>
      <c r="J36619">
        <v>1907</v>
      </c>
      <c r="K36619">
        <v>43.68</v>
      </c>
      <c r="L36619">
        <v>37</v>
      </c>
      <c r="M36619" t="s">
        <v>29</v>
      </c>
      <c r="N36619" t="s">
        <v>2716</v>
      </c>
      <c r="O36619" t="s">
        <v>9189</v>
      </c>
    </row>
    <row r="36620" spans="1:18" x14ac:dyDescent="0.3">
      <c r="A36620" t="s">
        <v>43</v>
      </c>
      <c r="B36620" t="s">
        <v>85382</v>
      </c>
      <c r="C36620" t="s">
        <v>39</v>
      </c>
      <c r="D36620" t="s">
        <v>85383</v>
      </c>
      <c r="E36620" s="1">
        <v>44619.728931435187</v>
      </c>
      <c r="F36620">
        <v>403</v>
      </c>
      <c r="G36620">
        <v>413</v>
      </c>
      <c r="H36620">
        <v>166</v>
      </c>
      <c r="I36620">
        <v>5446</v>
      </c>
      <c r="J36620">
        <v>4492</v>
      </c>
      <c r="K36620">
        <v>21.86</v>
      </c>
      <c r="L36620">
        <v>54</v>
      </c>
      <c r="M36620" t="s">
        <v>52</v>
      </c>
      <c r="N36620" t="s">
        <v>651</v>
      </c>
      <c r="O36620" t="s">
        <v>811</v>
      </c>
      <c r="P36620" t="s">
        <v>85384</v>
      </c>
      <c r="Q36620" t="s">
        <v>32</v>
      </c>
    </row>
    <row r="36621" spans="1:18" x14ac:dyDescent="0.3">
      <c r="A36621" t="s">
        <v>18</v>
      </c>
      <c r="B36621" t="s">
        <v>85385</v>
      </c>
      <c r="C36621" t="s">
        <v>45</v>
      </c>
      <c r="D36621" t="s">
        <v>85386</v>
      </c>
      <c r="E36621" s="1">
        <v>44396.892916006946</v>
      </c>
      <c r="F36621">
        <v>894</v>
      </c>
      <c r="G36621">
        <v>378</v>
      </c>
      <c r="H36621">
        <v>138</v>
      </c>
      <c r="I36621">
        <v>5606</v>
      </c>
      <c r="J36621">
        <v>3656</v>
      </c>
      <c r="K36621">
        <v>38.57</v>
      </c>
      <c r="L36621">
        <v>27</v>
      </c>
      <c r="M36621" t="s">
        <v>52</v>
      </c>
      <c r="N36621" t="s">
        <v>555</v>
      </c>
      <c r="O36621" t="s">
        <v>2540</v>
      </c>
    </row>
    <row r="36622" spans="1:18" x14ac:dyDescent="0.3">
      <c r="A36622" t="s">
        <v>18</v>
      </c>
      <c r="B36622" t="s">
        <v>85387</v>
      </c>
      <c r="C36622" t="s">
        <v>39</v>
      </c>
      <c r="D36622" t="s">
        <v>85388</v>
      </c>
      <c r="E36622" s="1">
        <v>44885.281907314813</v>
      </c>
      <c r="F36622">
        <v>706</v>
      </c>
      <c r="G36622">
        <v>234</v>
      </c>
      <c r="H36622">
        <v>70</v>
      </c>
      <c r="I36622">
        <v>5446</v>
      </c>
      <c r="J36622">
        <v>632</v>
      </c>
      <c r="K36622">
        <v>159.81</v>
      </c>
      <c r="L36622">
        <v>38</v>
      </c>
      <c r="M36622" t="s">
        <v>22</v>
      </c>
      <c r="N36622" t="s">
        <v>593</v>
      </c>
      <c r="O36622" t="s">
        <v>6949</v>
      </c>
      <c r="Q36622" t="s">
        <v>72</v>
      </c>
    </row>
    <row r="36623" spans="1:18" x14ac:dyDescent="0.3">
      <c r="A36623" t="s">
        <v>43</v>
      </c>
      <c r="B36623" t="s">
        <v>85389</v>
      </c>
      <c r="C36623" t="s">
        <v>45</v>
      </c>
      <c r="D36623" t="s">
        <v>85390</v>
      </c>
      <c r="E36623" s="1">
        <v>44692.390705555554</v>
      </c>
      <c r="F36623">
        <v>561</v>
      </c>
      <c r="G36623">
        <v>204</v>
      </c>
      <c r="H36623">
        <v>96</v>
      </c>
      <c r="I36623">
        <v>4515</v>
      </c>
      <c r="J36623">
        <v>837</v>
      </c>
      <c r="K36623">
        <v>102.87</v>
      </c>
      <c r="L36623">
        <v>31</v>
      </c>
      <c r="M36623" t="s">
        <v>52</v>
      </c>
      <c r="N36623" t="s">
        <v>1282</v>
      </c>
      <c r="O36623" t="s">
        <v>2858</v>
      </c>
    </row>
    <row r="36624" spans="1:18" x14ac:dyDescent="0.3">
      <c r="A36624" t="s">
        <v>37</v>
      </c>
      <c r="B36624" t="s">
        <v>85391</v>
      </c>
      <c r="C36624" t="s">
        <v>20</v>
      </c>
      <c r="D36624" t="s">
        <v>85392</v>
      </c>
      <c r="E36624" s="1">
        <v>44799.153194444443</v>
      </c>
      <c r="F36624">
        <v>592</v>
      </c>
      <c r="G36624">
        <v>151</v>
      </c>
      <c r="H36624">
        <v>105</v>
      </c>
      <c r="I36624">
        <v>1868</v>
      </c>
      <c r="J36624">
        <v>645</v>
      </c>
      <c r="K36624">
        <v>131.47</v>
      </c>
      <c r="L36624">
        <v>31</v>
      </c>
      <c r="M36624" t="s">
        <v>52</v>
      </c>
      <c r="N36624" t="s">
        <v>398</v>
      </c>
      <c r="O36624" t="s">
        <v>704</v>
      </c>
      <c r="P36624" t="s">
        <v>85393</v>
      </c>
      <c r="Q36624" t="s">
        <v>25</v>
      </c>
    </row>
    <row r="36625" spans="1:18" x14ac:dyDescent="0.3">
      <c r="A36625" t="s">
        <v>43</v>
      </c>
      <c r="B36625" t="s">
        <v>85394</v>
      </c>
      <c r="C36625" t="s">
        <v>45</v>
      </c>
      <c r="D36625" t="s">
        <v>85395</v>
      </c>
      <c r="E36625" s="1">
        <v>45097.080555185188</v>
      </c>
      <c r="F36625">
        <v>723</v>
      </c>
      <c r="G36625">
        <v>246</v>
      </c>
      <c r="H36625">
        <v>8</v>
      </c>
      <c r="I36625">
        <v>5955</v>
      </c>
      <c r="J36625">
        <v>2936</v>
      </c>
      <c r="K36625">
        <v>33.28</v>
      </c>
      <c r="L36625">
        <v>58</v>
      </c>
      <c r="M36625" t="s">
        <v>52</v>
      </c>
      <c r="N36625" t="s">
        <v>97</v>
      </c>
      <c r="O36625" t="s">
        <v>1125</v>
      </c>
      <c r="P36625" t="s">
        <v>85396</v>
      </c>
      <c r="Q36625" t="s">
        <v>25</v>
      </c>
    </row>
    <row r="36626" spans="1:18" x14ac:dyDescent="0.3">
      <c r="A36626" t="s">
        <v>26</v>
      </c>
      <c r="B36626" t="s">
        <v>85397</v>
      </c>
      <c r="C36626" t="s">
        <v>39</v>
      </c>
      <c r="D36626" t="s">
        <v>85398</v>
      </c>
      <c r="E36626" s="1">
        <v>44820.097860486108</v>
      </c>
      <c r="F36626">
        <v>25</v>
      </c>
      <c r="G36626">
        <v>204</v>
      </c>
      <c r="H36626">
        <v>123</v>
      </c>
      <c r="I36626">
        <v>8180</v>
      </c>
      <c r="J36626">
        <v>3453</v>
      </c>
      <c r="K36626">
        <v>10.19</v>
      </c>
      <c r="L36626">
        <v>43</v>
      </c>
      <c r="M36626" t="s">
        <v>52</v>
      </c>
      <c r="N36626" t="s">
        <v>89</v>
      </c>
      <c r="O36626" t="s">
        <v>4535</v>
      </c>
      <c r="P36626" t="s">
        <v>85399</v>
      </c>
      <c r="Q36626" t="s">
        <v>72</v>
      </c>
    </row>
    <row r="36627" spans="1:18" x14ac:dyDescent="0.3">
      <c r="A36627" t="s">
        <v>43</v>
      </c>
      <c r="B36627" t="s">
        <v>85400</v>
      </c>
      <c r="C36627" t="s">
        <v>39</v>
      </c>
      <c r="D36627" t="s">
        <v>85401</v>
      </c>
      <c r="E36627" s="1">
        <v>44696.487058530096</v>
      </c>
      <c r="F36627">
        <v>167</v>
      </c>
      <c r="G36627">
        <v>150</v>
      </c>
      <c r="H36627">
        <v>82</v>
      </c>
      <c r="I36627">
        <v>4284</v>
      </c>
      <c r="J36627">
        <v>3934</v>
      </c>
      <c r="K36627">
        <v>10.14</v>
      </c>
      <c r="L36627">
        <v>39</v>
      </c>
      <c r="M36627" t="s">
        <v>29</v>
      </c>
      <c r="N36627" t="s">
        <v>1435</v>
      </c>
      <c r="O36627" t="s">
        <v>387</v>
      </c>
      <c r="Q36627" t="s">
        <v>72</v>
      </c>
    </row>
    <row r="36628" spans="1:18" x14ac:dyDescent="0.3">
      <c r="A36628" t="s">
        <v>37</v>
      </c>
      <c r="B36628" t="s">
        <v>85402</v>
      </c>
      <c r="C36628" t="s">
        <v>39</v>
      </c>
      <c r="D36628" t="s">
        <v>85403</v>
      </c>
      <c r="E36628" s="1">
        <v>44582.388041817132</v>
      </c>
      <c r="F36628">
        <v>561</v>
      </c>
      <c r="G36628">
        <v>359</v>
      </c>
      <c r="H36628">
        <v>84</v>
      </c>
      <c r="I36628">
        <v>7366</v>
      </c>
      <c r="J36628">
        <v>3251</v>
      </c>
      <c r="K36628">
        <v>30.88</v>
      </c>
      <c r="L36628">
        <v>38</v>
      </c>
      <c r="M36628" t="s">
        <v>22</v>
      </c>
      <c r="N36628" t="s">
        <v>398</v>
      </c>
      <c r="O36628" t="s">
        <v>5929</v>
      </c>
      <c r="Q36628" t="s">
        <v>25</v>
      </c>
      <c r="R36628" t="s">
        <v>85404</v>
      </c>
    </row>
    <row r="36629" spans="1:18" x14ac:dyDescent="0.3">
      <c r="A36629" t="s">
        <v>18</v>
      </c>
      <c r="B36629" t="s">
        <v>85405</v>
      </c>
      <c r="C36629" t="s">
        <v>45</v>
      </c>
      <c r="D36629" t="s">
        <v>85406</v>
      </c>
      <c r="E36629" s="1">
        <v>44552.475458298613</v>
      </c>
      <c r="F36629">
        <v>424</v>
      </c>
      <c r="G36629">
        <v>64</v>
      </c>
      <c r="H36629">
        <v>109</v>
      </c>
      <c r="I36629">
        <v>8029</v>
      </c>
      <c r="J36629">
        <v>4526</v>
      </c>
      <c r="K36629">
        <v>13.19</v>
      </c>
      <c r="L36629">
        <v>46</v>
      </c>
      <c r="M36629" t="s">
        <v>29</v>
      </c>
      <c r="N36629" t="s">
        <v>1286</v>
      </c>
      <c r="O36629" t="s">
        <v>1270</v>
      </c>
      <c r="Q36629" t="s">
        <v>25</v>
      </c>
    </row>
    <row r="36630" spans="1:18" x14ac:dyDescent="0.3">
      <c r="A36630" t="s">
        <v>37</v>
      </c>
      <c r="B36630" t="s">
        <v>85407</v>
      </c>
      <c r="C36630" t="s">
        <v>45</v>
      </c>
      <c r="D36630" t="s">
        <v>85408</v>
      </c>
      <c r="E36630" s="1">
        <v>44363.456361851851</v>
      </c>
      <c r="F36630">
        <v>435</v>
      </c>
      <c r="G36630">
        <v>436</v>
      </c>
      <c r="H36630">
        <v>61</v>
      </c>
      <c r="I36630">
        <v>5911</v>
      </c>
      <c r="J36630">
        <v>1315</v>
      </c>
      <c r="K36630">
        <v>70.87</v>
      </c>
      <c r="L36630">
        <v>42</v>
      </c>
      <c r="M36630" t="s">
        <v>22</v>
      </c>
      <c r="N36630" t="s">
        <v>643</v>
      </c>
      <c r="O36630" t="s">
        <v>607</v>
      </c>
      <c r="Q36630" t="s">
        <v>72</v>
      </c>
    </row>
    <row r="36631" spans="1:18" x14ac:dyDescent="0.3">
      <c r="A36631" t="s">
        <v>18</v>
      </c>
      <c r="B36631" t="s">
        <v>85409</v>
      </c>
      <c r="C36631" t="s">
        <v>45</v>
      </c>
      <c r="D36631" t="s">
        <v>85410</v>
      </c>
      <c r="E36631" s="1">
        <v>44833.38858939815</v>
      </c>
      <c r="F36631">
        <v>504</v>
      </c>
      <c r="G36631">
        <v>494</v>
      </c>
      <c r="H36631">
        <v>23</v>
      </c>
      <c r="I36631">
        <v>7966</v>
      </c>
      <c r="J36631">
        <v>4426</v>
      </c>
      <c r="K36631">
        <v>23.07</v>
      </c>
      <c r="L36631">
        <v>57</v>
      </c>
      <c r="M36631" t="s">
        <v>22</v>
      </c>
      <c r="N36631" t="s">
        <v>465</v>
      </c>
      <c r="O36631" t="s">
        <v>684</v>
      </c>
      <c r="Q36631" t="s">
        <v>25</v>
      </c>
    </row>
    <row r="36632" spans="1:18" x14ac:dyDescent="0.3">
      <c r="A36632" t="s">
        <v>18</v>
      </c>
      <c r="B36632" t="s">
        <v>85411</v>
      </c>
      <c r="C36632" t="s">
        <v>39</v>
      </c>
      <c r="D36632" t="s">
        <v>85412</v>
      </c>
      <c r="E36632" s="1">
        <v>45070.018799317128</v>
      </c>
      <c r="F36632">
        <v>688</v>
      </c>
      <c r="G36632">
        <v>10</v>
      </c>
      <c r="H36632">
        <v>160</v>
      </c>
      <c r="I36632">
        <v>8646</v>
      </c>
      <c r="J36632">
        <v>1272</v>
      </c>
      <c r="K36632">
        <v>67.45</v>
      </c>
      <c r="L36632">
        <v>38</v>
      </c>
      <c r="M36632" t="s">
        <v>52</v>
      </c>
      <c r="N36632" t="s">
        <v>638</v>
      </c>
      <c r="O36632" t="s">
        <v>2233</v>
      </c>
      <c r="Q36632" t="s">
        <v>72</v>
      </c>
    </row>
    <row r="36633" spans="1:18" x14ac:dyDescent="0.3">
      <c r="A36633" t="s">
        <v>26</v>
      </c>
      <c r="B36633" t="s">
        <v>85413</v>
      </c>
      <c r="C36633" t="s">
        <v>39</v>
      </c>
      <c r="D36633" t="s">
        <v>85414</v>
      </c>
      <c r="E36633" s="1">
        <v>45125.756904803238</v>
      </c>
      <c r="F36633">
        <v>586</v>
      </c>
      <c r="G36633">
        <v>168</v>
      </c>
      <c r="H36633">
        <v>98</v>
      </c>
      <c r="I36633">
        <v>6333</v>
      </c>
      <c r="J36633">
        <v>2866</v>
      </c>
      <c r="K36633">
        <v>29.73</v>
      </c>
      <c r="L36633">
        <v>33</v>
      </c>
      <c r="M36633" t="s">
        <v>22</v>
      </c>
      <c r="N36633" t="s">
        <v>624</v>
      </c>
      <c r="O36633" t="s">
        <v>3251</v>
      </c>
      <c r="Q36633" t="s">
        <v>25</v>
      </c>
    </row>
    <row r="36634" spans="1:18" x14ac:dyDescent="0.3">
      <c r="A36634" t="s">
        <v>37</v>
      </c>
      <c r="B36634" t="s">
        <v>85415</v>
      </c>
      <c r="C36634" t="s">
        <v>20</v>
      </c>
      <c r="D36634" t="s">
        <v>85416</v>
      </c>
      <c r="E36634" s="1">
        <v>44799.236316215276</v>
      </c>
      <c r="F36634">
        <v>901</v>
      </c>
      <c r="G36634">
        <v>397</v>
      </c>
      <c r="H36634">
        <v>23</v>
      </c>
      <c r="I36634">
        <v>1221</v>
      </c>
      <c r="J36634">
        <v>4955</v>
      </c>
      <c r="K36634">
        <v>26.66</v>
      </c>
      <c r="L36634">
        <v>25</v>
      </c>
      <c r="M36634" t="s">
        <v>29</v>
      </c>
      <c r="N36634" t="s">
        <v>398</v>
      </c>
      <c r="O36634" t="s">
        <v>2400</v>
      </c>
      <c r="P36634" t="s">
        <v>85417</v>
      </c>
    </row>
    <row r="36635" spans="1:18" x14ac:dyDescent="0.3">
      <c r="A36635" t="s">
        <v>26</v>
      </c>
      <c r="B36635" t="s">
        <v>85418</v>
      </c>
      <c r="C36635" t="s">
        <v>39</v>
      </c>
      <c r="D36635" t="s">
        <v>85419</v>
      </c>
      <c r="E36635" s="1">
        <v>44952.478946759256</v>
      </c>
      <c r="F36635">
        <v>988</v>
      </c>
      <c r="G36635">
        <v>206</v>
      </c>
      <c r="H36635">
        <v>55</v>
      </c>
      <c r="I36635">
        <v>6946</v>
      </c>
      <c r="J36635">
        <v>4431</v>
      </c>
      <c r="K36635">
        <v>28.19</v>
      </c>
      <c r="L36635">
        <v>35</v>
      </c>
      <c r="M36635" t="s">
        <v>22</v>
      </c>
      <c r="N36635" t="s">
        <v>885</v>
      </c>
      <c r="O36635" t="s">
        <v>3251</v>
      </c>
    </row>
    <row r="36636" spans="1:18" x14ac:dyDescent="0.3">
      <c r="A36636" t="s">
        <v>18</v>
      </c>
      <c r="B36636" t="s">
        <v>85420</v>
      </c>
      <c r="C36636" t="s">
        <v>39</v>
      </c>
      <c r="D36636" t="s">
        <v>85421</v>
      </c>
      <c r="E36636" s="1">
        <v>44707.56006841435</v>
      </c>
      <c r="F36636">
        <v>65</v>
      </c>
      <c r="G36636">
        <v>116</v>
      </c>
      <c r="H36636">
        <v>132</v>
      </c>
      <c r="I36636">
        <v>7880</v>
      </c>
      <c r="J36636">
        <v>2486</v>
      </c>
      <c r="K36636">
        <v>12.59</v>
      </c>
      <c r="L36636">
        <v>34</v>
      </c>
      <c r="M36636" t="s">
        <v>29</v>
      </c>
      <c r="N36636" t="s">
        <v>1747</v>
      </c>
      <c r="O36636" t="s">
        <v>474</v>
      </c>
      <c r="Q36636" t="s">
        <v>32</v>
      </c>
    </row>
    <row r="36637" spans="1:18" x14ac:dyDescent="0.3">
      <c r="A36637" t="s">
        <v>43</v>
      </c>
      <c r="B36637" t="s">
        <v>85422</v>
      </c>
      <c r="C36637" t="s">
        <v>39</v>
      </c>
      <c r="D36637" t="s">
        <v>85423</v>
      </c>
      <c r="E36637" s="1">
        <v>45243.258364027781</v>
      </c>
      <c r="F36637">
        <v>626</v>
      </c>
      <c r="G36637">
        <v>125</v>
      </c>
      <c r="H36637">
        <v>138</v>
      </c>
      <c r="I36637">
        <v>7344</v>
      </c>
      <c r="J36637">
        <v>3299</v>
      </c>
      <c r="K36637">
        <v>26.95</v>
      </c>
      <c r="L36637">
        <v>24</v>
      </c>
      <c r="M36637" t="s">
        <v>29</v>
      </c>
      <c r="N36637" t="s">
        <v>93</v>
      </c>
      <c r="O36637" t="s">
        <v>867</v>
      </c>
      <c r="P36637" t="s">
        <v>85424</v>
      </c>
    </row>
    <row r="36638" spans="1:18" x14ac:dyDescent="0.3">
      <c r="A36638" t="s">
        <v>43</v>
      </c>
      <c r="B36638" t="s">
        <v>85425</v>
      </c>
      <c r="C36638" t="s">
        <v>39</v>
      </c>
      <c r="D36638" t="s">
        <v>85426</v>
      </c>
      <c r="E36638" s="1">
        <v>44870.293512152777</v>
      </c>
      <c r="F36638">
        <v>111</v>
      </c>
      <c r="G36638">
        <v>433</v>
      </c>
      <c r="H36638">
        <v>59</v>
      </c>
      <c r="I36638">
        <v>4645</v>
      </c>
      <c r="J36638">
        <v>2814</v>
      </c>
      <c r="K36638">
        <v>21.43</v>
      </c>
      <c r="L36638">
        <v>57</v>
      </c>
      <c r="M36638" t="s">
        <v>22</v>
      </c>
      <c r="N36638" t="s">
        <v>131</v>
      </c>
      <c r="O36638" t="s">
        <v>4681</v>
      </c>
      <c r="P36638" t="s">
        <v>85427</v>
      </c>
    </row>
    <row r="36639" spans="1:18" x14ac:dyDescent="0.3">
      <c r="A36639" t="s">
        <v>37</v>
      </c>
      <c r="B36639" t="s">
        <v>85428</v>
      </c>
      <c r="C36639" t="s">
        <v>39</v>
      </c>
      <c r="D36639" t="s">
        <v>85429</v>
      </c>
      <c r="E36639" s="1">
        <v>44763.595492812499</v>
      </c>
      <c r="F36639">
        <v>521</v>
      </c>
      <c r="G36639">
        <v>133</v>
      </c>
      <c r="H36639">
        <v>141</v>
      </c>
      <c r="I36639">
        <v>5850</v>
      </c>
      <c r="J36639">
        <v>1689</v>
      </c>
      <c r="K36639">
        <v>47.07</v>
      </c>
      <c r="L36639">
        <v>60</v>
      </c>
      <c r="M36639" t="s">
        <v>52</v>
      </c>
      <c r="N36639" t="s">
        <v>885</v>
      </c>
      <c r="O36639" t="s">
        <v>4049</v>
      </c>
    </row>
    <row r="36640" spans="1:18" x14ac:dyDescent="0.3">
      <c r="A36640" t="s">
        <v>43</v>
      </c>
      <c r="B36640" t="s">
        <v>85430</v>
      </c>
      <c r="C36640" t="s">
        <v>45</v>
      </c>
      <c r="D36640" t="s">
        <v>85431</v>
      </c>
      <c r="E36640" s="1">
        <v>44721.359997210646</v>
      </c>
      <c r="F36640">
        <v>775</v>
      </c>
      <c r="G36640">
        <v>98</v>
      </c>
      <c r="H36640">
        <v>45</v>
      </c>
      <c r="I36640">
        <v>2843</v>
      </c>
      <c r="J36640">
        <v>644</v>
      </c>
      <c r="K36640">
        <v>142.55000000000001</v>
      </c>
      <c r="L36640">
        <v>58</v>
      </c>
      <c r="M36640" t="s">
        <v>29</v>
      </c>
      <c r="N36640" t="s">
        <v>457</v>
      </c>
      <c r="O36640" t="s">
        <v>3863</v>
      </c>
      <c r="R36640" t="s">
        <v>85432</v>
      </c>
    </row>
    <row r="36641" spans="1:18" x14ac:dyDescent="0.3">
      <c r="A36641" t="s">
        <v>37</v>
      </c>
      <c r="B36641" t="s">
        <v>85433</v>
      </c>
      <c r="C36641" t="s">
        <v>45</v>
      </c>
      <c r="D36641" t="s">
        <v>85434</v>
      </c>
      <c r="E36641" s="1">
        <v>45221.978424236113</v>
      </c>
      <c r="F36641">
        <v>312</v>
      </c>
      <c r="G36641">
        <v>458</v>
      </c>
      <c r="H36641">
        <v>182</v>
      </c>
      <c r="I36641">
        <v>2677</v>
      </c>
      <c r="J36641">
        <v>3846</v>
      </c>
      <c r="K36641">
        <v>24.75</v>
      </c>
      <c r="L36641">
        <v>60</v>
      </c>
      <c r="M36641" t="s">
        <v>29</v>
      </c>
      <c r="N36641" t="s">
        <v>1322</v>
      </c>
      <c r="O36641" t="s">
        <v>4022</v>
      </c>
      <c r="R36641" s="2" t="s">
        <v>85435</v>
      </c>
    </row>
    <row r="36642" spans="1:18" x14ac:dyDescent="0.3">
      <c r="A36642" t="s">
        <v>18</v>
      </c>
      <c r="B36642" t="s">
        <v>85436</v>
      </c>
      <c r="C36642" t="s">
        <v>45</v>
      </c>
      <c r="D36642" t="s">
        <v>85437</v>
      </c>
      <c r="E36642" s="1">
        <v>44827.100310879629</v>
      </c>
      <c r="F36642">
        <v>82</v>
      </c>
      <c r="G36642">
        <v>121</v>
      </c>
      <c r="H36642">
        <v>128</v>
      </c>
      <c r="I36642">
        <v>7932</v>
      </c>
      <c r="J36642">
        <v>2614</v>
      </c>
      <c r="K36642">
        <v>12.66</v>
      </c>
      <c r="L36642">
        <v>32</v>
      </c>
      <c r="M36642" t="s">
        <v>52</v>
      </c>
      <c r="N36642" t="s">
        <v>1493</v>
      </c>
      <c r="O36642" t="s">
        <v>897</v>
      </c>
      <c r="P36642" t="s">
        <v>85438</v>
      </c>
    </row>
    <row r="36643" spans="1:18" x14ac:dyDescent="0.3">
      <c r="A36643" t="s">
        <v>18</v>
      </c>
      <c r="B36643" t="s">
        <v>85439</v>
      </c>
      <c r="C36643" t="s">
        <v>39</v>
      </c>
      <c r="D36643" t="s">
        <v>85440</v>
      </c>
      <c r="E36643" s="1">
        <v>44672.775806944446</v>
      </c>
      <c r="F36643">
        <v>806</v>
      </c>
      <c r="G36643">
        <v>87</v>
      </c>
      <c r="H36643">
        <v>176</v>
      </c>
      <c r="I36643">
        <v>4271</v>
      </c>
      <c r="J36643">
        <v>1047</v>
      </c>
      <c r="K36643">
        <v>102.1</v>
      </c>
      <c r="L36643">
        <v>32</v>
      </c>
      <c r="M36643" t="s">
        <v>22</v>
      </c>
      <c r="N36643" t="s">
        <v>500</v>
      </c>
      <c r="O36643" t="s">
        <v>1191</v>
      </c>
      <c r="P36643" t="s">
        <v>85441</v>
      </c>
    </row>
    <row r="36644" spans="1:18" x14ac:dyDescent="0.3">
      <c r="A36644" t="s">
        <v>43</v>
      </c>
      <c r="B36644" t="s">
        <v>85442</v>
      </c>
      <c r="C36644" t="s">
        <v>39</v>
      </c>
      <c r="D36644" t="s">
        <v>85443</v>
      </c>
      <c r="E36644" s="1">
        <v>44998.673185162035</v>
      </c>
      <c r="F36644">
        <v>200</v>
      </c>
      <c r="G36644">
        <v>97</v>
      </c>
      <c r="H36644">
        <v>48</v>
      </c>
      <c r="I36644">
        <v>1933</v>
      </c>
      <c r="J36644">
        <v>765</v>
      </c>
      <c r="K36644">
        <v>45.1</v>
      </c>
      <c r="L36644">
        <v>37</v>
      </c>
      <c r="M36644" t="s">
        <v>29</v>
      </c>
      <c r="N36644" t="s">
        <v>647</v>
      </c>
      <c r="O36644" t="s">
        <v>10070</v>
      </c>
    </row>
    <row r="36645" spans="1:18" x14ac:dyDescent="0.3">
      <c r="A36645" t="s">
        <v>26</v>
      </c>
      <c r="B36645" t="s">
        <v>85444</v>
      </c>
      <c r="C36645" t="s">
        <v>20</v>
      </c>
      <c r="D36645" t="s">
        <v>85445</v>
      </c>
      <c r="E36645" s="1">
        <v>44524.649847916669</v>
      </c>
      <c r="F36645">
        <v>666</v>
      </c>
      <c r="G36645">
        <v>122</v>
      </c>
      <c r="H36645">
        <v>23</v>
      </c>
      <c r="I36645">
        <v>1052</v>
      </c>
      <c r="J36645">
        <v>653</v>
      </c>
      <c r="K36645">
        <v>124.2</v>
      </c>
      <c r="L36645">
        <v>49</v>
      </c>
      <c r="M36645" t="s">
        <v>29</v>
      </c>
      <c r="N36645" t="s">
        <v>1131</v>
      </c>
      <c r="O36645" t="s">
        <v>413</v>
      </c>
    </row>
    <row r="36646" spans="1:18" x14ac:dyDescent="0.3">
      <c r="A36646" t="s">
        <v>37</v>
      </c>
      <c r="B36646" t="s">
        <v>85446</v>
      </c>
      <c r="C36646" t="s">
        <v>45</v>
      </c>
      <c r="D36646" t="s">
        <v>85447</v>
      </c>
      <c r="E36646" s="1">
        <v>44529.031727013891</v>
      </c>
      <c r="F36646">
        <v>53</v>
      </c>
      <c r="G36646">
        <v>41</v>
      </c>
      <c r="H36646">
        <v>60</v>
      </c>
      <c r="I36646">
        <v>9997</v>
      </c>
      <c r="J36646">
        <v>596</v>
      </c>
      <c r="K36646">
        <v>25.84</v>
      </c>
      <c r="L36646">
        <v>38</v>
      </c>
      <c r="M36646" t="s">
        <v>29</v>
      </c>
      <c r="N36646" t="s">
        <v>221</v>
      </c>
      <c r="O36646" t="s">
        <v>4552</v>
      </c>
    </row>
    <row r="36647" spans="1:18" x14ac:dyDescent="0.3">
      <c r="A36647" t="s">
        <v>26</v>
      </c>
      <c r="B36647" t="s">
        <v>85448</v>
      </c>
      <c r="C36647" t="s">
        <v>39</v>
      </c>
      <c r="D36647" t="s">
        <v>85449</v>
      </c>
      <c r="E36647" s="1">
        <v>45236.830912083336</v>
      </c>
      <c r="F36647">
        <v>870</v>
      </c>
      <c r="G36647">
        <v>285</v>
      </c>
      <c r="H36647">
        <v>110</v>
      </c>
      <c r="I36647">
        <v>1408</v>
      </c>
      <c r="J36647">
        <v>4979</v>
      </c>
      <c r="K36647">
        <v>25.41</v>
      </c>
      <c r="L36647">
        <v>41</v>
      </c>
      <c r="M36647" t="s">
        <v>29</v>
      </c>
      <c r="N36647" t="s">
        <v>23</v>
      </c>
      <c r="O36647" t="s">
        <v>6314</v>
      </c>
      <c r="Q36647" t="s">
        <v>32</v>
      </c>
    </row>
    <row r="36648" spans="1:18" x14ac:dyDescent="0.3">
      <c r="A36648" t="s">
        <v>43</v>
      </c>
      <c r="B36648" t="s">
        <v>85450</v>
      </c>
      <c r="C36648" t="s">
        <v>20</v>
      </c>
      <c r="D36648" t="s">
        <v>85451</v>
      </c>
      <c r="E36648" s="1">
        <v>44404.498649398149</v>
      </c>
      <c r="F36648">
        <v>746</v>
      </c>
      <c r="G36648">
        <v>309</v>
      </c>
      <c r="H36648">
        <v>78</v>
      </c>
      <c r="I36648">
        <v>1782</v>
      </c>
      <c r="J36648">
        <v>3088</v>
      </c>
      <c r="K36648">
        <v>36.69</v>
      </c>
      <c r="L36648">
        <v>39</v>
      </c>
      <c r="M36648" t="s">
        <v>29</v>
      </c>
      <c r="N36648" t="s">
        <v>97</v>
      </c>
      <c r="O36648" t="s">
        <v>1997</v>
      </c>
    </row>
    <row r="36649" spans="1:18" x14ac:dyDescent="0.3">
      <c r="A36649" t="s">
        <v>26</v>
      </c>
      <c r="B36649" t="s">
        <v>85452</v>
      </c>
      <c r="C36649" t="s">
        <v>20</v>
      </c>
      <c r="D36649" t="s">
        <v>85453</v>
      </c>
      <c r="E36649" s="1">
        <v>44609.00539564815</v>
      </c>
      <c r="F36649">
        <v>26</v>
      </c>
      <c r="G36649">
        <v>320</v>
      </c>
      <c r="H36649">
        <v>159</v>
      </c>
      <c r="I36649">
        <v>1873</v>
      </c>
      <c r="J36649">
        <v>4261</v>
      </c>
      <c r="K36649">
        <v>11.85</v>
      </c>
      <c r="L36649">
        <v>61</v>
      </c>
      <c r="M36649" t="s">
        <v>52</v>
      </c>
      <c r="N36649" t="s">
        <v>378</v>
      </c>
      <c r="O36649" t="s">
        <v>1010</v>
      </c>
      <c r="P36649" t="s">
        <v>85454</v>
      </c>
      <c r="Q36649" t="s">
        <v>25</v>
      </c>
    </row>
    <row r="36650" spans="1:18" x14ac:dyDescent="0.3">
      <c r="A36650" t="s">
        <v>43</v>
      </c>
      <c r="B36650" t="s">
        <v>85455</v>
      </c>
      <c r="C36650" t="s">
        <v>20</v>
      </c>
      <c r="D36650" t="s">
        <v>85456</v>
      </c>
      <c r="E36650" s="1">
        <v>45056.602662557867</v>
      </c>
      <c r="F36650">
        <v>704</v>
      </c>
      <c r="G36650">
        <v>201</v>
      </c>
      <c r="H36650">
        <v>125</v>
      </c>
      <c r="I36650">
        <v>3191</v>
      </c>
      <c r="J36650">
        <v>4695</v>
      </c>
      <c r="K36650">
        <v>21.94</v>
      </c>
      <c r="L36650">
        <v>52</v>
      </c>
      <c r="M36650" t="s">
        <v>52</v>
      </c>
      <c r="N36650" t="s">
        <v>437</v>
      </c>
      <c r="O36650" t="s">
        <v>2138</v>
      </c>
      <c r="Q36650" t="s">
        <v>25</v>
      </c>
    </row>
    <row r="36651" spans="1:18" x14ac:dyDescent="0.3">
      <c r="A36651" t="s">
        <v>43</v>
      </c>
      <c r="B36651" t="s">
        <v>85457</v>
      </c>
      <c r="C36651" t="s">
        <v>20</v>
      </c>
      <c r="D36651" t="s">
        <v>85458</v>
      </c>
      <c r="E36651" s="1">
        <v>44527.717911678243</v>
      </c>
      <c r="F36651">
        <v>355</v>
      </c>
      <c r="G36651">
        <v>104</v>
      </c>
      <c r="H36651">
        <v>62</v>
      </c>
      <c r="I36651">
        <v>9187</v>
      </c>
      <c r="J36651">
        <v>2032</v>
      </c>
      <c r="K36651">
        <v>25.64</v>
      </c>
      <c r="L36651">
        <v>48</v>
      </c>
      <c r="M36651" t="s">
        <v>29</v>
      </c>
      <c r="N36651" t="s">
        <v>658</v>
      </c>
      <c r="O36651" t="s">
        <v>441</v>
      </c>
      <c r="P36651" t="s">
        <v>85459</v>
      </c>
      <c r="R36651" t="s">
        <v>85460</v>
      </c>
    </row>
    <row r="36652" spans="1:18" x14ac:dyDescent="0.3">
      <c r="A36652" t="s">
        <v>18</v>
      </c>
      <c r="B36652" t="s">
        <v>85461</v>
      </c>
      <c r="C36652" t="s">
        <v>45</v>
      </c>
      <c r="D36652" t="s">
        <v>85462</v>
      </c>
      <c r="E36652" s="1">
        <v>44853.706572627314</v>
      </c>
      <c r="F36652">
        <v>719</v>
      </c>
      <c r="G36652">
        <v>320</v>
      </c>
      <c r="H36652">
        <v>100</v>
      </c>
      <c r="I36652">
        <v>8088</v>
      </c>
      <c r="J36652">
        <v>4713</v>
      </c>
      <c r="K36652">
        <v>24.17</v>
      </c>
      <c r="L36652">
        <v>63</v>
      </c>
      <c r="M36652" t="s">
        <v>52</v>
      </c>
      <c r="N36652" t="s">
        <v>102</v>
      </c>
      <c r="O36652" t="s">
        <v>3953</v>
      </c>
      <c r="P36652" t="s">
        <v>85463</v>
      </c>
      <c r="R36652" t="s">
        <v>85464</v>
      </c>
    </row>
    <row r="36653" spans="1:18" x14ac:dyDescent="0.3">
      <c r="A36653" t="s">
        <v>37</v>
      </c>
      <c r="B36653" t="s">
        <v>85465</v>
      </c>
      <c r="C36653" t="s">
        <v>45</v>
      </c>
      <c r="D36653" t="s">
        <v>85466</v>
      </c>
      <c r="E36653" s="1">
        <v>45080.254716238429</v>
      </c>
      <c r="F36653">
        <v>292</v>
      </c>
      <c r="G36653">
        <v>296</v>
      </c>
      <c r="H36653">
        <v>139</v>
      </c>
      <c r="I36653">
        <v>4066</v>
      </c>
      <c r="J36653">
        <v>4756</v>
      </c>
      <c r="K36653">
        <v>15.29</v>
      </c>
      <c r="L36653">
        <v>62</v>
      </c>
      <c r="M36653" t="s">
        <v>29</v>
      </c>
      <c r="N36653" t="s">
        <v>452</v>
      </c>
      <c r="O36653" t="s">
        <v>1892</v>
      </c>
      <c r="Q36653" t="s">
        <v>72</v>
      </c>
    </row>
    <row r="36654" spans="1:18" x14ac:dyDescent="0.3">
      <c r="A36654" t="s">
        <v>37</v>
      </c>
      <c r="B36654" t="s">
        <v>85467</v>
      </c>
      <c r="C36654" t="s">
        <v>45</v>
      </c>
      <c r="D36654" t="s">
        <v>85468</v>
      </c>
      <c r="E36654" s="1">
        <v>44315.026183726855</v>
      </c>
      <c r="F36654">
        <v>441</v>
      </c>
      <c r="G36654">
        <v>260</v>
      </c>
      <c r="H36654">
        <v>70</v>
      </c>
      <c r="I36654">
        <v>2373</v>
      </c>
      <c r="J36654">
        <v>611</v>
      </c>
      <c r="K36654">
        <v>126.19</v>
      </c>
      <c r="L36654">
        <v>62</v>
      </c>
      <c r="M36654" t="s">
        <v>22</v>
      </c>
      <c r="N36654" t="s">
        <v>429</v>
      </c>
      <c r="O36654" t="s">
        <v>1837</v>
      </c>
    </row>
    <row r="36655" spans="1:18" x14ac:dyDescent="0.3">
      <c r="A36655" t="s">
        <v>26</v>
      </c>
      <c r="B36655" t="s">
        <v>85469</v>
      </c>
      <c r="C36655" t="s">
        <v>45</v>
      </c>
      <c r="D36655" t="s">
        <v>85470</v>
      </c>
      <c r="E36655" s="1">
        <v>44480.132633761576</v>
      </c>
      <c r="F36655">
        <v>752</v>
      </c>
      <c r="G36655">
        <v>299</v>
      </c>
      <c r="H36655">
        <v>167</v>
      </c>
      <c r="I36655">
        <v>4641</v>
      </c>
      <c r="J36655">
        <v>4309</v>
      </c>
      <c r="K36655">
        <v>28.27</v>
      </c>
      <c r="L36655">
        <v>44</v>
      </c>
      <c r="M36655" t="s">
        <v>22</v>
      </c>
      <c r="N36655" t="s">
        <v>131</v>
      </c>
      <c r="O36655" t="s">
        <v>2525</v>
      </c>
      <c r="Q36655" t="s">
        <v>32</v>
      </c>
    </row>
    <row r="36656" spans="1:18" x14ac:dyDescent="0.3">
      <c r="A36656" t="s">
        <v>37</v>
      </c>
      <c r="B36656" t="s">
        <v>85471</v>
      </c>
      <c r="C36656" t="s">
        <v>39</v>
      </c>
      <c r="D36656" t="s">
        <v>85472</v>
      </c>
      <c r="E36656" s="1">
        <v>44953.83111658565</v>
      </c>
      <c r="F36656">
        <v>347</v>
      </c>
      <c r="G36656">
        <v>388</v>
      </c>
      <c r="H36656">
        <v>38</v>
      </c>
      <c r="I36656">
        <v>9174</v>
      </c>
      <c r="J36656">
        <v>1720</v>
      </c>
      <c r="K36656">
        <v>44.94</v>
      </c>
      <c r="L36656">
        <v>28</v>
      </c>
      <c r="M36656" t="s">
        <v>29</v>
      </c>
      <c r="N36656" t="s">
        <v>1198</v>
      </c>
      <c r="O36656" t="s">
        <v>993</v>
      </c>
      <c r="Q36656" t="s">
        <v>72</v>
      </c>
    </row>
    <row r="36657" spans="1:17" x14ac:dyDescent="0.3">
      <c r="A36657" t="s">
        <v>26</v>
      </c>
      <c r="B36657" t="s">
        <v>85473</v>
      </c>
      <c r="C36657" t="s">
        <v>45</v>
      </c>
      <c r="D36657" t="s">
        <v>85474</v>
      </c>
      <c r="E36657" s="1">
        <v>44359.943661979167</v>
      </c>
      <c r="F36657">
        <v>886</v>
      </c>
      <c r="G36657">
        <v>216</v>
      </c>
      <c r="H36657">
        <v>30</v>
      </c>
      <c r="I36657">
        <v>1688</v>
      </c>
      <c r="J36657">
        <v>2422</v>
      </c>
      <c r="K36657">
        <v>46.74</v>
      </c>
      <c r="L36657">
        <v>49</v>
      </c>
      <c r="M36657" t="s">
        <v>22</v>
      </c>
      <c r="N36657" t="s">
        <v>2199</v>
      </c>
      <c r="O36657" t="s">
        <v>3819</v>
      </c>
      <c r="Q36657" t="s">
        <v>72</v>
      </c>
    </row>
    <row r="36658" spans="1:17" x14ac:dyDescent="0.3">
      <c r="A36658" t="s">
        <v>37</v>
      </c>
      <c r="B36658" t="s">
        <v>85475</v>
      </c>
      <c r="C36658" t="s">
        <v>20</v>
      </c>
      <c r="D36658" t="s">
        <v>85476</v>
      </c>
      <c r="E36658" s="1">
        <v>44680.7947403125</v>
      </c>
      <c r="F36658">
        <v>664</v>
      </c>
      <c r="G36658">
        <v>286</v>
      </c>
      <c r="H36658">
        <v>187</v>
      </c>
      <c r="I36658">
        <v>8480</v>
      </c>
      <c r="J36658">
        <v>4722</v>
      </c>
      <c r="K36658">
        <v>24.08</v>
      </c>
      <c r="L36658">
        <v>50</v>
      </c>
      <c r="M36658" t="s">
        <v>29</v>
      </c>
      <c r="N36658" t="s">
        <v>658</v>
      </c>
      <c r="O36658" t="s">
        <v>128</v>
      </c>
    </row>
    <row r="36659" spans="1:17" x14ac:dyDescent="0.3">
      <c r="A36659" t="s">
        <v>37</v>
      </c>
      <c r="B36659" t="s">
        <v>85477</v>
      </c>
      <c r="C36659" t="s">
        <v>39</v>
      </c>
      <c r="D36659" t="s">
        <v>85478</v>
      </c>
      <c r="E36659" s="1">
        <v>45224.066177152781</v>
      </c>
      <c r="F36659">
        <v>418</v>
      </c>
      <c r="G36659">
        <v>374</v>
      </c>
      <c r="H36659">
        <v>160</v>
      </c>
      <c r="I36659">
        <v>8515</v>
      </c>
      <c r="J36659">
        <v>3165</v>
      </c>
      <c r="K36659">
        <v>30.08</v>
      </c>
      <c r="L36659">
        <v>56</v>
      </c>
      <c r="M36659" t="s">
        <v>22</v>
      </c>
      <c r="N36659" t="s">
        <v>106</v>
      </c>
      <c r="O36659" t="s">
        <v>1263</v>
      </c>
      <c r="P36659" t="s">
        <v>85479</v>
      </c>
      <c r="Q36659" t="s">
        <v>32</v>
      </c>
    </row>
    <row r="36660" spans="1:17" x14ac:dyDescent="0.3">
      <c r="A36660" t="s">
        <v>37</v>
      </c>
      <c r="B36660" t="s">
        <v>85480</v>
      </c>
      <c r="C36660" t="s">
        <v>39</v>
      </c>
      <c r="D36660" t="s">
        <v>85481</v>
      </c>
      <c r="E36660" s="1">
        <v>44862.472073831021</v>
      </c>
      <c r="F36660">
        <v>922</v>
      </c>
      <c r="G36660">
        <v>298</v>
      </c>
      <c r="H36660">
        <v>200</v>
      </c>
      <c r="I36660">
        <v>3814</v>
      </c>
      <c r="J36660">
        <v>3840</v>
      </c>
      <c r="K36660">
        <v>36.979999999999997</v>
      </c>
      <c r="L36660">
        <v>40</v>
      </c>
      <c r="M36660" t="s">
        <v>52</v>
      </c>
      <c r="N36660" t="s">
        <v>141</v>
      </c>
      <c r="O36660" t="s">
        <v>1907</v>
      </c>
      <c r="Q36660" t="s">
        <v>25</v>
      </c>
    </row>
    <row r="36661" spans="1:17" x14ac:dyDescent="0.3">
      <c r="A36661" t="s">
        <v>37</v>
      </c>
      <c r="B36661" t="s">
        <v>85482</v>
      </c>
      <c r="C36661" t="s">
        <v>45</v>
      </c>
      <c r="D36661" t="s">
        <v>85483</v>
      </c>
      <c r="E36661" s="1">
        <v>44732.903594884257</v>
      </c>
      <c r="F36661">
        <v>561</v>
      </c>
      <c r="G36661">
        <v>246</v>
      </c>
      <c r="H36661">
        <v>2</v>
      </c>
      <c r="I36661">
        <v>7076</v>
      </c>
      <c r="J36661">
        <v>2912</v>
      </c>
      <c r="K36661">
        <v>27.78</v>
      </c>
      <c r="L36661">
        <v>61</v>
      </c>
      <c r="M36661" t="s">
        <v>52</v>
      </c>
      <c r="N36661" t="s">
        <v>1652</v>
      </c>
      <c r="O36661" t="s">
        <v>4329</v>
      </c>
    </row>
    <row r="36662" spans="1:17" x14ac:dyDescent="0.3">
      <c r="A36662" t="s">
        <v>18</v>
      </c>
      <c r="B36662" t="s">
        <v>85484</v>
      </c>
      <c r="C36662" t="s">
        <v>20</v>
      </c>
      <c r="D36662" t="s">
        <v>85485</v>
      </c>
      <c r="E36662" s="1">
        <v>44612.776209560187</v>
      </c>
      <c r="F36662">
        <v>846</v>
      </c>
      <c r="G36662">
        <v>40</v>
      </c>
      <c r="H36662">
        <v>118</v>
      </c>
      <c r="I36662">
        <v>5835</v>
      </c>
      <c r="J36662">
        <v>2545</v>
      </c>
      <c r="K36662">
        <v>39.450000000000003</v>
      </c>
      <c r="L36662">
        <v>47</v>
      </c>
      <c r="M36662" t="s">
        <v>52</v>
      </c>
      <c r="N36662" t="s">
        <v>597</v>
      </c>
      <c r="O36662" t="s">
        <v>351</v>
      </c>
    </row>
    <row r="36663" spans="1:17" x14ac:dyDescent="0.3">
      <c r="A36663" t="s">
        <v>37</v>
      </c>
      <c r="B36663" t="s">
        <v>85486</v>
      </c>
      <c r="C36663" t="s">
        <v>39</v>
      </c>
      <c r="D36663" t="s">
        <v>85487</v>
      </c>
      <c r="E36663" s="1">
        <v>44790.085952430556</v>
      </c>
      <c r="F36663">
        <v>767</v>
      </c>
      <c r="G36663">
        <v>229</v>
      </c>
      <c r="H36663">
        <v>150</v>
      </c>
      <c r="I36663">
        <v>7604</v>
      </c>
      <c r="J36663">
        <v>3795</v>
      </c>
      <c r="K36663">
        <v>30.2</v>
      </c>
      <c r="L36663">
        <v>44</v>
      </c>
      <c r="M36663" t="s">
        <v>52</v>
      </c>
      <c r="N36663" t="s">
        <v>1364</v>
      </c>
      <c r="O36663" t="s">
        <v>2522</v>
      </c>
    </row>
    <row r="36664" spans="1:17" x14ac:dyDescent="0.3">
      <c r="A36664" t="s">
        <v>43</v>
      </c>
      <c r="B36664" t="s">
        <v>85488</v>
      </c>
      <c r="C36664" t="s">
        <v>20</v>
      </c>
      <c r="D36664" t="s">
        <v>85489</v>
      </c>
      <c r="E36664" s="1">
        <v>44596.101564780096</v>
      </c>
      <c r="F36664">
        <v>247</v>
      </c>
      <c r="G36664">
        <v>457</v>
      </c>
      <c r="H36664">
        <v>63</v>
      </c>
      <c r="I36664">
        <v>4596</v>
      </c>
      <c r="J36664">
        <v>4856</v>
      </c>
      <c r="K36664">
        <v>15.79</v>
      </c>
      <c r="L36664">
        <v>54</v>
      </c>
      <c r="M36664" t="s">
        <v>22</v>
      </c>
      <c r="N36664" t="s">
        <v>1205</v>
      </c>
      <c r="O36664" t="s">
        <v>729</v>
      </c>
    </row>
    <row r="36665" spans="1:17" x14ac:dyDescent="0.3">
      <c r="A36665" t="s">
        <v>26</v>
      </c>
      <c r="B36665" t="s">
        <v>85490</v>
      </c>
      <c r="C36665" t="s">
        <v>45</v>
      </c>
      <c r="D36665" t="s">
        <v>85491</v>
      </c>
      <c r="E36665" s="1">
        <v>45320.243142557869</v>
      </c>
      <c r="F36665">
        <v>248</v>
      </c>
      <c r="G36665">
        <v>70</v>
      </c>
      <c r="H36665">
        <v>44</v>
      </c>
      <c r="I36665">
        <v>4094</v>
      </c>
      <c r="J36665">
        <v>4803</v>
      </c>
      <c r="K36665">
        <v>7.54</v>
      </c>
      <c r="L36665">
        <v>39</v>
      </c>
      <c r="M36665" t="s">
        <v>29</v>
      </c>
      <c r="N36665" t="s">
        <v>1464</v>
      </c>
      <c r="O36665" t="s">
        <v>8466</v>
      </c>
    </row>
    <row r="36666" spans="1:17" x14ac:dyDescent="0.3">
      <c r="A36666" t="s">
        <v>18</v>
      </c>
      <c r="B36666" t="s">
        <v>85492</v>
      </c>
      <c r="C36666" t="s">
        <v>39</v>
      </c>
      <c r="D36666" t="s">
        <v>85493</v>
      </c>
      <c r="E36666" s="1">
        <v>45335.493169340276</v>
      </c>
      <c r="F36666">
        <v>670</v>
      </c>
      <c r="G36666">
        <v>250</v>
      </c>
      <c r="H36666">
        <v>123</v>
      </c>
      <c r="I36666">
        <v>1170</v>
      </c>
      <c r="J36666">
        <v>4997</v>
      </c>
      <c r="K36666">
        <v>20.87</v>
      </c>
      <c r="L36666">
        <v>65</v>
      </c>
      <c r="M36666" t="s">
        <v>52</v>
      </c>
      <c r="N36666" t="s">
        <v>485</v>
      </c>
      <c r="O36666" t="s">
        <v>6298</v>
      </c>
    </row>
    <row r="36667" spans="1:17" x14ac:dyDescent="0.3">
      <c r="A36667" t="s">
        <v>37</v>
      </c>
      <c r="B36667" t="s">
        <v>85494</v>
      </c>
      <c r="C36667" t="s">
        <v>39</v>
      </c>
      <c r="D36667" t="s">
        <v>85495</v>
      </c>
      <c r="E36667" s="1">
        <v>44461.432986400461</v>
      </c>
      <c r="F36667">
        <v>647</v>
      </c>
      <c r="G36667">
        <v>130</v>
      </c>
      <c r="H36667">
        <v>66</v>
      </c>
      <c r="I36667">
        <v>8535</v>
      </c>
      <c r="J36667">
        <v>3036</v>
      </c>
      <c r="K36667">
        <v>27.77</v>
      </c>
      <c r="L36667">
        <v>30</v>
      </c>
      <c r="M36667" t="s">
        <v>22</v>
      </c>
      <c r="N36667" t="s">
        <v>425</v>
      </c>
      <c r="O36667" t="s">
        <v>1010</v>
      </c>
      <c r="Q36667" t="s">
        <v>72</v>
      </c>
    </row>
    <row r="36668" spans="1:17" x14ac:dyDescent="0.3">
      <c r="A36668" t="s">
        <v>18</v>
      </c>
      <c r="B36668" t="s">
        <v>85496</v>
      </c>
      <c r="C36668" t="s">
        <v>45</v>
      </c>
      <c r="D36668" t="s">
        <v>85497</v>
      </c>
      <c r="E36668" s="1">
        <v>44509.957486504631</v>
      </c>
      <c r="F36668">
        <v>638</v>
      </c>
      <c r="G36668">
        <v>115</v>
      </c>
      <c r="H36668">
        <v>96</v>
      </c>
      <c r="I36668">
        <v>6735</v>
      </c>
      <c r="J36668">
        <v>3995</v>
      </c>
      <c r="K36668">
        <v>21.25</v>
      </c>
      <c r="L36668">
        <v>65</v>
      </c>
      <c r="M36668" t="s">
        <v>52</v>
      </c>
      <c r="N36668" t="s">
        <v>187</v>
      </c>
      <c r="O36668" t="s">
        <v>4540</v>
      </c>
      <c r="P36668" t="s">
        <v>85498</v>
      </c>
      <c r="Q36668" t="s">
        <v>25</v>
      </c>
    </row>
    <row r="36669" spans="1:17" x14ac:dyDescent="0.3">
      <c r="A36669" t="s">
        <v>43</v>
      </c>
      <c r="B36669" t="s">
        <v>85499</v>
      </c>
      <c r="C36669" t="s">
        <v>45</v>
      </c>
      <c r="D36669" t="s">
        <v>85500</v>
      </c>
      <c r="E36669" s="1">
        <v>44996.24620642361</v>
      </c>
      <c r="F36669">
        <v>322</v>
      </c>
      <c r="G36669">
        <v>120</v>
      </c>
      <c r="H36669">
        <v>158</v>
      </c>
      <c r="I36669">
        <v>4842</v>
      </c>
      <c r="J36669">
        <v>1927</v>
      </c>
      <c r="K36669">
        <v>31.14</v>
      </c>
      <c r="L36669">
        <v>36</v>
      </c>
      <c r="M36669" t="s">
        <v>52</v>
      </c>
      <c r="N36669" t="s">
        <v>1856</v>
      </c>
      <c r="O36669" t="s">
        <v>5222</v>
      </c>
      <c r="P36669" t="s">
        <v>85501</v>
      </c>
      <c r="Q36669" t="s">
        <v>32</v>
      </c>
    </row>
    <row r="36670" spans="1:17" x14ac:dyDescent="0.3">
      <c r="A36670" t="s">
        <v>18</v>
      </c>
      <c r="B36670" t="s">
        <v>85502</v>
      </c>
      <c r="C36670" t="s">
        <v>39</v>
      </c>
      <c r="D36670" t="s">
        <v>85503</v>
      </c>
      <c r="E36670" s="1">
        <v>44527.285239120371</v>
      </c>
      <c r="F36670">
        <v>454</v>
      </c>
      <c r="G36670">
        <v>247</v>
      </c>
      <c r="H36670">
        <v>106</v>
      </c>
      <c r="I36670">
        <v>2924</v>
      </c>
      <c r="J36670">
        <v>2650</v>
      </c>
      <c r="K36670">
        <v>30.45</v>
      </c>
      <c r="L36670">
        <v>61</v>
      </c>
      <c r="M36670" t="s">
        <v>29</v>
      </c>
      <c r="N36670" t="s">
        <v>136</v>
      </c>
      <c r="O36670" t="s">
        <v>337</v>
      </c>
    </row>
    <row r="36671" spans="1:17" x14ac:dyDescent="0.3">
      <c r="A36671" t="s">
        <v>43</v>
      </c>
      <c r="B36671" t="s">
        <v>85504</v>
      </c>
      <c r="C36671" t="s">
        <v>45</v>
      </c>
      <c r="D36671" t="s">
        <v>85505</v>
      </c>
      <c r="E36671" s="1">
        <v>44606.653203101851</v>
      </c>
      <c r="F36671">
        <v>908</v>
      </c>
      <c r="G36671">
        <v>479</v>
      </c>
      <c r="H36671">
        <v>48</v>
      </c>
      <c r="I36671">
        <v>4531</v>
      </c>
      <c r="J36671">
        <v>2583</v>
      </c>
      <c r="K36671">
        <v>55.56</v>
      </c>
      <c r="L36671">
        <v>38</v>
      </c>
      <c r="M36671" t="s">
        <v>52</v>
      </c>
      <c r="N36671" t="s">
        <v>277</v>
      </c>
      <c r="O36671" t="s">
        <v>1840</v>
      </c>
      <c r="P36671" t="s">
        <v>85506</v>
      </c>
    </row>
    <row r="36672" spans="1:17" x14ac:dyDescent="0.3">
      <c r="A36672" t="s">
        <v>18</v>
      </c>
      <c r="B36672" t="s">
        <v>85507</v>
      </c>
      <c r="C36672" t="s">
        <v>45</v>
      </c>
      <c r="D36672" t="s">
        <v>85508</v>
      </c>
      <c r="E36672" s="1">
        <v>44874.78971553241</v>
      </c>
      <c r="F36672">
        <v>511</v>
      </c>
      <c r="G36672">
        <v>135</v>
      </c>
      <c r="H36672">
        <v>95</v>
      </c>
      <c r="I36672">
        <v>6909</v>
      </c>
      <c r="J36672">
        <v>4946</v>
      </c>
      <c r="K36672">
        <v>14.98</v>
      </c>
      <c r="L36672">
        <v>59</v>
      </c>
      <c r="M36672" t="s">
        <v>22</v>
      </c>
      <c r="N36672" t="s">
        <v>158</v>
      </c>
      <c r="O36672" t="s">
        <v>8784</v>
      </c>
      <c r="Q36672" t="s">
        <v>25</v>
      </c>
    </row>
    <row r="36673" spans="1:18" x14ac:dyDescent="0.3">
      <c r="A36673" t="s">
        <v>43</v>
      </c>
      <c r="B36673" t="s">
        <v>85509</v>
      </c>
      <c r="C36673" t="s">
        <v>39</v>
      </c>
      <c r="D36673" t="s">
        <v>85510</v>
      </c>
      <c r="E36673" s="1">
        <v>45281.158298333336</v>
      </c>
      <c r="F36673">
        <v>179</v>
      </c>
      <c r="G36673">
        <v>337</v>
      </c>
      <c r="H36673">
        <v>85</v>
      </c>
      <c r="I36673">
        <v>4762</v>
      </c>
      <c r="J36673">
        <v>3440</v>
      </c>
      <c r="K36673">
        <v>17.47</v>
      </c>
      <c r="L36673">
        <v>54</v>
      </c>
      <c r="M36673" t="s">
        <v>52</v>
      </c>
      <c r="N36673" t="s">
        <v>1680</v>
      </c>
      <c r="O36673" t="s">
        <v>1824</v>
      </c>
      <c r="Q36673" t="s">
        <v>72</v>
      </c>
    </row>
    <row r="36674" spans="1:18" x14ac:dyDescent="0.3">
      <c r="A36674" t="s">
        <v>37</v>
      </c>
      <c r="B36674" t="s">
        <v>85511</v>
      </c>
      <c r="C36674" t="s">
        <v>39</v>
      </c>
      <c r="D36674" t="s">
        <v>85512</v>
      </c>
      <c r="E36674" s="1">
        <v>44668.998307534719</v>
      </c>
      <c r="F36674">
        <v>538</v>
      </c>
      <c r="G36674">
        <v>230</v>
      </c>
      <c r="H36674">
        <v>91</v>
      </c>
      <c r="I36674">
        <v>5988</v>
      </c>
      <c r="J36674">
        <v>1125</v>
      </c>
      <c r="K36674">
        <v>76.36</v>
      </c>
      <c r="L36674">
        <v>28</v>
      </c>
      <c r="M36674" t="s">
        <v>22</v>
      </c>
      <c r="N36674" t="s">
        <v>226</v>
      </c>
      <c r="O36674" t="s">
        <v>1695</v>
      </c>
      <c r="P36674" t="s">
        <v>85513</v>
      </c>
      <c r="Q36674" t="s">
        <v>32</v>
      </c>
    </row>
    <row r="36675" spans="1:18" x14ac:dyDescent="0.3">
      <c r="A36675" t="s">
        <v>43</v>
      </c>
      <c r="B36675" t="s">
        <v>85514</v>
      </c>
      <c r="C36675" t="s">
        <v>39</v>
      </c>
      <c r="D36675" t="s">
        <v>85515</v>
      </c>
      <c r="E36675" s="1">
        <v>44909.898577071763</v>
      </c>
      <c r="F36675">
        <v>876</v>
      </c>
      <c r="G36675">
        <v>31</v>
      </c>
      <c r="H36675">
        <v>184</v>
      </c>
      <c r="I36675">
        <v>6422</v>
      </c>
      <c r="J36675">
        <v>1381</v>
      </c>
      <c r="K36675">
        <v>79</v>
      </c>
      <c r="L36675">
        <v>18</v>
      </c>
      <c r="M36675" t="s">
        <v>29</v>
      </c>
      <c r="N36675" t="s">
        <v>978</v>
      </c>
      <c r="O36675" t="s">
        <v>8080</v>
      </c>
      <c r="P36675" t="s">
        <v>85516</v>
      </c>
    </row>
    <row r="36676" spans="1:18" x14ac:dyDescent="0.3">
      <c r="A36676" t="s">
        <v>26</v>
      </c>
      <c r="B36676" t="s">
        <v>85517</v>
      </c>
      <c r="C36676" t="s">
        <v>45</v>
      </c>
      <c r="D36676" t="s">
        <v>85518</v>
      </c>
      <c r="E36676" s="1">
        <v>44670.701591712961</v>
      </c>
      <c r="F36676">
        <v>409</v>
      </c>
      <c r="G36676">
        <v>296</v>
      </c>
      <c r="H36676">
        <v>114</v>
      </c>
      <c r="I36676">
        <v>1329</v>
      </c>
      <c r="J36676">
        <v>4854</v>
      </c>
      <c r="K36676">
        <v>16.87</v>
      </c>
      <c r="L36676">
        <v>58</v>
      </c>
      <c r="M36676" t="s">
        <v>22</v>
      </c>
      <c r="N36676" t="s">
        <v>1325</v>
      </c>
      <c r="O36676" t="s">
        <v>5367</v>
      </c>
    </row>
    <row r="36677" spans="1:18" x14ac:dyDescent="0.3">
      <c r="A36677" t="s">
        <v>26</v>
      </c>
      <c r="B36677" t="s">
        <v>85519</v>
      </c>
      <c r="C36677" t="s">
        <v>45</v>
      </c>
      <c r="D36677" t="s">
        <v>85520</v>
      </c>
      <c r="E36677" s="1">
        <v>44557.426463506941</v>
      </c>
      <c r="F36677">
        <v>41</v>
      </c>
      <c r="G36677">
        <v>217</v>
      </c>
      <c r="H36677">
        <v>130</v>
      </c>
      <c r="I36677">
        <v>7189</v>
      </c>
      <c r="J36677">
        <v>4104</v>
      </c>
      <c r="K36677">
        <v>9.4499999999999993</v>
      </c>
      <c r="L36677">
        <v>30</v>
      </c>
      <c r="M36677" t="s">
        <v>22</v>
      </c>
      <c r="N36677" t="s">
        <v>1121</v>
      </c>
      <c r="O36677" t="s">
        <v>90</v>
      </c>
    </row>
    <row r="36678" spans="1:18" x14ac:dyDescent="0.3">
      <c r="A36678" t="s">
        <v>43</v>
      </c>
      <c r="B36678" t="s">
        <v>85521</v>
      </c>
      <c r="C36678" t="s">
        <v>20</v>
      </c>
      <c r="D36678" t="s">
        <v>85522</v>
      </c>
      <c r="E36678" s="1">
        <v>44754.038897881946</v>
      </c>
      <c r="F36678">
        <v>837</v>
      </c>
      <c r="G36678">
        <v>40</v>
      </c>
      <c r="H36678">
        <v>5</v>
      </c>
      <c r="I36678">
        <v>4878</v>
      </c>
      <c r="J36678">
        <v>4444</v>
      </c>
      <c r="K36678">
        <v>19.850000000000001</v>
      </c>
      <c r="L36678">
        <v>42</v>
      </c>
      <c r="M36678" t="s">
        <v>29</v>
      </c>
      <c r="N36678" t="s">
        <v>841</v>
      </c>
      <c r="O36678" t="s">
        <v>3314</v>
      </c>
    </row>
    <row r="36679" spans="1:18" x14ac:dyDescent="0.3">
      <c r="A36679" t="s">
        <v>37</v>
      </c>
      <c r="B36679" t="s">
        <v>85523</v>
      </c>
      <c r="C36679" t="s">
        <v>39</v>
      </c>
      <c r="D36679" t="s">
        <v>85524</v>
      </c>
      <c r="E36679" s="1">
        <v>44296.739220648145</v>
      </c>
      <c r="F36679">
        <v>976</v>
      </c>
      <c r="G36679">
        <v>179</v>
      </c>
      <c r="H36679">
        <v>39</v>
      </c>
      <c r="I36679">
        <v>6833</v>
      </c>
      <c r="J36679">
        <v>3685</v>
      </c>
      <c r="K36679">
        <v>32.4</v>
      </c>
      <c r="L36679">
        <v>23</v>
      </c>
      <c r="M36679" t="s">
        <v>52</v>
      </c>
      <c r="N36679" t="s">
        <v>614</v>
      </c>
      <c r="O36679" t="s">
        <v>701</v>
      </c>
      <c r="Q36679" t="s">
        <v>72</v>
      </c>
    </row>
    <row r="36680" spans="1:18" x14ac:dyDescent="0.3">
      <c r="A36680" t="s">
        <v>37</v>
      </c>
      <c r="B36680" t="s">
        <v>85525</v>
      </c>
      <c r="C36680" t="s">
        <v>20</v>
      </c>
      <c r="D36680" t="s">
        <v>85526</v>
      </c>
      <c r="E36680" s="1">
        <v>44709.442214884257</v>
      </c>
      <c r="F36680">
        <v>277</v>
      </c>
      <c r="G36680">
        <v>493</v>
      </c>
      <c r="H36680">
        <v>165</v>
      </c>
      <c r="I36680">
        <v>4939</v>
      </c>
      <c r="J36680">
        <v>1027</v>
      </c>
      <c r="K36680">
        <v>91.04</v>
      </c>
      <c r="L36680">
        <v>21</v>
      </c>
      <c r="M36680" t="s">
        <v>29</v>
      </c>
      <c r="N36680" t="s">
        <v>433</v>
      </c>
      <c r="O36680" t="s">
        <v>1077</v>
      </c>
      <c r="R36680" t="s">
        <v>85527</v>
      </c>
    </row>
    <row r="36681" spans="1:18" x14ac:dyDescent="0.3">
      <c r="A36681" t="s">
        <v>43</v>
      </c>
      <c r="B36681" t="s">
        <v>85528</v>
      </c>
      <c r="C36681" t="s">
        <v>20</v>
      </c>
      <c r="D36681" t="s">
        <v>85529</v>
      </c>
      <c r="E36681" s="1">
        <v>44367.831797581021</v>
      </c>
      <c r="F36681">
        <v>739</v>
      </c>
      <c r="G36681">
        <v>146</v>
      </c>
      <c r="H36681">
        <v>97</v>
      </c>
      <c r="I36681">
        <v>8813</v>
      </c>
      <c r="J36681">
        <v>2264</v>
      </c>
      <c r="K36681">
        <v>43.37</v>
      </c>
      <c r="L36681">
        <v>42</v>
      </c>
      <c r="M36681" t="s">
        <v>22</v>
      </c>
      <c r="N36681" t="s">
        <v>1269</v>
      </c>
      <c r="O36681" t="s">
        <v>10314</v>
      </c>
      <c r="P36681" t="s">
        <v>85530</v>
      </c>
    </row>
    <row r="36682" spans="1:18" x14ac:dyDescent="0.3">
      <c r="A36682" t="s">
        <v>18</v>
      </c>
      <c r="B36682" t="s">
        <v>85531</v>
      </c>
      <c r="C36682" t="s">
        <v>20</v>
      </c>
      <c r="D36682" t="s">
        <v>85532</v>
      </c>
      <c r="E36682" s="1">
        <v>44468.848661180557</v>
      </c>
      <c r="F36682">
        <v>869</v>
      </c>
      <c r="G36682">
        <v>34</v>
      </c>
      <c r="H36682">
        <v>157</v>
      </c>
      <c r="I36682">
        <v>9734</v>
      </c>
      <c r="J36682">
        <v>3957</v>
      </c>
      <c r="K36682">
        <v>26.79</v>
      </c>
      <c r="L36682">
        <v>35</v>
      </c>
      <c r="M36682" t="s">
        <v>22</v>
      </c>
      <c r="N36682" t="s">
        <v>1843</v>
      </c>
      <c r="O36682" t="s">
        <v>4609</v>
      </c>
    </row>
    <row r="36683" spans="1:18" x14ac:dyDescent="0.3">
      <c r="A36683" t="s">
        <v>26</v>
      </c>
      <c r="B36683" t="s">
        <v>85533</v>
      </c>
      <c r="C36683" t="s">
        <v>45</v>
      </c>
      <c r="D36683" t="s">
        <v>85534</v>
      </c>
      <c r="E36683" s="1">
        <v>45183.580292314815</v>
      </c>
      <c r="F36683">
        <v>918</v>
      </c>
      <c r="G36683">
        <v>145</v>
      </c>
      <c r="H36683">
        <v>102</v>
      </c>
      <c r="I36683">
        <v>2825</v>
      </c>
      <c r="J36683">
        <v>991</v>
      </c>
      <c r="K36683">
        <v>117.56</v>
      </c>
      <c r="L36683">
        <v>25</v>
      </c>
      <c r="M36683" t="s">
        <v>52</v>
      </c>
      <c r="N36683" t="s">
        <v>35</v>
      </c>
      <c r="O36683" t="s">
        <v>5160</v>
      </c>
    </row>
    <row r="36684" spans="1:18" x14ac:dyDescent="0.3">
      <c r="A36684" t="s">
        <v>43</v>
      </c>
      <c r="B36684" t="s">
        <v>85535</v>
      </c>
      <c r="C36684" t="s">
        <v>20</v>
      </c>
      <c r="D36684" t="s">
        <v>85536</v>
      </c>
      <c r="E36684" s="1">
        <v>44499.73666840278</v>
      </c>
      <c r="F36684">
        <v>500</v>
      </c>
      <c r="G36684">
        <v>98</v>
      </c>
      <c r="H36684">
        <v>72</v>
      </c>
      <c r="I36684">
        <v>4986</v>
      </c>
      <c r="J36684">
        <v>574</v>
      </c>
      <c r="K36684">
        <v>116.72</v>
      </c>
      <c r="L36684">
        <v>24</v>
      </c>
      <c r="M36684" t="s">
        <v>22</v>
      </c>
      <c r="N36684" t="s">
        <v>1036</v>
      </c>
      <c r="O36684" t="s">
        <v>4937</v>
      </c>
      <c r="Q36684" t="s">
        <v>25</v>
      </c>
    </row>
    <row r="36685" spans="1:18" x14ac:dyDescent="0.3">
      <c r="A36685" t="s">
        <v>43</v>
      </c>
      <c r="B36685" t="s">
        <v>85537</v>
      </c>
      <c r="C36685" t="s">
        <v>45</v>
      </c>
      <c r="D36685" t="s">
        <v>85538</v>
      </c>
      <c r="E36685" s="1">
        <v>44623.385961134256</v>
      </c>
      <c r="F36685">
        <v>655</v>
      </c>
      <c r="G36685">
        <v>107</v>
      </c>
      <c r="H36685">
        <v>39</v>
      </c>
      <c r="I36685">
        <v>5777</v>
      </c>
      <c r="J36685">
        <v>1527</v>
      </c>
      <c r="K36685">
        <v>52.46</v>
      </c>
      <c r="L36685">
        <v>22</v>
      </c>
      <c r="M36685" t="s">
        <v>52</v>
      </c>
      <c r="N36685" t="s">
        <v>178</v>
      </c>
      <c r="O36685" t="s">
        <v>811</v>
      </c>
      <c r="P36685" t="s">
        <v>85539</v>
      </c>
      <c r="Q36685" t="s">
        <v>32</v>
      </c>
    </row>
    <row r="36686" spans="1:18" x14ac:dyDescent="0.3">
      <c r="A36686" t="s">
        <v>18</v>
      </c>
      <c r="B36686" t="s">
        <v>85540</v>
      </c>
      <c r="C36686" t="s">
        <v>39</v>
      </c>
      <c r="D36686" t="s">
        <v>85541</v>
      </c>
      <c r="E36686" s="1">
        <v>44489.662089293983</v>
      </c>
      <c r="F36686">
        <v>933</v>
      </c>
      <c r="G36686">
        <v>422</v>
      </c>
      <c r="H36686">
        <v>120</v>
      </c>
      <c r="I36686">
        <v>7040</v>
      </c>
      <c r="J36686">
        <v>4151</v>
      </c>
      <c r="K36686">
        <v>35.53</v>
      </c>
      <c r="L36686">
        <v>27</v>
      </c>
      <c r="M36686" t="s">
        <v>52</v>
      </c>
      <c r="N36686" t="s">
        <v>1286</v>
      </c>
      <c r="O36686" t="s">
        <v>1791</v>
      </c>
    </row>
    <row r="36687" spans="1:18" x14ac:dyDescent="0.3">
      <c r="A36687" t="s">
        <v>37</v>
      </c>
      <c r="B36687" t="s">
        <v>85542</v>
      </c>
      <c r="C36687" t="s">
        <v>39</v>
      </c>
      <c r="D36687" t="s">
        <v>85543</v>
      </c>
      <c r="E36687" s="1">
        <v>44680.667696793978</v>
      </c>
      <c r="F36687">
        <v>821</v>
      </c>
      <c r="G36687">
        <v>422</v>
      </c>
      <c r="H36687">
        <v>11</v>
      </c>
      <c r="I36687">
        <v>7233</v>
      </c>
      <c r="J36687">
        <v>3526</v>
      </c>
      <c r="K36687">
        <v>35.56</v>
      </c>
      <c r="L36687">
        <v>31</v>
      </c>
      <c r="M36687" t="s">
        <v>22</v>
      </c>
      <c r="N36687" t="s">
        <v>1282</v>
      </c>
      <c r="O36687" t="s">
        <v>5745</v>
      </c>
    </row>
    <row r="36688" spans="1:18" x14ac:dyDescent="0.3">
      <c r="A36688" t="s">
        <v>18</v>
      </c>
      <c r="B36688" t="s">
        <v>85544</v>
      </c>
      <c r="C36688" t="s">
        <v>39</v>
      </c>
      <c r="D36688" t="s">
        <v>85545</v>
      </c>
      <c r="E36688" s="1">
        <v>44932.180233217594</v>
      </c>
      <c r="F36688">
        <v>357</v>
      </c>
      <c r="G36688">
        <v>257</v>
      </c>
      <c r="H36688">
        <v>31</v>
      </c>
      <c r="I36688">
        <v>8811</v>
      </c>
      <c r="J36688">
        <v>1505</v>
      </c>
      <c r="K36688">
        <v>42.86</v>
      </c>
      <c r="L36688">
        <v>62</v>
      </c>
      <c r="M36688" t="s">
        <v>52</v>
      </c>
      <c r="N36688" t="s">
        <v>1519</v>
      </c>
      <c r="O36688" t="s">
        <v>1329</v>
      </c>
    </row>
    <row r="36689" spans="1:18" x14ac:dyDescent="0.3">
      <c r="A36689" t="s">
        <v>37</v>
      </c>
      <c r="B36689" t="s">
        <v>85546</v>
      </c>
      <c r="C36689" t="s">
        <v>20</v>
      </c>
      <c r="D36689" t="s">
        <v>85547</v>
      </c>
      <c r="E36689" s="1">
        <v>44866.996317025463</v>
      </c>
      <c r="F36689">
        <v>623</v>
      </c>
      <c r="G36689">
        <v>229</v>
      </c>
      <c r="H36689">
        <v>199</v>
      </c>
      <c r="I36689">
        <v>1150</v>
      </c>
      <c r="J36689">
        <v>2985</v>
      </c>
      <c r="K36689">
        <v>35.21</v>
      </c>
      <c r="L36689">
        <v>22</v>
      </c>
      <c r="M36689" t="s">
        <v>22</v>
      </c>
      <c r="N36689" t="s">
        <v>2475</v>
      </c>
      <c r="O36689" t="s">
        <v>2330</v>
      </c>
      <c r="Q36689" t="s">
        <v>32</v>
      </c>
    </row>
    <row r="36690" spans="1:18" x14ac:dyDescent="0.3">
      <c r="A36690" t="s">
        <v>18</v>
      </c>
      <c r="B36690" t="s">
        <v>85548</v>
      </c>
      <c r="C36690" t="s">
        <v>39</v>
      </c>
      <c r="D36690" t="s">
        <v>85549</v>
      </c>
      <c r="E36690" s="1">
        <v>45194.86209357639</v>
      </c>
      <c r="F36690">
        <v>449</v>
      </c>
      <c r="G36690">
        <v>326</v>
      </c>
      <c r="H36690">
        <v>138</v>
      </c>
      <c r="I36690">
        <v>8267</v>
      </c>
      <c r="J36690">
        <v>4864</v>
      </c>
      <c r="K36690">
        <v>18.77</v>
      </c>
      <c r="L36690">
        <v>45</v>
      </c>
      <c r="M36690" t="s">
        <v>52</v>
      </c>
      <c r="N36690" t="s">
        <v>1198</v>
      </c>
      <c r="O36690" t="s">
        <v>1023</v>
      </c>
      <c r="P36690" t="s">
        <v>85550</v>
      </c>
    </row>
    <row r="36691" spans="1:18" x14ac:dyDescent="0.3">
      <c r="A36691" t="s">
        <v>26</v>
      </c>
      <c r="B36691" t="s">
        <v>85551</v>
      </c>
      <c r="C36691" t="s">
        <v>20</v>
      </c>
      <c r="D36691" t="s">
        <v>85552</v>
      </c>
      <c r="E36691" s="1">
        <v>44690.715472465279</v>
      </c>
      <c r="F36691">
        <v>215</v>
      </c>
      <c r="G36691">
        <v>335</v>
      </c>
      <c r="H36691">
        <v>135</v>
      </c>
      <c r="I36691">
        <v>9865</v>
      </c>
      <c r="J36691">
        <v>4529</v>
      </c>
      <c r="K36691">
        <v>15.12</v>
      </c>
      <c r="L36691">
        <v>29</v>
      </c>
      <c r="M36691" t="s">
        <v>52</v>
      </c>
      <c r="N36691" t="s">
        <v>429</v>
      </c>
      <c r="O36691" t="s">
        <v>6884</v>
      </c>
      <c r="Q36691" t="s">
        <v>25</v>
      </c>
    </row>
    <row r="36692" spans="1:18" x14ac:dyDescent="0.3">
      <c r="A36692" t="s">
        <v>26</v>
      </c>
      <c r="B36692" t="s">
        <v>85553</v>
      </c>
      <c r="C36692" t="s">
        <v>45</v>
      </c>
      <c r="D36692" t="s">
        <v>85554</v>
      </c>
      <c r="E36692" s="1">
        <v>44586.981318530095</v>
      </c>
      <c r="F36692">
        <v>343</v>
      </c>
      <c r="G36692">
        <v>131</v>
      </c>
      <c r="H36692">
        <v>102</v>
      </c>
      <c r="I36692">
        <v>2881</v>
      </c>
      <c r="J36692">
        <v>4091</v>
      </c>
      <c r="K36692">
        <v>14.08</v>
      </c>
      <c r="L36692">
        <v>63</v>
      </c>
      <c r="M36692" t="s">
        <v>29</v>
      </c>
      <c r="N36692" t="s">
        <v>1183</v>
      </c>
      <c r="O36692" t="s">
        <v>6218</v>
      </c>
    </row>
    <row r="36693" spans="1:18" x14ac:dyDescent="0.3">
      <c r="A36693" t="s">
        <v>18</v>
      </c>
      <c r="B36693" t="s">
        <v>85555</v>
      </c>
      <c r="C36693" t="s">
        <v>45</v>
      </c>
      <c r="D36693" t="s">
        <v>85556</v>
      </c>
      <c r="E36693" s="1">
        <v>44620.556889050924</v>
      </c>
      <c r="F36693">
        <v>609</v>
      </c>
      <c r="G36693">
        <v>115</v>
      </c>
      <c r="H36693">
        <v>154</v>
      </c>
      <c r="I36693">
        <v>5142</v>
      </c>
      <c r="J36693">
        <v>4581</v>
      </c>
      <c r="K36693">
        <v>19.170000000000002</v>
      </c>
      <c r="L36693">
        <v>40</v>
      </c>
      <c r="M36693" t="s">
        <v>29</v>
      </c>
      <c r="N36693" t="s">
        <v>799</v>
      </c>
      <c r="O36693" t="s">
        <v>142</v>
      </c>
    </row>
    <row r="36694" spans="1:18" x14ac:dyDescent="0.3">
      <c r="A36694" t="s">
        <v>43</v>
      </c>
      <c r="B36694" t="s">
        <v>85557</v>
      </c>
      <c r="C36694" t="s">
        <v>39</v>
      </c>
      <c r="D36694" t="s">
        <v>85558</v>
      </c>
      <c r="E36694" s="1">
        <v>44883.537057789355</v>
      </c>
      <c r="F36694">
        <v>717</v>
      </c>
      <c r="G36694">
        <v>225</v>
      </c>
      <c r="H36694">
        <v>130</v>
      </c>
      <c r="I36694">
        <v>1372</v>
      </c>
      <c r="J36694">
        <v>4360</v>
      </c>
      <c r="K36694">
        <v>24.59</v>
      </c>
      <c r="L36694">
        <v>56</v>
      </c>
      <c r="M36694" t="s">
        <v>22</v>
      </c>
      <c r="N36694" t="s">
        <v>345</v>
      </c>
      <c r="O36694" t="s">
        <v>2066</v>
      </c>
      <c r="R36694" t="s">
        <v>85559</v>
      </c>
    </row>
    <row r="36695" spans="1:18" x14ac:dyDescent="0.3">
      <c r="A36695" t="s">
        <v>26</v>
      </c>
      <c r="B36695" t="s">
        <v>85560</v>
      </c>
      <c r="C36695" t="s">
        <v>45</v>
      </c>
      <c r="D36695" t="s">
        <v>85561</v>
      </c>
      <c r="E36695" s="1">
        <v>44924.490093900466</v>
      </c>
      <c r="F36695">
        <v>550</v>
      </c>
      <c r="G36695">
        <v>346</v>
      </c>
      <c r="H36695">
        <v>58</v>
      </c>
      <c r="I36695">
        <v>3698</v>
      </c>
      <c r="J36695">
        <v>4942</v>
      </c>
      <c r="K36695">
        <v>19.3</v>
      </c>
      <c r="L36695">
        <v>61</v>
      </c>
      <c r="M36695" t="s">
        <v>22</v>
      </c>
      <c r="N36695" t="s">
        <v>1064</v>
      </c>
      <c r="O36695" t="s">
        <v>8943</v>
      </c>
      <c r="Q36695" t="s">
        <v>72</v>
      </c>
    </row>
    <row r="36696" spans="1:18" x14ac:dyDescent="0.3">
      <c r="A36696" t="s">
        <v>26</v>
      </c>
      <c r="B36696" t="s">
        <v>85562</v>
      </c>
      <c r="C36696" t="s">
        <v>45</v>
      </c>
      <c r="D36696" t="s">
        <v>85563</v>
      </c>
      <c r="E36696" s="1">
        <v>44759.669512314817</v>
      </c>
      <c r="F36696">
        <v>592</v>
      </c>
      <c r="G36696">
        <v>72</v>
      </c>
      <c r="H36696">
        <v>91</v>
      </c>
      <c r="I36696">
        <v>3797</v>
      </c>
      <c r="J36696">
        <v>2686</v>
      </c>
      <c r="K36696">
        <v>28.11</v>
      </c>
      <c r="L36696">
        <v>48</v>
      </c>
      <c r="M36696" t="s">
        <v>52</v>
      </c>
      <c r="N36696" t="s">
        <v>547</v>
      </c>
      <c r="O36696" t="s">
        <v>870</v>
      </c>
      <c r="Q36696" t="s">
        <v>25</v>
      </c>
    </row>
    <row r="36697" spans="1:18" x14ac:dyDescent="0.3">
      <c r="A36697" t="s">
        <v>43</v>
      </c>
      <c r="B36697" t="s">
        <v>85564</v>
      </c>
      <c r="C36697" t="s">
        <v>20</v>
      </c>
      <c r="D36697" t="s">
        <v>85565</v>
      </c>
      <c r="E36697" s="1">
        <v>45334.388432650463</v>
      </c>
      <c r="F36697">
        <v>135</v>
      </c>
      <c r="G36697">
        <v>257</v>
      </c>
      <c r="H36697">
        <v>105</v>
      </c>
      <c r="I36697">
        <v>5873</v>
      </c>
      <c r="J36697">
        <v>4853</v>
      </c>
      <c r="K36697">
        <v>10.24</v>
      </c>
      <c r="L36697">
        <v>32</v>
      </c>
      <c r="M36697" t="s">
        <v>52</v>
      </c>
      <c r="N36697" t="s">
        <v>106</v>
      </c>
      <c r="O36697" t="s">
        <v>1446</v>
      </c>
      <c r="Q36697" t="s">
        <v>32</v>
      </c>
    </row>
    <row r="36698" spans="1:18" x14ac:dyDescent="0.3">
      <c r="A36698" t="s">
        <v>18</v>
      </c>
      <c r="B36698" t="s">
        <v>85566</v>
      </c>
      <c r="C36698" t="s">
        <v>20</v>
      </c>
      <c r="D36698" t="s">
        <v>85567</v>
      </c>
      <c r="E36698" s="1">
        <v>45061.588610787039</v>
      </c>
      <c r="F36698">
        <v>219</v>
      </c>
      <c r="G36698">
        <v>158</v>
      </c>
      <c r="H36698">
        <v>59</v>
      </c>
      <c r="I36698">
        <v>4151</v>
      </c>
      <c r="J36698">
        <v>4929</v>
      </c>
      <c r="K36698">
        <v>8.85</v>
      </c>
      <c r="L36698">
        <v>41</v>
      </c>
      <c r="M36698" t="s">
        <v>52</v>
      </c>
      <c r="N36698" t="s">
        <v>1723</v>
      </c>
      <c r="O36698" t="s">
        <v>922</v>
      </c>
      <c r="R36698" t="s">
        <v>85568</v>
      </c>
    </row>
    <row r="36699" spans="1:18" x14ac:dyDescent="0.3">
      <c r="A36699" t="s">
        <v>43</v>
      </c>
      <c r="B36699" t="s">
        <v>85569</v>
      </c>
      <c r="C36699" t="s">
        <v>45</v>
      </c>
      <c r="D36699" t="s">
        <v>85570</v>
      </c>
      <c r="E36699" s="1">
        <v>44735.568409722226</v>
      </c>
      <c r="F36699">
        <v>742</v>
      </c>
      <c r="G36699">
        <v>237</v>
      </c>
      <c r="H36699">
        <v>70</v>
      </c>
      <c r="I36699">
        <v>2146</v>
      </c>
      <c r="J36699">
        <v>4672</v>
      </c>
      <c r="K36699">
        <v>22.45</v>
      </c>
      <c r="L36699">
        <v>64</v>
      </c>
      <c r="M36699" t="s">
        <v>29</v>
      </c>
      <c r="N36699" t="s">
        <v>555</v>
      </c>
      <c r="O36699" t="s">
        <v>1367</v>
      </c>
      <c r="Q36699" t="s">
        <v>72</v>
      </c>
    </row>
    <row r="36700" spans="1:18" x14ac:dyDescent="0.3">
      <c r="A36700" t="s">
        <v>18</v>
      </c>
      <c r="B36700" t="s">
        <v>85571</v>
      </c>
      <c r="C36700" t="s">
        <v>45</v>
      </c>
      <c r="D36700" t="s">
        <v>85572</v>
      </c>
      <c r="E36700" s="1">
        <v>44915.628447303243</v>
      </c>
      <c r="F36700">
        <v>404</v>
      </c>
      <c r="G36700">
        <v>344</v>
      </c>
      <c r="H36700">
        <v>150</v>
      </c>
      <c r="I36700">
        <v>5201</v>
      </c>
      <c r="J36700">
        <v>2156</v>
      </c>
      <c r="K36700">
        <v>41.65</v>
      </c>
      <c r="L36700">
        <v>31</v>
      </c>
      <c r="M36700" t="s">
        <v>29</v>
      </c>
      <c r="N36700" t="s">
        <v>66</v>
      </c>
      <c r="O36700" t="s">
        <v>2485</v>
      </c>
      <c r="Q36700" t="s">
        <v>32</v>
      </c>
    </row>
    <row r="36701" spans="1:18" x14ac:dyDescent="0.3">
      <c r="A36701" t="s">
        <v>37</v>
      </c>
      <c r="B36701" s="2" t="s">
        <v>85573</v>
      </c>
      <c r="C36701" t="s">
        <v>39</v>
      </c>
      <c r="D36701" t="s">
        <v>85574</v>
      </c>
      <c r="E36701" s="1">
        <v>44507.683819016202</v>
      </c>
      <c r="F36701">
        <v>128</v>
      </c>
      <c r="G36701">
        <v>171</v>
      </c>
      <c r="H36701">
        <v>80</v>
      </c>
      <c r="I36701">
        <v>8794</v>
      </c>
      <c r="J36701">
        <v>4518</v>
      </c>
      <c r="K36701">
        <v>8.39</v>
      </c>
      <c r="L36701">
        <v>60</v>
      </c>
      <c r="M36701" t="s">
        <v>52</v>
      </c>
      <c r="N36701" t="s">
        <v>803</v>
      </c>
      <c r="O36701" t="s">
        <v>5078</v>
      </c>
    </row>
    <row r="36702" spans="1:18" x14ac:dyDescent="0.3">
      <c r="A36702" t="s">
        <v>26</v>
      </c>
      <c r="B36702" t="s">
        <v>85575</v>
      </c>
      <c r="C36702" t="s">
        <v>39</v>
      </c>
      <c r="D36702" t="s">
        <v>85576</v>
      </c>
      <c r="E36702" s="1">
        <v>44599.59944740741</v>
      </c>
      <c r="F36702">
        <v>818</v>
      </c>
      <c r="G36702">
        <v>161</v>
      </c>
      <c r="H36702">
        <v>79</v>
      </c>
      <c r="I36702">
        <v>8222</v>
      </c>
      <c r="J36702">
        <v>4717</v>
      </c>
      <c r="K36702">
        <v>22.43</v>
      </c>
      <c r="L36702">
        <v>25</v>
      </c>
      <c r="M36702" t="s">
        <v>52</v>
      </c>
      <c r="N36702" t="s">
        <v>80</v>
      </c>
      <c r="O36702" t="s">
        <v>1020</v>
      </c>
      <c r="Q36702" t="s">
        <v>25</v>
      </c>
    </row>
    <row r="36703" spans="1:18" x14ac:dyDescent="0.3">
      <c r="A36703" t="s">
        <v>43</v>
      </c>
      <c r="B36703" t="s">
        <v>85577</v>
      </c>
      <c r="C36703" t="s">
        <v>45</v>
      </c>
      <c r="D36703" t="s">
        <v>85578</v>
      </c>
      <c r="E36703" s="1">
        <v>44865.641741446758</v>
      </c>
      <c r="F36703">
        <v>320</v>
      </c>
      <c r="G36703">
        <v>82</v>
      </c>
      <c r="H36703">
        <v>126</v>
      </c>
      <c r="I36703">
        <v>1977</v>
      </c>
      <c r="J36703">
        <v>3598</v>
      </c>
      <c r="K36703">
        <v>14.67</v>
      </c>
      <c r="L36703">
        <v>42</v>
      </c>
      <c r="M36703" t="s">
        <v>52</v>
      </c>
      <c r="N36703" t="s">
        <v>2073</v>
      </c>
      <c r="O36703" t="s">
        <v>814</v>
      </c>
    </row>
    <row r="36704" spans="1:18" x14ac:dyDescent="0.3">
      <c r="A36704" t="s">
        <v>37</v>
      </c>
      <c r="B36704" t="s">
        <v>85579</v>
      </c>
      <c r="C36704" t="s">
        <v>45</v>
      </c>
      <c r="D36704" t="s">
        <v>85580</v>
      </c>
      <c r="E36704" s="1">
        <v>44636.310878217591</v>
      </c>
      <c r="F36704">
        <v>827</v>
      </c>
      <c r="G36704">
        <v>69</v>
      </c>
      <c r="H36704">
        <v>48</v>
      </c>
      <c r="I36704">
        <v>6382</v>
      </c>
      <c r="J36704">
        <v>2766</v>
      </c>
      <c r="K36704">
        <v>34.130000000000003</v>
      </c>
      <c r="L36704">
        <v>36</v>
      </c>
      <c r="M36704" t="s">
        <v>52</v>
      </c>
      <c r="N36704" t="s">
        <v>35</v>
      </c>
      <c r="O36704" t="s">
        <v>2034</v>
      </c>
      <c r="Q36704" t="s">
        <v>25</v>
      </c>
    </row>
    <row r="36705" spans="1:18" x14ac:dyDescent="0.3">
      <c r="A36705" t="s">
        <v>18</v>
      </c>
      <c r="B36705" t="s">
        <v>85581</v>
      </c>
      <c r="C36705" t="s">
        <v>20</v>
      </c>
      <c r="D36705" t="s">
        <v>85582</v>
      </c>
      <c r="E36705" s="1">
        <v>45116.226628460645</v>
      </c>
      <c r="F36705">
        <v>630</v>
      </c>
      <c r="G36705">
        <v>154</v>
      </c>
      <c r="H36705">
        <v>62</v>
      </c>
      <c r="I36705">
        <v>1447</v>
      </c>
      <c r="J36705">
        <v>1246</v>
      </c>
      <c r="K36705">
        <v>67.900000000000006</v>
      </c>
      <c r="L36705">
        <v>47</v>
      </c>
      <c r="M36705" t="s">
        <v>22</v>
      </c>
      <c r="N36705" t="s">
        <v>197</v>
      </c>
      <c r="O36705" t="s">
        <v>2848</v>
      </c>
    </row>
    <row r="36706" spans="1:18" x14ac:dyDescent="0.3">
      <c r="A36706" t="s">
        <v>18</v>
      </c>
      <c r="B36706" t="s">
        <v>85583</v>
      </c>
      <c r="C36706" t="s">
        <v>45</v>
      </c>
      <c r="D36706" t="s">
        <v>85584</v>
      </c>
      <c r="E36706" s="1">
        <v>44325.132157326392</v>
      </c>
      <c r="F36706">
        <v>335</v>
      </c>
      <c r="G36706">
        <v>232</v>
      </c>
      <c r="H36706">
        <v>48</v>
      </c>
      <c r="I36706">
        <v>3250</v>
      </c>
      <c r="J36706">
        <v>3133</v>
      </c>
      <c r="K36706">
        <v>19.63</v>
      </c>
      <c r="L36706">
        <v>62</v>
      </c>
      <c r="M36706" t="s">
        <v>29</v>
      </c>
      <c r="N36706" t="s">
        <v>2603</v>
      </c>
      <c r="O36706" t="s">
        <v>2907</v>
      </c>
    </row>
    <row r="36707" spans="1:18" x14ac:dyDescent="0.3">
      <c r="A36707" t="s">
        <v>37</v>
      </c>
      <c r="B36707" t="s">
        <v>85585</v>
      </c>
      <c r="C36707" t="s">
        <v>45</v>
      </c>
      <c r="D36707" t="s">
        <v>85586</v>
      </c>
      <c r="E36707" s="1">
        <v>45290.584318425928</v>
      </c>
      <c r="F36707">
        <v>184</v>
      </c>
      <c r="G36707">
        <v>121</v>
      </c>
      <c r="H36707">
        <v>92</v>
      </c>
      <c r="I36707">
        <v>4093</v>
      </c>
      <c r="J36707">
        <v>4794</v>
      </c>
      <c r="K36707">
        <v>8.2799999999999994</v>
      </c>
      <c r="L36707">
        <v>57</v>
      </c>
      <c r="M36707" t="s">
        <v>22</v>
      </c>
      <c r="N36707" t="s">
        <v>1183</v>
      </c>
      <c r="O36707" t="s">
        <v>4430</v>
      </c>
      <c r="Q36707" t="s">
        <v>72</v>
      </c>
      <c r="R36707" t="s">
        <v>85587</v>
      </c>
    </row>
    <row r="36708" spans="1:18" x14ac:dyDescent="0.3">
      <c r="A36708" t="s">
        <v>18</v>
      </c>
      <c r="B36708" t="s">
        <v>85588</v>
      </c>
      <c r="C36708" t="s">
        <v>39</v>
      </c>
      <c r="D36708" t="s">
        <v>85589</v>
      </c>
      <c r="E36708" s="1">
        <v>44832.73221707176</v>
      </c>
      <c r="F36708">
        <v>87</v>
      </c>
      <c r="G36708">
        <v>220</v>
      </c>
      <c r="H36708">
        <v>81</v>
      </c>
      <c r="I36708">
        <v>9948</v>
      </c>
      <c r="J36708">
        <v>1782</v>
      </c>
      <c r="K36708">
        <v>21.77</v>
      </c>
      <c r="L36708">
        <v>31</v>
      </c>
      <c r="M36708" t="s">
        <v>52</v>
      </c>
      <c r="N36708" t="s">
        <v>277</v>
      </c>
      <c r="O36708" t="s">
        <v>8781</v>
      </c>
      <c r="P36708" t="s">
        <v>85590</v>
      </c>
      <c r="Q36708" t="s">
        <v>32</v>
      </c>
    </row>
    <row r="36709" spans="1:18" x14ac:dyDescent="0.3">
      <c r="A36709" t="s">
        <v>26</v>
      </c>
      <c r="B36709" t="s">
        <v>85591</v>
      </c>
      <c r="C36709" t="s">
        <v>39</v>
      </c>
      <c r="D36709" t="s">
        <v>85592</v>
      </c>
      <c r="E36709" s="1">
        <v>45201.668527372683</v>
      </c>
      <c r="F36709">
        <v>900</v>
      </c>
      <c r="G36709">
        <v>368</v>
      </c>
      <c r="H36709">
        <v>65</v>
      </c>
      <c r="I36709">
        <v>1240</v>
      </c>
      <c r="J36709">
        <v>3087</v>
      </c>
      <c r="K36709">
        <v>43.18</v>
      </c>
      <c r="L36709">
        <v>24</v>
      </c>
      <c r="M36709" t="s">
        <v>52</v>
      </c>
      <c r="N36709" t="s">
        <v>4234</v>
      </c>
      <c r="O36709" t="s">
        <v>3984</v>
      </c>
      <c r="Q36709" t="s">
        <v>25</v>
      </c>
    </row>
    <row r="36710" spans="1:18" x14ac:dyDescent="0.3">
      <c r="A36710" t="s">
        <v>43</v>
      </c>
      <c r="B36710" t="s">
        <v>85593</v>
      </c>
      <c r="C36710" t="s">
        <v>39</v>
      </c>
      <c r="D36710" t="s">
        <v>85594</v>
      </c>
      <c r="E36710" s="1">
        <v>44960.684038287036</v>
      </c>
      <c r="F36710">
        <v>759</v>
      </c>
      <c r="G36710">
        <v>215</v>
      </c>
      <c r="H36710">
        <v>171</v>
      </c>
      <c r="I36710">
        <v>1521</v>
      </c>
      <c r="J36710">
        <v>1149</v>
      </c>
      <c r="K36710">
        <v>99.65</v>
      </c>
      <c r="L36710">
        <v>49</v>
      </c>
      <c r="M36710" t="s">
        <v>22</v>
      </c>
      <c r="N36710" t="s">
        <v>444</v>
      </c>
      <c r="O36710" t="s">
        <v>3533</v>
      </c>
    </row>
    <row r="36711" spans="1:18" x14ac:dyDescent="0.3">
      <c r="A36711" t="s">
        <v>37</v>
      </c>
      <c r="B36711" t="s">
        <v>85595</v>
      </c>
      <c r="C36711" t="s">
        <v>39</v>
      </c>
      <c r="D36711" t="s">
        <v>85596</v>
      </c>
      <c r="E36711" s="1">
        <v>44873.841867013885</v>
      </c>
      <c r="F36711">
        <v>518</v>
      </c>
      <c r="G36711">
        <v>470</v>
      </c>
      <c r="H36711">
        <v>29</v>
      </c>
      <c r="I36711">
        <v>9150</v>
      </c>
      <c r="J36711">
        <v>3629</v>
      </c>
      <c r="K36711">
        <v>28.02</v>
      </c>
      <c r="L36711">
        <v>41</v>
      </c>
      <c r="M36711" t="s">
        <v>22</v>
      </c>
      <c r="N36711" t="s">
        <v>3029</v>
      </c>
      <c r="O36711" t="s">
        <v>2089</v>
      </c>
      <c r="Q36711" t="s">
        <v>32</v>
      </c>
    </row>
    <row r="36712" spans="1:18" x14ac:dyDescent="0.3">
      <c r="A36712" t="s">
        <v>18</v>
      </c>
      <c r="B36712" t="s">
        <v>85597</v>
      </c>
      <c r="C36712" t="s">
        <v>20</v>
      </c>
      <c r="D36712" t="s">
        <v>85598</v>
      </c>
      <c r="E36712" s="1">
        <v>44395.182018298612</v>
      </c>
      <c r="F36712">
        <v>823</v>
      </c>
      <c r="G36712">
        <v>402</v>
      </c>
      <c r="H36712">
        <v>7</v>
      </c>
      <c r="I36712">
        <v>7644</v>
      </c>
      <c r="J36712">
        <v>1549</v>
      </c>
      <c r="K36712">
        <v>79.540000000000006</v>
      </c>
      <c r="L36712">
        <v>18</v>
      </c>
      <c r="M36712" t="s">
        <v>52</v>
      </c>
      <c r="N36712" t="s">
        <v>305</v>
      </c>
      <c r="O36712" t="s">
        <v>318</v>
      </c>
      <c r="Q36712" t="s">
        <v>72</v>
      </c>
    </row>
    <row r="36713" spans="1:18" x14ac:dyDescent="0.3">
      <c r="A36713" t="s">
        <v>18</v>
      </c>
      <c r="B36713" t="s">
        <v>85599</v>
      </c>
      <c r="C36713" t="s">
        <v>20</v>
      </c>
      <c r="D36713" t="s">
        <v>85600</v>
      </c>
      <c r="E36713" s="1">
        <v>44746.650259675924</v>
      </c>
      <c r="F36713">
        <v>471</v>
      </c>
      <c r="G36713">
        <v>487</v>
      </c>
      <c r="H36713">
        <v>151</v>
      </c>
      <c r="I36713">
        <v>9028</v>
      </c>
      <c r="J36713">
        <v>3744</v>
      </c>
      <c r="K36713">
        <v>29.62</v>
      </c>
      <c r="L36713">
        <v>32</v>
      </c>
      <c r="M36713" t="s">
        <v>29</v>
      </c>
      <c r="N36713" t="s">
        <v>461</v>
      </c>
      <c r="O36713" t="s">
        <v>3362</v>
      </c>
      <c r="P36713" t="s">
        <v>85601</v>
      </c>
      <c r="Q36713" t="s">
        <v>32</v>
      </c>
    </row>
    <row r="36714" spans="1:18" x14ac:dyDescent="0.3">
      <c r="A36714" t="s">
        <v>18</v>
      </c>
      <c r="B36714" t="s">
        <v>85602</v>
      </c>
      <c r="C36714" t="s">
        <v>39</v>
      </c>
      <c r="D36714" t="s">
        <v>85603</v>
      </c>
      <c r="E36714" s="1">
        <v>45092.926264606482</v>
      </c>
      <c r="F36714">
        <v>751</v>
      </c>
      <c r="G36714">
        <v>82</v>
      </c>
      <c r="H36714">
        <v>111</v>
      </c>
      <c r="I36714">
        <v>4268</v>
      </c>
      <c r="J36714">
        <v>1986</v>
      </c>
      <c r="K36714">
        <v>47.53</v>
      </c>
      <c r="L36714">
        <v>48</v>
      </c>
      <c r="M36714" t="s">
        <v>29</v>
      </c>
      <c r="N36714" t="s">
        <v>2598</v>
      </c>
      <c r="O36714" t="s">
        <v>1030</v>
      </c>
      <c r="R36714" t="s">
        <v>85604</v>
      </c>
    </row>
    <row r="36715" spans="1:18" x14ac:dyDescent="0.3">
      <c r="A36715" t="s">
        <v>43</v>
      </c>
      <c r="B36715" t="s">
        <v>85605</v>
      </c>
      <c r="C36715" t="s">
        <v>39</v>
      </c>
      <c r="D36715" t="s">
        <v>85606</v>
      </c>
      <c r="E36715" s="1">
        <v>44356.278703101852</v>
      </c>
      <c r="F36715">
        <v>172</v>
      </c>
      <c r="G36715">
        <v>342</v>
      </c>
      <c r="H36715">
        <v>92</v>
      </c>
      <c r="I36715">
        <v>3784</v>
      </c>
      <c r="J36715">
        <v>3026</v>
      </c>
      <c r="K36715">
        <v>20.03</v>
      </c>
      <c r="L36715">
        <v>39</v>
      </c>
      <c r="M36715" t="s">
        <v>22</v>
      </c>
      <c r="N36715" t="s">
        <v>666</v>
      </c>
      <c r="O36715" t="s">
        <v>611</v>
      </c>
      <c r="P36715" t="s">
        <v>85607</v>
      </c>
      <c r="Q36715" t="s">
        <v>32</v>
      </c>
    </row>
    <row r="36716" spans="1:18" x14ac:dyDescent="0.3">
      <c r="A36716" t="s">
        <v>37</v>
      </c>
      <c r="B36716" t="s">
        <v>85608</v>
      </c>
      <c r="C36716" t="s">
        <v>20</v>
      </c>
      <c r="D36716" t="s">
        <v>85609</v>
      </c>
      <c r="E36716" s="1">
        <v>45012.378507743058</v>
      </c>
      <c r="F36716">
        <v>364</v>
      </c>
      <c r="G36716">
        <v>34</v>
      </c>
      <c r="H36716">
        <v>149</v>
      </c>
      <c r="I36716">
        <v>6298</v>
      </c>
      <c r="J36716">
        <v>4719</v>
      </c>
      <c r="K36716">
        <v>11.59</v>
      </c>
      <c r="L36716">
        <v>61</v>
      </c>
      <c r="M36716" t="s">
        <v>29</v>
      </c>
      <c r="N36716" t="s">
        <v>2101</v>
      </c>
      <c r="O36716" t="s">
        <v>792</v>
      </c>
      <c r="Q36716" t="s">
        <v>32</v>
      </c>
    </row>
    <row r="36717" spans="1:18" x14ac:dyDescent="0.3">
      <c r="A36717" t="s">
        <v>43</v>
      </c>
      <c r="B36717" t="s">
        <v>85610</v>
      </c>
      <c r="C36717" t="s">
        <v>20</v>
      </c>
      <c r="D36717" t="s">
        <v>85611</v>
      </c>
      <c r="E36717" s="1">
        <v>45340.602359490738</v>
      </c>
      <c r="F36717">
        <v>104</v>
      </c>
      <c r="G36717">
        <v>233</v>
      </c>
      <c r="H36717">
        <v>16</v>
      </c>
      <c r="I36717">
        <v>8414</v>
      </c>
      <c r="J36717">
        <v>2337</v>
      </c>
      <c r="K36717">
        <v>15.1</v>
      </c>
      <c r="L36717">
        <v>38</v>
      </c>
      <c r="M36717" t="s">
        <v>22</v>
      </c>
      <c r="N36717" t="s">
        <v>1519</v>
      </c>
      <c r="O36717" t="s">
        <v>3488</v>
      </c>
      <c r="Q36717" t="s">
        <v>32</v>
      </c>
    </row>
    <row r="36718" spans="1:18" x14ac:dyDescent="0.3">
      <c r="A36718" t="s">
        <v>43</v>
      </c>
      <c r="B36718" t="s">
        <v>85612</v>
      </c>
      <c r="C36718" t="s">
        <v>45</v>
      </c>
      <c r="D36718" t="s">
        <v>85613</v>
      </c>
      <c r="E36718" s="1">
        <v>44576.335890347225</v>
      </c>
      <c r="F36718">
        <v>812</v>
      </c>
      <c r="G36718">
        <v>94</v>
      </c>
      <c r="H36718">
        <v>170</v>
      </c>
      <c r="I36718">
        <v>1867</v>
      </c>
      <c r="J36718">
        <v>4304</v>
      </c>
      <c r="K36718">
        <v>25</v>
      </c>
      <c r="L36718">
        <v>54</v>
      </c>
      <c r="M36718" t="s">
        <v>52</v>
      </c>
      <c r="N36718" t="s">
        <v>473</v>
      </c>
      <c r="O36718" t="s">
        <v>1154</v>
      </c>
      <c r="Q36718" t="s">
        <v>25</v>
      </c>
      <c r="R36718" t="s">
        <v>85614</v>
      </c>
    </row>
    <row r="36719" spans="1:18" x14ac:dyDescent="0.3">
      <c r="A36719" t="s">
        <v>37</v>
      </c>
      <c r="B36719" t="s">
        <v>85615</v>
      </c>
      <c r="C36719" t="s">
        <v>45</v>
      </c>
      <c r="D36719" t="s">
        <v>85616</v>
      </c>
      <c r="E36719" s="1">
        <v>45050.156387986113</v>
      </c>
      <c r="F36719">
        <v>89</v>
      </c>
      <c r="G36719">
        <v>91</v>
      </c>
      <c r="H36719">
        <v>181</v>
      </c>
      <c r="I36719">
        <v>4196</v>
      </c>
      <c r="J36719">
        <v>1392</v>
      </c>
      <c r="K36719">
        <v>25.93</v>
      </c>
      <c r="L36719">
        <v>60</v>
      </c>
      <c r="M36719" t="s">
        <v>29</v>
      </c>
      <c r="N36719" t="s">
        <v>658</v>
      </c>
      <c r="O36719" t="s">
        <v>1184</v>
      </c>
    </row>
    <row r="36720" spans="1:18" x14ac:dyDescent="0.3">
      <c r="A36720" t="s">
        <v>18</v>
      </c>
      <c r="B36720" t="s">
        <v>85617</v>
      </c>
      <c r="C36720" t="s">
        <v>20</v>
      </c>
      <c r="D36720" t="s">
        <v>85618</v>
      </c>
      <c r="E36720" s="1">
        <v>44787.394783680553</v>
      </c>
      <c r="F36720">
        <v>331</v>
      </c>
      <c r="G36720">
        <v>205</v>
      </c>
      <c r="H36720">
        <v>7</v>
      </c>
      <c r="I36720">
        <v>3433</v>
      </c>
      <c r="J36720">
        <v>3741</v>
      </c>
      <c r="K36720">
        <v>14.51</v>
      </c>
      <c r="L36720">
        <v>47</v>
      </c>
      <c r="M36720" t="s">
        <v>52</v>
      </c>
      <c r="N36720" t="s">
        <v>1445</v>
      </c>
      <c r="O36720" t="s">
        <v>3987</v>
      </c>
    </row>
    <row r="36721" spans="1:18" x14ac:dyDescent="0.3">
      <c r="A36721" t="s">
        <v>37</v>
      </c>
      <c r="B36721" t="s">
        <v>85619</v>
      </c>
      <c r="C36721" t="s">
        <v>39</v>
      </c>
      <c r="D36721" t="s">
        <v>85620</v>
      </c>
      <c r="E36721" s="1">
        <v>44971.91138553241</v>
      </c>
      <c r="F36721">
        <v>594</v>
      </c>
      <c r="G36721">
        <v>213</v>
      </c>
      <c r="H36721">
        <v>130</v>
      </c>
      <c r="I36721">
        <v>4136</v>
      </c>
      <c r="J36721">
        <v>699</v>
      </c>
      <c r="K36721">
        <v>134.05000000000001</v>
      </c>
      <c r="L36721">
        <v>65</v>
      </c>
      <c r="M36721" t="s">
        <v>29</v>
      </c>
      <c r="N36721" t="s">
        <v>710</v>
      </c>
      <c r="O36721" t="s">
        <v>7064</v>
      </c>
      <c r="P36721" t="s">
        <v>85621</v>
      </c>
      <c r="Q36721" t="s">
        <v>72</v>
      </c>
    </row>
    <row r="36722" spans="1:18" x14ac:dyDescent="0.3">
      <c r="A36722" t="s">
        <v>43</v>
      </c>
      <c r="B36722" t="s">
        <v>85622</v>
      </c>
      <c r="C36722" t="s">
        <v>45</v>
      </c>
      <c r="D36722" t="s">
        <v>85623</v>
      </c>
      <c r="E36722" s="1">
        <v>44871.785727499999</v>
      </c>
      <c r="F36722">
        <v>202</v>
      </c>
      <c r="G36722">
        <v>359</v>
      </c>
      <c r="H36722">
        <v>126</v>
      </c>
      <c r="I36722">
        <v>6979</v>
      </c>
      <c r="J36722">
        <v>4203</v>
      </c>
      <c r="K36722">
        <v>16.350000000000001</v>
      </c>
      <c r="L36722">
        <v>53</v>
      </c>
      <c r="M36722" t="s">
        <v>29</v>
      </c>
      <c r="N36722" t="s">
        <v>1771</v>
      </c>
      <c r="O36722" t="s">
        <v>2885</v>
      </c>
      <c r="Q36722" t="s">
        <v>72</v>
      </c>
    </row>
    <row r="36723" spans="1:18" x14ac:dyDescent="0.3">
      <c r="A36723" t="s">
        <v>18</v>
      </c>
      <c r="B36723" t="s">
        <v>85624</v>
      </c>
      <c r="C36723" t="s">
        <v>20</v>
      </c>
      <c r="D36723" t="s">
        <v>85625</v>
      </c>
      <c r="E36723" s="1">
        <v>44897.245398877312</v>
      </c>
      <c r="F36723">
        <v>180</v>
      </c>
      <c r="G36723">
        <v>136</v>
      </c>
      <c r="H36723">
        <v>174</v>
      </c>
      <c r="I36723">
        <v>6825</v>
      </c>
      <c r="J36723">
        <v>1638</v>
      </c>
      <c r="K36723">
        <v>29.91</v>
      </c>
      <c r="L36723">
        <v>43</v>
      </c>
      <c r="M36723" t="s">
        <v>29</v>
      </c>
      <c r="N36723" t="s">
        <v>301</v>
      </c>
      <c r="O36723" t="s">
        <v>417</v>
      </c>
      <c r="P36723" t="s">
        <v>85626</v>
      </c>
    </row>
    <row r="36724" spans="1:18" x14ac:dyDescent="0.3">
      <c r="A36724" t="s">
        <v>37</v>
      </c>
      <c r="B36724" t="s">
        <v>85627</v>
      </c>
      <c r="C36724" t="s">
        <v>39</v>
      </c>
      <c r="D36724" t="s">
        <v>85628</v>
      </c>
      <c r="E36724" s="1">
        <v>44794.829053518515</v>
      </c>
      <c r="F36724">
        <v>619</v>
      </c>
      <c r="G36724">
        <v>18</v>
      </c>
      <c r="H36724">
        <v>67</v>
      </c>
      <c r="I36724">
        <v>5527</v>
      </c>
      <c r="J36724">
        <v>4631</v>
      </c>
      <c r="K36724">
        <v>15.2</v>
      </c>
      <c r="L36724">
        <v>47</v>
      </c>
      <c r="M36724" t="s">
        <v>22</v>
      </c>
      <c r="N36724" t="s">
        <v>600</v>
      </c>
      <c r="O36724" t="s">
        <v>3750</v>
      </c>
    </row>
    <row r="36725" spans="1:18" x14ac:dyDescent="0.3">
      <c r="A36725" t="s">
        <v>26</v>
      </c>
      <c r="B36725" t="s">
        <v>85629</v>
      </c>
      <c r="C36725" t="s">
        <v>20</v>
      </c>
      <c r="D36725" t="s">
        <v>85630</v>
      </c>
      <c r="E36725" s="1">
        <v>44977.74052107639</v>
      </c>
      <c r="F36725">
        <v>703</v>
      </c>
      <c r="G36725">
        <v>226</v>
      </c>
      <c r="H36725">
        <v>104</v>
      </c>
      <c r="I36725">
        <v>8859</v>
      </c>
      <c r="J36725">
        <v>1292</v>
      </c>
      <c r="K36725">
        <v>79.95</v>
      </c>
      <c r="L36725">
        <v>22</v>
      </c>
      <c r="M36725" t="s">
        <v>52</v>
      </c>
      <c r="N36725" t="s">
        <v>782</v>
      </c>
      <c r="O36725" t="s">
        <v>3501</v>
      </c>
    </row>
    <row r="36726" spans="1:18" x14ac:dyDescent="0.3">
      <c r="A36726" t="s">
        <v>18</v>
      </c>
      <c r="B36726" t="s">
        <v>85631</v>
      </c>
      <c r="C36726" t="s">
        <v>39</v>
      </c>
      <c r="D36726" t="s">
        <v>85632</v>
      </c>
      <c r="E36726" s="1">
        <v>44904.957779583332</v>
      </c>
      <c r="F36726">
        <v>306</v>
      </c>
      <c r="G36726">
        <v>400</v>
      </c>
      <c r="H36726">
        <v>172</v>
      </c>
      <c r="I36726">
        <v>1339</v>
      </c>
      <c r="J36726">
        <v>1863</v>
      </c>
      <c r="K36726">
        <v>47.13</v>
      </c>
      <c r="L36726">
        <v>35</v>
      </c>
      <c r="M36726" t="s">
        <v>52</v>
      </c>
      <c r="N36726" t="s">
        <v>2116</v>
      </c>
      <c r="O36726" t="s">
        <v>1494</v>
      </c>
      <c r="Q36726" t="s">
        <v>32</v>
      </c>
    </row>
    <row r="36727" spans="1:18" x14ac:dyDescent="0.3">
      <c r="A36727" t="s">
        <v>43</v>
      </c>
      <c r="B36727" t="s">
        <v>85633</v>
      </c>
      <c r="C36727" t="s">
        <v>20</v>
      </c>
      <c r="D36727" t="s">
        <v>85634</v>
      </c>
      <c r="E36727" s="1">
        <v>44866.291236064812</v>
      </c>
      <c r="F36727">
        <v>880</v>
      </c>
      <c r="G36727">
        <v>490</v>
      </c>
      <c r="H36727">
        <v>46</v>
      </c>
      <c r="I36727">
        <v>6177</v>
      </c>
      <c r="J36727">
        <v>2192</v>
      </c>
      <c r="K36727">
        <v>64.599999999999994</v>
      </c>
      <c r="L36727">
        <v>36</v>
      </c>
      <c r="M36727" t="s">
        <v>29</v>
      </c>
      <c r="N36727" t="s">
        <v>1068</v>
      </c>
      <c r="O36727" t="b">
        <v>1</v>
      </c>
      <c r="P36727" t="s">
        <v>85635</v>
      </c>
      <c r="Q36727" t="s">
        <v>32</v>
      </c>
    </row>
    <row r="36728" spans="1:18" x14ac:dyDescent="0.3">
      <c r="A36728" t="s">
        <v>37</v>
      </c>
      <c r="B36728" t="s">
        <v>85636</v>
      </c>
      <c r="C36728" t="s">
        <v>45</v>
      </c>
      <c r="D36728" t="s">
        <v>85637</v>
      </c>
      <c r="E36728" s="1">
        <v>44471.685987685189</v>
      </c>
      <c r="F36728">
        <v>413</v>
      </c>
      <c r="G36728">
        <v>361</v>
      </c>
      <c r="H36728">
        <v>38</v>
      </c>
      <c r="I36728">
        <v>5954</v>
      </c>
      <c r="J36728">
        <v>2829</v>
      </c>
      <c r="K36728">
        <v>28.7</v>
      </c>
      <c r="L36728">
        <v>33</v>
      </c>
      <c r="M36728" t="s">
        <v>52</v>
      </c>
      <c r="N36728" t="s">
        <v>197</v>
      </c>
      <c r="O36728" t="s">
        <v>4494</v>
      </c>
    </row>
    <row r="36729" spans="1:18" x14ac:dyDescent="0.3">
      <c r="A36729" t="s">
        <v>37</v>
      </c>
      <c r="B36729" t="s">
        <v>85638</v>
      </c>
      <c r="C36729" t="s">
        <v>45</v>
      </c>
      <c r="D36729" t="s">
        <v>85639</v>
      </c>
      <c r="E36729" s="1">
        <v>45207.611443090274</v>
      </c>
      <c r="F36729">
        <v>402</v>
      </c>
      <c r="G36729">
        <v>275</v>
      </c>
      <c r="H36729">
        <v>51</v>
      </c>
      <c r="I36729">
        <v>7254</v>
      </c>
      <c r="J36729">
        <v>1163</v>
      </c>
      <c r="K36729">
        <v>62.6</v>
      </c>
      <c r="L36729">
        <v>32</v>
      </c>
      <c r="M36729" t="s">
        <v>52</v>
      </c>
      <c r="N36729" t="s">
        <v>4055</v>
      </c>
      <c r="O36729" t="s">
        <v>7558</v>
      </c>
      <c r="Q36729" t="s">
        <v>25</v>
      </c>
    </row>
    <row r="36730" spans="1:18" x14ac:dyDescent="0.3">
      <c r="A36730" t="s">
        <v>43</v>
      </c>
      <c r="B36730" t="s">
        <v>85640</v>
      </c>
      <c r="C36730" t="s">
        <v>45</v>
      </c>
      <c r="D36730" t="s">
        <v>85641</v>
      </c>
      <c r="E36730" s="1">
        <v>44673.241488946762</v>
      </c>
      <c r="F36730">
        <v>11</v>
      </c>
      <c r="G36730">
        <v>318</v>
      </c>
      <c r="H36730">
        <v>144</v>
      </c>
      <c r="I36730">
        <v>6145</v>
      </c>
      <c r="J36730">
        <v>1399</v>
      </c>
      <c r="K36730">
        <v>33.81</v>
      </c>
      <c r="L36730">
        <v>51</v>
      </c>
      <c r="M36730" t="s">
        <v>22</v>
      </c>
      <c r="N36730" t="s">
        <v>187</v>
      </c>
      <c r="O36730" t="s">
        <v>1681</v>
      </c>
    </row>
    <row r="36731" spans="1:18" x14ac:dyDescent="0.3">
      <c r="A36731" t="s">
        <v>37</v>
      </c>
      <c r="B36731" t="s">
        <v>85642</v>
      </c>
      <c r="C36731" t="s">
        <v>39</v>
      </c>
      <c r="D36731" t="s">
        <v>85643</v>
      </c>
      <c r="E36731" s="1">
        <v>44797.178263113427</v>
      </c>
      <c r="F36731">
        <v>287</v>
      </c>
      <c r="G36731">
        <v>210</v>
      </c>
      <c r="H36731">
        <v>140</v>
      </c>
      <c r="I36731">
        <v>5477</v>
      </c>
      <c r="J36731">
        <v>1016</v>
      </c>
      <c r="K36731">
        <v>62.7</v>
      </c>
      <c r="L36731">
        <v>42</v>
      </c>
      <c r="M36731" t="s">
        <v>29</v>
      </c>
      <c r="N36731" t="s">
        <v>141</v>
      </c>
      <c r="O36731" t="s">
        <v>9053</v>
      </c>
      <c r="P36731" t="s">
        <v>85644</v>
      </c>
    </row>
    <row r="36732" spans="1:18" x14ac:dyDescent="0.3">
      <c r="A36732" t="s">
        <v>18</v>
      </c>
      <c r="B36732" t="s">
        <v>85645</v>
      </c>
      <c r="C36732" t="s">
        <v>39</v>
      </c>
      <c r="D36732" t="s">
        <v>85646</v>
      </c>
      <c r="E36732" s="1">
        <v>45342.953009999997</v>
      </c>
      <c r="F36732">
        <v>40</v>
      </c>
      <c r="G36732">
        <v>466</v>
      </c>
      <c r="H36732">
        <v>98</v>
      </c>
      <c r="I36732">
        <v>2763</v>
      </c>
      <c r="J36732">
        <v>3323</v>
      </c>
      <c r="K36732">
        <v>18.18</v>
      </c>
      <c r="L36732">
        <v>32</v>
      </c>
      <c r="M36732" t="s">
        <v>29</v>
      </c>
      <c r="N36732" t="s">
        <v>510</v>
      </c>
      <c r="O36732" t="s">
        <v>1441</v>
      </c>
    </row>
    <row r="36733" spans="1:18" x14ac:dyDescent="0.3">
      <c r="A36733" t="s">
        <v>26</v>
      </c>
      <c r="B36733" t="s">
        <v>85647</v>
      </c>
      <c r="C36733" t="s">
        <v>39</v>
      </c>
      <c r="D36733" t="s">
        <v>85648</v>
      </c>
      <c r="E36733" s="1">
        <v>45091.639580532406</v>
      </c>
      <c r="F36733">
        <v>741</v>
      </c>
      <c r="G36733">
        <v>134</v>
      </c>
      <c r="H36733">
        <v>172</v>
      </c>
      <c r="I36733">
        <v>2967</v>
      </c>
      <c r="J36733">
        <v>4863</v>
      </c>
      <c r="K36733">
        <v>21.53</v>
      </c>
      <c r="L36733">
        <v>34</v>
      </c>
      <c r="M36733" t="s">
        <v>52</v>
      </c>
      <c r="N36733" t="s">
        <v>89</v>
      </c>
      <c r="O36733" t="s">
        <v>2222</v>
      </c>
      <c r="P36733" t="s">
        <v>85649</v>
      </c>
      <c r="Q36733" t="s">
        <v>32</v>
      </c>
    </row>
    <row r="36734" spans="1:18" x14ac:dyDescent="0.3">
      <c r="A36734" t="s">
        <v>18</v>
      </c>
      <c r="B36734" t="s">
        <v>85650</v>
      </c>
      <c r="C36734" t="s">
        <v>20</v>
      </c>
      <c r="D36734" t="s">
        <v>85651</v>
      </c>
      <c r="E36734" s="1">
        <v>44906.893801296297</v>
      </c>
      <c r="F36734">
        <v>772</v>
      </c>
      <c r="G36734">
        <v>51</v>
      </c>
      <c r="H36734">
        <v>67</v>
      </c>
      <c r="I36734">
        <v>4497</v>
      </c>
      <c r="J36734">
        <v>1363</v>
      </c>
      <c r="K36734">
        <v>65.3</v>
      </c>
      <c r="L36734">
        <v>42</v>
      </c>
      <c r="M36734" t="s">
        <v>29</v>
      </c>
      <c r="N36734" t="s">
        <v>562</v>
      </c>
      <c r="O36734" t="s">
        <v>3612</v>
      </c>
      <c r="Q36734" t="s">
        <v>32</v>
      </c>
      <c r="R36734" t="s">
        <v>85652</v>
      </c>
    </row>
    <row r="36735" spans="1:18" x14ac:dyDescent="0.3">
      <c r="A36735" t="s">
        <v>26</v>
      </c>
      <c r="B36735" t="s">
        <v>85653</v>
      </c>
      <c r="C36735" t="s">
        <v>20</v>
      </c>
      <c r="D36735" t="s">
        <v>85654</v>
      </c>
      <c r="E36735" s="1">
        <v>45160.860011886572</v>
      </c>
      <c r="F36735">
        <v>286</v>
      </c>
      <c r="G36735">
        <v>128</v>
      </c>
      <c r="H36735">
        <v>1</v>
      </c>
      <c r="I36735">
        <v>8111</v>
      </c>
      <c r="J36735">
        <v>1711</v>
      </c>
      <c r="K36735">
        <v>24.25</v>
      </c>
      <c r="L36735">
        <v>58</v>
      </c>
      <c r="M36735" t="s">
        <v>29</v>
      </c>
      <c r="N36735" t="s">
        <v>566</v>
      </c>
      <c r="O36735" t="s">
        <v>1413</v>
      </c>
      <c r="P36735" t="s">
        <v>85655</v>
      </c>
      <c r="Q36735" t="s">
        <v>25</v>
      </c>
    </row>
    <row r="36736" spans="1:18" x14ac:dyDescent="0.3">
      <c r="A36736" t="s">
        <v>37</v>
      </c>
      <c r="B36736" t="s">
        <v>85656</v>
      </c>
      <c r="C36736" t="s">
        <v>20</v>
      </c>
      <c r="D36736" t="s">
        <v>85657</v>
      </c>
      <c r="E36736" s="1">
        <v>44915.251668969904</v>
      </c>
      <c r="F36736">
        <v>796</v>
      </c>
      <c r="G36736">
        <v>424</v>
      </c>
      <c r="H36736">
        <v>183</v>
      </c>
      <c r="I36736">
        <v>5842</v>
      </c>
      <c r="J36736">
        <v>1096</v>
      </c>
      <c r="K36736">
        <v>128.01</v>
      </c>
      <c r="L36736">
        <v>39</v>
      </c>
      <c r="M36736" t="s">
        <v>22</v>
      </c>
      <c r="N36736" t="s">
        <v>614</v>
      </c>
      <c r="O36736" t="s">
        <v>7626</v>
      </c>
      <c r="Q36736" t="s">
        <v>25</v>
      </c>
    </row>
    <row r="36737" spans="1:18" x14ac:dyDescent="0.3">
      <c r="A36737" t="s">
        <v>26</v>
      </c>
      <c r="B36737" t="s">
        <v>85658</v>
      </c>
      <c r="C36737" t="s">
        <v>39</v>
      </c>
      <c r="D36737" t="s">
        <v>85659</v>
      </c>
      <c r="E36737" s="1">
        <v>44559.505666620367</v>
      </c>
      <c r="F36737">
        <v>275</v>
      </c>
      <c r="G36737">
        <v>219</v>
      </c>
      <c r="H36737">
        <v>93</v>
      </c>
      <c r="I36737">
        <v>8318</v>
      </c>
      <c r="J36737">
        <v>2001</v>
      </c>
      <c r="K36737">
        <v>29.34</v>
      </c>
      <c r="L36737">
        <v>49</v>
      </c>
      <c r="M36737" t="s">
        <v>29</v>
      </c>
      <c r="N36737" t="s">
        <v>429</v>
      </c>
      <c r="O36737" t="s">
        <v>934</v>
      </c>
    </row>
    <row r="36738" spans="1:18" x14ac:dyDescent="0.3">
      <c r="A36738" t="s">
        <v>26</v>
      </c>
      <c r="B36738" t="s">
        <v>85660</v>
      </c>
      <c r="C36738" t="s">
        <v>39</v>
      </c>
      <c r="D36738" t="s">
        <v>85661</v>
      </c>
      <c r="E36738" s="1">
        <v>44374.574604965281</v>
      </c>
      <c r="F36738">
        <v>187</v>
      </c>
      <c r="G36738">
        <v>441</v>
      </c>
      <c r="H36738">
        <v>16</v>
      </c>
      <c r="I36738">
        <v>1493</v>
      </c>
      <c r="J36738">
        <v>2191</v>
      </c>
      <c r="K36738">
        <v>29.39</v>
      </c>
      <c r="L36738">
        <v>49</v>
      </c>
      <c r="M36738" t="s">
        <v>52</v>
      </c>
      <c r="N36738" t="s">
        <v>680</v>
      </c>
      <c r="O36738" t="s">
        <v>2653</v>
      </c>
      <c r="Q36738" t="s">
        <v>72</v>
      </c>
    </row>
    <row r="36739" spans="1:18" x14ac:dyDescent="0.3">
      <c r="A36739" t="s">
        <v>26</v>
      </c>
      <c r="B36739" t="s">
        <v>85662</v>
      </c>
      <c r="C36739" t="s">
        <v>39</v>
      </c>
      <c r="D36739" t="s">
        <v>85663</v>
      </c>
      <c r="E36739" s="1">
        <v>45215.986438414351</v>
      </c>
      <c r="F36739">
        <v>839</v>
      </c>
      <c r="G36739">
        <v>40</v>
      </c>
      <c r="H36739">
        <v>44</v>
      </c>
      <c r="I36739">
        <v>9824</v>
      </c>
      <c r="J36739">
        <v>2144</v>
      </c>
      <c r="K36739">
        <v>43.05</v>
      </c>
      <c r="L36739">
        <v>57</v>
      </c>
      <c r="M36739" t="s">
        <v>22</v>
      </c>
      <c r="N36739" t="s">
        <v>444</v>
      </c>
      <c r="O36739" t="s">
        <v>1494</v>
      </c>
    </row>
    <row r="36740" spans="1:18" x14ac:dyDescent="0.3">
      <c r="A36740" t="s">
        <v>18</v>
      </c>
      <c r="B36740" t="s">
        <v>85664</v>
      </c>
      <c r="C36740" t="s">
        <v>39</v>
      </c>
      <c r="D36740" t="s">
        <v>85665</v>
      </c>
      <c r="E36740" s="1">
        <v>45301.61560326389</v>
      </c>
      <c r="F36740">
        <v>64</v>
      </c>
      <c r="G36740">
        <v>435</v>
      </c>
      <c r="H36740">
        <v>181</v>
      </c>
      <c r="I36740">
        <v>7495</v>
      </c>
      <c r="J36740">
        <v>1111</v>
      </c>
      <c r="K36740">
        <v>61.21</v>
      </c>
      <c r="L36740">
        <v>34</v>
      </c>
      <c r="M36740" t="s">
        <v>29</v>
      </c>
      <c r="N36740" t="s">
        <v>374</v>
      </c>
      <c r="O36740" t="s">
        <v>982</v>
      </c>
      <c r="P36740" t="s">
        <v>85666</v>
      </c>
      <c r="Q36740" t="s">
        <v>25</v>
      </c>
    </row>
    <row r="36741" spans="1:18" x14ac:dyDescent="0.3">
      <c r="A36741" t="s">
        <v>43</v>
      </c>
      <c r="B36741" t="s">
        <v>85667</v>
      </c>
      <c r="C36741" t="s">
        <v>39</v>
      </c>
      <c r="D36741" t="s">
        <v>85668</v>
      </c>
      <c r="E36741" s="1">
        <v>45253.025115787037</v>
      </c>
      <c r="F36741">
        <v>991</v>
      </c>
      <c r="G36741">
        <v>332</v>
      </c>
      <c r="H36741">
        <v>103</v>
      </c>
      <c r="I36741">
        <v>5096</v>
      </c>
      <c r="J36741">
        <v>2847</v>
      </c>
      <c r="K36741">
        <v>50.09</v>
      </c>
      <c r="L36741">
        <v>48</v>
      </c>
      <c r="M36741" t="s">
        <v>52</v>
      </c>
      <c r="N36741" t="s">
        <v>1053</v>
      </c>
      <c r="O36741" t="s">
        <v>534</v>
      </c>
      <c r="P36741" t="s">
        <v>85669</v>
      </c>
      <c r="Q36741" t="s">
        <v>72</v>
      </c>
    </row>
    <row r="36742" spans="1:18" x14ac:dyDescent="0.3">
      <c r="A36742" t="s">
        <v>18</v>
      </c>
      <c r="B36742" t="s">
        <v>85670</v>
      </c>
      <c r="C36742" t="s">
        <v>39</v>
      </c>
      <c r="D36742" t="s">
        <v>85671</v>
      </c>
      <c r="E36742" s="1">
        <v>44666.639517662035</v>
      </c>
      <c r="F36742">
        <v>664</v>
      </c>
      <c r="G36742">
        <v>399</v>
      </c>
      <c r="H36742">
        <v>86</v>
      </c>
      <c r="I36742">
        <v>9935</v>
      </c>
      <c r="J36742">
        <v>1451</v>
      </c>
      <c r="K36742">
        <v>79.19</v>
      </c>
      <c r="L36742">
        <v>20</v>
      </c>
      <c r="M36742" t="s">
        <v>29</v>
      </c>
      <c r="N36742" t="s">
        <v>205</v>
      </c>
      <c r="O36742" t="s">
        <v>570</v>
      </c>
    </row>
    <row r="36743" spans="1:18" x14ac:dyDescent="0.3">
      <c r="A36743" t="s">
        <v>43</v>
      </c>
      <c r="B36743" t="s">
        <v>85672</v>
      </c>
      <c r="C36743" t="s">
        <v>39</v>
      </c>
      <c r="D36743" t="s">
        <v>85673</v>
      </c>
      <c r="E36743" s="1">
        <v>44267.230469456015</v>
      </c>
      <c r="F36743">
        <v>641</v>
      </c>
      <c r="G36743">
        <v>31</v>
      </c>
      <c r="H36743">
        <v>109</v>
      </c>
      <c r="I36743">
        <v>2548</v>
      </c>
      <c r="J36743">
        <v>2468</v>
      </c>
      <c r="K36743">
        <v>31.65</v>
      </c>
      <c r="L36743">
        <v>65</v>
      </c>
      <c r="M36743" t="s">
        <v>22</v>
      </c>
      <c r="N36743" t="s">
        <v>378</v>
      </c>
      <c r="O36743" t="s">
        <v>4997</v>
      </c>
      <c r="Q36743" t="s">
        <v>32</v>
      </c>
    </row>
    <row r="36744" spans="1:18" x14ac:dyDescent="0.3">
      <c r="A36744" t="s">
        <v>26</v>
      </c>
      <c r="B36744" t="s">
        <v>85674</v>
      </c>
      <c r="C36744" t="s">
        <v>20</v>
      </c>
      <c r="D36744" t="s">
        <v>85675</v>
      </c>
      <c r="E36744" s="1">
        <v>45354.502596226848</v>
      </c>
      <c r="F36744">
        <v>71</v>
      </c>
      <c r="G36744">
        <v>480</v>
      </c>
      <c r="H36744">
        <v>147</v>
      </c>
      <c r="I36744">
        <v>4441</v>
      </c>
      <c r="J36744">
        <v>1615</v>
      </c>
      <c r="K36744">
        <v>43.22</v>
      </c>
      <c r="L36744">
        <v>46</v>
      </c>
      <c r="M36744" t="s">
        <v>22</v>
      </c>
      <c r="N36744" t="s">
        <v>118</v>
      </c>
      <c r="O36744" t="s">
        <v>1525</v>
      </c>
    </row>
    <row r="36745" spans="1:18" x14ac:dyDescent="0.3">
      <c r="A36745" t="s">
        <v>18</v>
      </c>
      <c r="B36745" t="s">
        <v>85676</v>
      </c>
      <c r="C36745" t="s">
        <v>45</v>
      </c>
      <c r="D36745" t="s">
        <v>85677</v>
      </c>
      <c r="E36745" s="1">
        <v>45062.631318472224</v>
      </c>
      <c r="F36745">
        <v>607</v>
      </c>
      <c r="G36745">
        <v>339</v>
      </c>
      <c r="H36745">
        <v>189</v>
      </c>
      <c r="I36745">
        <v>6499</v>
      </c>
      <c r="J36745">
        <v>2494</v>
      </c>
      <c r="K36745">
        <v>45.51</v>
      </c>
      <c r="L36745">
        <v>31</v>
      </c>
      <c r="M36745" t="s">
        <v>52</v>
      </c>
      <c r="N36745" t="s">
        <v>1856</v>
      </c>
      <c r="O36745" t="s">
        <v>4266</v>
      </c>
      <c r="Q36745" t="s">
        <v>25</v>
      </c>
      <c r="R36745" t="s">
        <v>85678</v>
      </c>
    </row>
    <row r="36746" spans="1:18" x14ac:dyDescent="0.3">
      <c r="A36746" t="s">
        <v>18</v>
      </c>
      <c r="B36746" t="s">
        <v>85679</v>
      </c>
      <c r="C36746" t="s">
        <v>39</v>
      </c>
      <c r="D36746" t="s">
        <v>85680</v>
      </c>
      <c r="E36746" s="1">
        <v>44490.886442488423</v>
      </c>
      <c r="F36746">
        <v>893</v>
      </c>
      <c r="G36746">
        <v>216</v>
      </c>
      <c r="H36746">
        <v>58</v>
      </c>
      <c r="I36746">
        <v>8614</v>
      </c>
      <c r="J36746">
        <v>882</v>
      </c>
      <c r="K36746">
        <v>132.31</v>
      </c>
      <c r="L36746">
        <v>20</v>
      </c>
      <c r="M36746" t="s">
        <v>52</v>
      </c>
      <c r="N36746" t="s">
        <v>341</v>
      </c>
      <c r="O36746" t="s">
        <v>1623</v>
      </c>
      <c r="Q36746" t="s">
        <v>25</v>
      </c>
    </row>
    <row r="36747" spans="1:18" x14ac:dyDescent="0.3">
      <c r="A36747" t="s">
        <v>26</v>
      </c>
      <c r="B36747" t="s">
        <v>85681</v>
      </c>
      <c r="C36747" t="s">
        <v>45</v>
      </c>
      <c r="D36747" t="s">
        <v>85682</v>
      </c>
      <c r="E36747" s="1">
        <v>44924.219929293984</v>
      </c>
      <c r="F36747">
        <v>160</v>
      </c>
      <c r="G36747">
        <v>468</v>
      </c>
      <c r="H36747">
        <v>73</v>
      </c>
      <c r="I36747">
        <v>4958</v>
      </c>
      <c r="J36747">
        <v>2835</v>
      </c>
      <c r="K36747">
        <v>24.73</v>
      </c>
      <c r="L36747">
        <v>23</v>
      </c>
      <c r="M36747" t="s">
        <v>22</v>
      </c>
      <c r="N36747" t="s">
        <v>260</v>
      </c>
      <c r="O36747" t="s">
        <v>1892</v>
      </c>
      <c r="P36747" s="2" t="s">
        <v>85683</v>
      </c>
    </row>
    <row r="36748" spans="1:18" x14ac:dyDescent="0.3">
      <c r="A36748" t="s">
        <v>43</v>
      </c>
      <c r="B36748" t="s">
        <v>85684</v>
      </c>
      <c r="C36748" t="s">
        <v>39</v>
      </c>
      <c r="D36748" t="s">
        <v>85685</v>
      </c>
      <c r="E36748" s="1">
        <v>45208.899130034719</v>
      </c>
      <c r="F36748">
        <v>98</v>
      </c>
      <c r="G36748">
        <v>215</v>
      </c>
      <c r="H36748">
        <v>32</v>
      </c>
      <c r="I36748">
        <v>4727</v>
      </c>
      <c r="J36748">
        <v>1771</v>
      </c>
      <c r="K36748">
        <v>19.48</v>
      </c>
      <c r="L36748">
        <v>33</v>
      </c>
      <c r="M36748" t="s">
        <v>29</v>
      </c>
      <c r="N36748" t="s">
        <v>610</v>
      </c>
      <c r="O36748" t="s">
        <v>6466</v>
      </c>
      <c r="Q36748" t="s">
        <v>72</v>
      </c>
    </row>
    <row r="36749" spans="1:18" x14ac:dyDescent="0.3">
      <c r="A36749" t="s">
        <v>37</v>
      </c>
      <c r="B36749" t="s">
        <v>85686</v>
      </c>
      <c r="C36749" t="s">
        <v>45</v>
      </c>
      <c r="D36749" t="s">
        <v>85687</v>
      </c>
      <c r="E36749" s="1">
        <v>44310.050906921293</v>
      </c>
      <c r="F36749">
        <v>602</v>
      </c>
      <c r="G36749">
        <v>451</v>
      </c>
      <c r="H36749">
        <v>169</v>
      </c>
      <c r="I36749">
        <v>3799</v>
      </c>
      <c r="J36749">
        <v>2532</v>
      </c>
      <c r="K36749">
        <v>48.26</v>
      </c>
      <c r="L36749">
        <v>38</v>
      </c>
      <c r="M36749" t="s">
        <v>52</v>
      </c>
      <c r="N36749" t="s">
        <v>374</v>
      </c>
      <c r="O36749" t="s">
        <v>1913</v>
      </c>
      <c r="P36749" t="s">
        <v>85688</v>
      </c>
    </row>
    <row r="36750" spans="1:18" x14ac:dyDescent="0.3">
      <c r="A36750" t="s">
        <v>26</v>
      </c>
      <c r="B36750" t="s">
        <v>85689</v>
      </c>
      <c r="C36750" t="s">
        <v>20</v>
      </c>
      <c r="D36750" t="s">
        <v>85690</v>
      </c>
      <c r="E36750" s="1">
        <v>44899.555705254628</v>
      </c>
      <c r="F36750">
        <v>782</v>
      </c>
      <c r="G36750">
        <v>29</v>
      </c>
      <c r="H36750">
        <v>19</v>
      </c>
      <c r="I36750">
        <v>3232</v>
      </c>
      <c r="J36750">
        <v>4985</v>
      </c>
      <c r="K36750">
        <v>16.649999999999999</v>
      </c>
      <c r="L36750">
        <v>20</v>
      </c>
      <c r="M36750" t="s">
        <v>22</v>
      </c>
      <c r="N36750" t="s">
        <v>1567</v>
      </c>
      <c r="O36750" t="s">
        <v>2531</v>
      </c>
    </row>
    <row r="36751" spans="1:18" x14ac:dyDescent="0.3">
      <c r="A36751" t="s">
        <v>43</v>
      </c>
      <c r="B36751" t="s">
        <v>85691</v>
      </c>
      <c r="C36751" t="s">
        <v>45</v>
      </c>
      <c r="D36751" t="s">
        <v>85692</v>
      </c>
      <c r="E36751" s="1">
        <v>44935.557608298608</v>
      </c>
      <c r="F36751">
        <v>107</v>
      </c>
      <c r="G36751">
        <v>219</v>
      </c>
      <c r="H36751">
        <v>95</v>
      </c>
      <c r="I36751">
        <v>3811</v>
      </c>
      <c r="J36751">
        <v>4504</v>
      </c>
      <c r="K36751">
        <v>9.35</v>
      </c>
      <c r="L36751">
        <v>61</v>
      </c>
      <c r="M36751" t="s">
        <v>29</v>
      </c>
      <c r="N36751" t="s">
        <v>350</v>
      </c>
      <c r="O36751" t="s">
        <v>1179</v>
      </c>
    </row>
    <row r="36752" spans="1:18" x14ac:dyDescent="0.3">
      <c r="A36752" t="s">
        <v>43</v>
      </c>
      <c r="B36752" t="s">
        <v>85693</v>
      </c>
      <c r="C36752" t="s">
        <v>20</v>
      </c>
      <c r="D36752" t="s">
        <v>85694</v>
      </c>
      <c r="E36752" s="1">
        <v>44290.947833217593</v>
      </c>
      <c r="F36752">
        <v>544</v>
      </c>
      <c r="G36752">
        <v>123</v>
      </c>
      <c r="H36752">
        <v>145</v>
      </c>
      <c r="I36752">
        <v>7833</v>
      </c>
      <c r="J36752">
        <v>1438</v>
      </c>
      <c r="K36752">
        <v>56.47</v>
      </c>
      <c r="L36752">
        <v>22</v>
      </c>
      <c r="M36752" t="s">
        <v>52</v>
      </c>
      <c r="N36752" t="s">
        <v>247</v>
      </c>
      <c r="O36752" t="s">
        <v>111</v>
      </c>
      <c r="Q36752" t="s">
        <v>32</v>
      </c>
    </row>
    <row r="36753" spans="1:18" x14ac:dyDescent="0.3">
      <c r="A36753" t="s">
        <v>37</v>
      </c>
      <c r="B36753" t="s">
        <v>85695</v>
      </c>
      <c r="C36753" t="s">
        <v>20</v>
      </c>
      <c r="D36753" t="s">
        <v>85696</v>
      </c>
      <c r="E36753" s="1">
        <v>44387.370593819447</v>
      </c>
      <c r="F36753">
        <v>917</v>
      </c>
      <c r="G36753">
        <v>206</v>
      </c>
      <c r="H36753">
        <v>193</v>
      </c>
      <c r="I36753">
        <v>8382</v>
      </c>
      <c r="J36753">
        <v>3843</v>
      </c>
      <c r="K36753">
        <v>34.24</v>
      </c>
      <c r="L36753">
        <v>30</v>
      </c>
      <c r="M36753" t="s">
        <v>22</v>
      </c>
      <c r="N36753" t="s">
        <v>1089</v>
      </c>
      <c r="O36753" t="s">
        <v>1080</v>
      </c>
    </row>
    <row r="36754" spans="1:18" x14ac:dyDescent="0.3">
      <c r="A36754" t="s">
        <v>43</v>
      </c>
      <c r="B36754" t="s">
        <v>85697</v>
      </c>
      <c r="C36754" t="s">
        <v>45</v>
      </c>
      <c r="D36754" t="s">
        <v>85698</v>
      </c>
      <c r="E36754" s="1">
        <v>44346.556437500003</v>
      </c>
      <c r="F36754">
        <v>299</v>
      </c>
      <c r="G36754">
        <v>330</v>
      </c>
      <c r="H36754">
        <v>62</v>
      </c>
      <c r="I36754">
        <v>4944</v>
      </c>
      <c r="J36754">
        <v>1327</v>
      </c>
      <c r="K36754">
        <v>52.07</v>
      </c>
      <c r="L36754">
        <v>50</v>
      </c>
      <c r="M36754" t="s">
        <v>52</v>
      </c>
      <c r="N36754" t="s">
        <v>265</v>
      </c>
      <c r="O36754" t="s">
        <v>1757</v>
      </c>
    </row>
    <row r="36755" spans="1:18" x14ac:dyDescent="0.3">
      <c r="A36755" t="s">
        <v>37</v>
      </c>
      <c r="B36755" t="s">
        <v>85699</v>
      </c>
      <c r="C36755" t="s">
        <v>45</v>
      </c>
      <c r="D36755" t="s">
        <v>85700</v>
      </c>
      <c r="E36755" s="1">
        <v>44611.049315462966</v>
      </c>
      <c r="F36755">
        <v>445</v>
      </c>
      <c r="G36755">
        <v>296</v>
      </c>
      <c r="H36755">
        <v>23</v>
      </c>
      <c r="I36755">
        <v>6815</v>
      </c>
      <c r="J36755">
        <v>754</v>
      </c>
      <c r="K36755">
        <v>101.33</v>
      </c>
      <c r="L36755">
        <v>37</v>
      </c>
      <c r="M36755" t="s">
        <v>29</v>
      </c>
      <c r="N36755" t="s">
        <v>217</v>
      </c>
      <c r="O36755" t="s">
        <v>5854</v>
      </c>
      <c r="Q36755" t="s">
        <v>25</v>
      </c>
    </row>
    <row r="36756" spans="1:18" x14ac:dyDescent="0.3">
      <c r="A36756" t="s">
        <v>18</v>
      </c>
      <c r="B36756" t="s">
        <v>85701</v>
      </c>
      <c r="C36756" t="s">
        <v>45</v>
      </c>
      <c r="D36756" t="s">
        <v>85702</v>
      </c>
      <c r="E36756" s="1">
        <v>45270.904095590275</v>
      </c>
      <c r="F36756">
        <v>447</v>
      </c>
      <c r="G36756">
        <v>2</v>
      </c>
      <c r="H36756">
        <v>166</v>
      </c>
      <c r="I36756">
        <v>1457</v>
      </c>
      <c r="J36756">
        <v>3697</v>
      </c>
      <c r="K36756">
        <v>16.64</v>
      </c>
      <c r="L36756">
        <v>57</v>
      </c>
      <c r="M36756" t="s">
        <v>52</v>
      </c>
      <c r="N36756" t="s">
        <v>131</v>
      </c>
      <c r="O36756" t="s">
        <v>14883</v>
      </c>
      <c r="Q36756" t="s">
        <v>32</v>
      </c>
    </row>
    <row r="36757" spans="1:18" x14ac:dyDescent="0.3">
      <c r="A36757" t="s">
        <v>26</v>
      </c>
      <c r="B36757" t="s">
        <v>85703</v>
      </c>
      <c r="C36757" t="s">
        <v>20</v>
      </c>
      <c r="D36757" t="s">
        <v>85704</v>
      </c>
      <c r="E36757" s="1">
        <v>44427.260718703707</v>
      </c>
      <c r="F36757">
        <v>872</v>
      </c>
      <c r="G36757">
        <v>178</v>
      </c>
      <c r="H36757">
        <v>154</v>
      </c>
      <c r="I36757">
        <v>1652</v>
      </c>
      <c r="J36757">
        <v>2527</v>
      </c>
      <c r="K36757">
        <v>47.65</v>
      </c>
      <c r="L36757">
        <v>44</v>
      </c>
      <c r="M36757" t="s">
        <v>22</v>
      </c>
      <c r="N36757" t="s">
        <v>2383</v>
      </c>
      <c r="O36757" t="s">
        <v>594</v>
      </c>
      <c r="Q36757" t="s">
        <v>25</v>
      </c>
    </row>
    <row r="36758" spans="1:18" x14ac:dyDescent="0.3">
      <c r="A36758" t="s">
        <v>18</v>
      </c>
      <c r="B36758" t="s">
        <v>85705</v>
      </c>
      <c r="C36758" t="s">
        <v>45</v>
      </c>
      <c r="D36758" t="s">
        <v>85706</v>
      </c>
      <c r="E36758" s="1">
        <v>44401.782656423609</v>
      </c>
      <c r="F36758">
        <v>1</v>
      </c>
      <c r="G36758">
        <v>282</v>
      </c>
      <c r="H36758">
        <v>130</v>
      </c>
      <c r="I36758">
        <v>5300</v>
      </c>
      <c r="J36758">
        <v>1567</v>
      </c>
      <c r="K36758">
        <v>26.36</v>
      </c>
      <c r="L36758">
        <v>29</v>
      </c>
      <c r="M36758" t="s">
        <v>29</v>
      </c>
      <c r="N36758" t="s">
        <v>1364</v>
      </c>
      <c r="O36758" t="s">
        <v>375</v>
      </c>
    </row>
    <row r="36759" spans="1:18" x14ac:dyDescent="0.3">
      <c r="A36759" t="s">
        <v>43</v>
      </c>
      <c r="B36759" t="s">
        <v>85707</v>
      </c>
      <c r="C36759" t="s">
        <v>45</v>
      </c>
      <c r="D36759" t="s">
        <v>85708</v>
      </c>
      <c r="E36759" s="1">
        <v>44383.538278368054</v>
      </c>
      <c r="F36759">
        <v>623</v>
      </c>
      <c r="G36759">
        <v>65</v>
      </c>
      <c r="H36759">
        <v>93</v>
      </c>
      <c r="I36759">
        <v>5929</v>
      </c>
      <c r="J36759">
        <v>3557</v>
      </c>
      <c r="K36759">
        <v>21.96</v>
      </c>
      <c r="L36759">
        <v>31</v>
      </c>
      <c r="M36759" t="s">
        <v>52</v>
      </c>
      <c r="N36759" t="s">
        <v>256</v>
      </c>
      <c r="O36759" t="s">
        <v>4158</v>
      </c>
      <c r="Q36759" t="s">
        <v>32</v>
      </c>
    </row>
    <row r="36760" spans="1:18" x14ac:dyDescent="0.3">
      <c r="A36760" t="s">
        <v>18</v>
      </c>
      <c r="B36760" t="s">
        <v>85709</v>
      </c>
      <c r="C36760" t="s">
        <v>45</v>
      </c>
      <c r="D36760" t="s">
        <v>85710</v>
      </c>
      <c r="E36760" s="1">
        <v>45144.812340798613</v>
      </c>
      <c r="F36760">
        <v>624</v>
      </c>
      <c r="G36760">
        <v>183</v>
      </c>
      <c r="H36760">
        <v>135</v>
      </c>
      <c r="I36760">
        <v>4327</v>
      </c>
      <c r="J36760">
        <v>683</v>
      </c>
      <c r="K36760">
        <v>137.91999999999999</v>
      </c>
      <c r="L36760">
        <v>35</v>
      </c>
      <c r="M36760" t="s">
        <v>52</v>
      </c>
      <c r="N36760" t="s">
        <v>537</v>
      </c>
      <c r="O36760" t="s">
        <v>652</v>
      </c>
      <c r="Q36760" t="s">
        <v>72</v>
      </c>
    </row>
    <row r="36761" spans="1:18" x14ac:dyDescent="0.3">
      <c r="A36761" t="s">
        <v>43</v>
      </c>
      <c r="B36761" t="s">
        <v>85711</v>
      </c>
      <c r="C36761" t="s">
        <v>20</v>
      </c>
      <c r="D36761" t="s">
        <v>85712</v>
      </c>
      <c r="E36761" s="1">
        <v>44503.664680509261</v>
      </c>
      <c r="F36761">
        <v>529</v>
      </c>
      <c r="G36761">
        <v>93</v>
      </c>
      <c r="H36761">
        <v>20</v>
      </c>
      <c r="I36761">
        <v>5076</v>
      </c>
      <c r="J36761">
        <v>986</v>
      </c>
      <c r="K36761">
        <v>65.11</v>
      </c>
      <c r="L36761">
        <v>43</v>
      </c>
      <c r="M36761" t="s">
        <v>29</v>
      </c>
      <c r="N36761" t="s">
        <v>1390</v>
      </c>
      <c r="O36761" t="s">
        <v>1446</v>
      </c>
    </row>
    <row r="36762" spans="1:18" x14ac:dyDescent="0.3">
      <c r="A36762" t="s">
        <v>43</v>
      </c>
      <c r="B36762" t="s">
        <v>85713</v>
      </c>
      <c r="C36762" t="s">
        <v>45</v>
      </c>
      <c r="D36762" t="s">
        <v>85714</v>
      </c>
      <c r="E36762" s="1">
        <v>44266.230656666667</v>
      </c>
      <c r="F36762">
        <v>155</v>
      </c>
      <c r="G36762">
        <v>465</v>
      </c>
      <c r="H36762">
        <v>87</v>
      </c>
      <c r="I36762">
        <v>3660</v>
      </c>
      <c r="J36762">
        <v>4985</v>
      </c>
      <c r="K36762">
        <v>14.18</v>
      </c>
      <c r="L36762">
        <v>27</v>
      </c>
      <c r="M36762" t="s">
        <v>22</v>
      </c>
      <c r="N36762" t="s">
        <v>362</v>
      </c>
      <c r="O36762" t="s">
        <v>1907</v>
      </c>
      <c r="R36762" t="s">
        <v>85715</v>
      </c>
    </row>
    <row r="36763" spans="1:18" x14ac:dyDescent="0.3">
      <c r="A36763" t="s">
        <v>18</v>
      </c>
      <c r="B36763" t="s">
        <v>85716</v>
      </c>
      <c r="C36763" t="s">
        <v>20</v>
      </c>
      <c r="D36763" t="s">
        <v>85717</v>
      </c>
      <c r="E36763" s="1">
        <v>44272.69396902778</v>
      </c>
      <c r="F36763">
        <v>617</v>
      </c>
      <c r="G36763">
        <v>211</v>
      </c>
      <c r="H36763">
        <v>82</v>
      </c>
      <c r="I36763">
        <v>8463</v>
      </c>
      <c r="J36763">
        <v>2280</v>
      </c>
      <c r="K36763">
        <v>39.909999999999997</v>
      </c>
      <c r="L36763">
        <v>27</v>
      </c>
      <c r="M36763" t="s">
        <v>52</v>
      </c>
      <c r="N36763" t="s">
        <v>461</v>
      </c>
      <c r="O36763" t="s">
        <v>644</v>
      </c>
      <c r="Q36763" t="s">
        <v>25</v>
      </c>
    </row>
    <row r="36764" spans="1:18" x14ac:dyDescent="0.3">
      <c r="A36764" t="s">
        <v>43</v>
      </c>
      <c r="B36764" t="s">
        <v>85718</v>
      </c>
      <c r="C36764" t="s">
        <v>39</v>
      </c>
      <c r="D36764" t="s">
        <v>85719</v>
      </c>
      <c r="E36764" s="1">
        <v>44843.410074479165</v>
      </c>
      <c r="F36764">
        <v>546</v>
      </c>
      <c r="G36764">
        <v>392</v>
      </c>
      <c r="H36764">
        <v>143</v>
      </c>
      <c r="I36764">
        <v>6937</v>
      </c>
      <c r="J36764">
        <v>677</v>
      </c>
      <c r="K36764">
        <v>159.68</v>
      </c>
      <c r="L36764">
        <v>37</v>
      </c>
      <c r="M36764" t="s">
        <v>52</v>
      </c>
      <c r="N36764" t="s">
        <v>1652</v>
      </c>
      <c r="O36764" t="s">
        <v>367</v>
      </c>
    </row>
    <row r="36765" spans="1:18" x14ac:dyDescent="0.3">
      <c r="A36765" t="s">
        <v>26</v>
      </c>
      <c r="B36765" t="s">
        <v>85720</v>
      </c>
      <c r="C36765" t="s">
        <v>20</v>
      </c>
      <c r="D36765" t="s">
        <v>85721</v>
      </c>
      <c r="E36765" s="1">
        <v>44886.927648900462</v>
      </c>
      <c r="F36765">
        <v>680</v>
      </c>
      <c r="G36765">
        <v>9</v>
      </c>
      <c r="H36765">
        <v>119</v>
      </c>
      <c r="I36765">
        <v>6370</v>
      </c>
      <c r="J36765">
        <v>1852</v>
      </c>
      <c r="K36765">
        <v>43.63</v>
      </c>
      <c r="L36765">
        <v>45</v>
      </c>
      <c r="M36765" t="s">
        <v>22</v>
      </c>
      <c r="N36765" t="s">
        <v>154</v>
      </c>
      <c r="O36765" t="s">
        <v>1884</v>
      </c>
      <c r="P36765" t="s">
        <v>85722</v>
      </c>
      <c r="Q36765" t="s">
        <v>32</v>
      </c>
    </row>
    <row r="36766" spans="1:18" x14ac:dyDescent="0.3">
      <c r="A36766" t="s">
        <v>43</v>
      </c>
      <c r="B36766" t="s">
        <v>85723</v>
      </c>
      <c r="C36766" t="s">
        <v>39</v>
      </c>
      <c r="D36766" t="s">
        <v>85724</v>
      </c>
      <c r="E36766" s="1">
        <v>44451.435087534723</v>
      </c>
      <c r="F36766">
        <v>366</v>
      </c>
      <c r="G36766">
        <v>151</v>
      </c>
      <c r="H36766">
        <v>153</v>
      </c>
      <c r="I36766">
        <v>7200</v>
      </c>
      <c r="J36766">
        <v>3472</v>
      </c>
      <c r="K36766">
        <v>19.3</v>
      </c>
      <c r="L36766">
        <v>46</v>
      </c>
      <c r="M36766" t="s">
        <v>52</v>
      </c>
      <c r="N36766" t="s">
        <v>93</v>
      </c>
      <c r="O36766" t="s">
        <v>4482</v>
      </c>
    </row>
    <row r="36767" spans="1:18" x14ac:dyDescent="0.3">
      <c r="A36767" t="s">
        <v>18</v>
      </c>
      <c r="B36767" t="s">
        <v>85725</v>
      </c>
      <c r="C36767" t="s">
        <v>20</v>
      </c>
      <c r="D36767" t="s">
        <v>85726</v>
      </c>
      <c r="E36767" s="1">
        <v>44536.54413425926</v>
      </c>
      <c r="F36767">
        <v>252</v>
      </c>
      <c r="G36767">
        <v>345</v>
      </c>
      <c r="H36767">
        <v>21</v>
      </c>
      <c r="I36767">
        <v>1432</v>
      </c>
      <c r="J36767">
        <v>4335</v>
      </c>
      <c r="K36767">
        <v>14.26</v>
      </c>
      <c r="L36767">
        <v>23</v>
      </c>
      <c r="M36767" t="s">
        <v>22</v>
      </c>
      <c r="N36767" t="s">
        <v>2088</v>
      </c>
      <c r="O36767" t="s">
        <v>240</v>
      </c>
      <c r="Q36767" t="s">
        <v>25</v>
      </c>
    </row>
    <row r="36768" spans="1:18" x14ac:dyDescent="0.3">
      <c r="A36768" t="s">
        <v>43</v>
      </c>
      <c r="B36768" t="s">
        <v>85727</v>
      </c>
      <c r="C36768" t="s">
        <v>45</v>
      </c>
      <c r="D36768" t="s">
        <v>85728</v>
      </c>
      <c r="E36768" s="1">
        <v>44766.688915254628</v>
      </c>
      <c r="F36768">
        <v>229</v>
      </c>
      <c r="G36768">
        <v>336</v>
      </c>
      <c r="H36768">
        <v>134</v>
      </c>
      <c r="I36768">
        <v>2113</v>
      </c>
      <c r="J36768">
        <v>4253</v>
      </c>
      <c r="K36768">
        <v>16.440000000000001</v>
      </c>
      <c r="L36768">
        <v>48</v>
      </c>
      <c r="M36768" t="s">
        <v>52</v>
      </c>
      <c r="N36768" t="s">
        <v>2077</v>
      </c>
      <c r="O36768" t="s">
        <v>2268</v>
      </c>
      <c r="P36768" t="s">
        <v>85729</v>
      </c>
    </row>
    <row r="36769" spans="1:18" x14ac:dyDescent="0.3">
      <c r="A36769" t="s">
        <v>37</v>
      </c>
      <c r="B36769" t="s">
        <v>85730</v>
      </c>
      <c r="C36769" t="s">
        <v>20</v>
      </c>
      <c r="D36769" t="s">
        <v>85731</v>
      </c>
      <c r="E36769" s="1">
        <v>44455.017003726854</v>
      </c>
      <c r="F36769">
        <v>726</v>
      </c>
      <c r="G36769">
        <v>134</v>
      </c>
      <c r="H36769">
        <v>39</v>
      </c>
      <c r="I36769">
        <v>8404</v>
      </c>
      <c r="J36769">
        <v>2274</v>
      </c>
      <c r="K36769">
        <v>39.53</v>
      </c>
      <c r="L36769">
        <v>33</v>
      </c>
      <c r="M36769" t="s">
        <v>22</v>
      </c>
      <c r="N36769" t="s">
        <v>226</v>
      </c>
      <c r="O36769" t="s">
        <v>5875</v>
      </c>
      <c r="Q36769" t="s">
        <v>32</v>
      </c>
    </row>
    <row r="36770" spans="1:18" x14ac:dyDescent="0.3">
      <c r="A36770" t="s">
        <v>43</v>
      </c>
      <c r="B36770" t="s">
        <v>85732</v>
      </c>
      <c r="C36770" t="s">
        <v>39</v>
      </c>
      <c r="D36770" t="s">
        <v>85733</v>
      </c>
      <c r="E36770" s="1">
        <v>44464.87580076389</v>
      </c>
      <c r="F36770">
        <v>903</v>
      </c>
      <c r="G36770">
        <v>302</v>
      </c>
      <c r="H36770">
        <v>186</v>
      </c>
      <c r="I36770">
        <v>6942</v>
      </c>
      <c r="J36770">
        <v>4632</v>
      </c>
      <c r="K36770">
        <v>30.03</v>
      </c>
      <c r="L36770">
        <v>29</v>
      </c>
      <c r="M36770" t="s">
        <v>22</v>
      </c>
      <c r="N36770" t="s">
        <v>1519</v>
      </c>
      <c r="O36770" t="s">
        <v>2148</v>
      </c>
    </row>
    <row r="36771" spans="1:18" x14ac:dyDescent="0.3">
      <c r="A36771" t="s">
        <v>37</v>
      </c>
      <c r="B36771" t="s">
        <v>85734</v>
      </c>
      <c r="C36771" t="s">
        <v>39</v>
      </c>
      <c r="D36771" t="s">
        <v>85735</v>
      </c>
      <c r="E36771" s="1">
        <v>44700.80758940972</v>
      </c>
      <c r="F36771">
        <v>338</v>
      </c>
      <c r="G36771">
        <v>429</v>
      </c>
      <c r="H36771">
        <v>141</v>
      </c>
      <c r="I36771">
        <v>4120</v>
      </c>
      <c r="J36771">
        <v>2586</v>
      </c>
      <c r="K36771">
        <v>35.11</v>
      </c>
      <c r="L36771">
        <v>55</v>
      </c>
      <c r="M36771" t="s">
        <v>52</v>
      </c>
      <c r="N36771" t="s">
        <v>178</v>
      </c>
      <c r="O36771" t="s">
        <v>4649</v>
      </c>
      <c r="P36771" t="s">
        <v>85736</v>
      </c>
    </row>
    <row r="36772" spans="1:18" x14ac:dyDescent="0.3">
      <c r="A36772" t="s">
        <v>26</v>
      </c>
      <c r="B36772" t="s">
        <v>85737</v>
      </c>
      <c r="C36772" t="s">
        <v>39</v>
      </c>
      <c r="D36772" t="s">
        <v>85738</v>
      </c>
      <c r="E36772" s="1">
        <v>44280.79620759259</v>
      </c>
      <c r="F36772">
        <v>950</v>
      </c>
      <c r="G36772">
        <v>410</v>
      </c>
      <c r="H36772">
        <v>160</v>
      </c>
      <c r="I36772">
        <v>9633</v>
      </c>
      <c r="J36772">
        <v>2001</v>
      </c>
      <c r="K36772">
        <v>75.959999999999994</v>
      </c>
      <c r="L36772">
        <v>57</v>
      </c>
      <c r="M36772" t="s">
        <v>29</v>
      </c>
      <c r="N36772" t="s">
        <v>170</v>
      </c>
      <c r="O36772" t="s">
        <v>3909</v>
      </c>
      <c r="Q36772" t="s">
        <v>72</v>
      </c>
    </row>
    <row r="36773" spans="1:18" x14ac:dyDescent="0.3">
      <c r="A36773" t="s">
        <v>26</v>
      </c>
      <c r="B36773" t="s">
        <v>85739</v>
      </c>
      <c r="C36773" t="s">
        <v>20</v>
      </c>
      <c r="D36773" t="s">
        <v>85740</v>
      </c>
      <c r="E36773" s="1">
        <v>45134.907918865742</v>
      </c>
      <c r="F36773">
        <v>751</v>
      </c>
      <c r="G36773">
        <v>67</v>
      </c>
      <c r="H36773">
        <v>69</v>
      </c>
      <c r="I36773">
        <v>6426</v>
      </c>
      <c r="J36773">
        <v>1995</v>
      </c>
      <c r="K36773">
        <v>44.46</v>
      </c>
      <c r="L36773">
        <v>58</v>
      </c>
      <c r="M36773" t="s">
        <v>22</v>
      </c>
      <c r="N36773" t="s">
        <v>1393</v>
      </c>
      <c r="O36773" t="s">
        <v>3255</v>
      </c>
    </row>
    <row r="36774" spans="1:18" x14ac:dyDescent="0.3">
      <c r="A36774" t="s">
        <v>26</v>
      </c>
      <c r="B36774" t="s">
        <v>85741</v>
      </c>
      <c r="C36774" t="s">
        <v>39</v>
      </c>
      <c r="D36774" t="s">
        <v>85742</v>
      </c>
      <c r="E36774" s="1">
        <v>44989.582692835647</v>
      </c>
      <c r="F36774">
        <v>750</v>
      </c>
      <c r="G36774">
        <v>430</v>
      </c>
      <c r="H36774">
        <v>183</v>
      </c>
      <c r="I36774">
        <v>2946</v>
      </c>
      <c r="J36774">
        <v>1876</v>
      </c>
      <c r="K36774">
        <v>72.650000000000006</v>
      </c>
      <c r="L36774">
        <v>46</v>
      </c>
      <c r="M36774" t="s">
        <v>22</v>
      </c>
      <c r="N36774" t="s">
        <v>1435</v>
      </c>
      <c r="O36774" t="s">
        <v>7684</v>
      </c>
      <c r="P36774" t="s">
        <v>85743</v>
      </c>
      <c r="Q36774" t="s">
        <v>25</v>
      </c>
    </row>
    <row r="36775" spans="1:18" x14ac:dyDescent="0.3">
      <c r="A36775" t="s">
        <v>43</v>
      </c>
      <c r="B36775" t="s">
        <v>85744</v>
      </c>
      <c r="C36775" t="s">
        <v>45</v>
      </c>
      <c r="D36775" t="s">
        <v>85745</v>
      </c>
      <c r="E36775" s="1">
        <v>44900.531992187498</v>
      </c>
      <c r="F36775">
        <v>926</v>
      </c>
      <c r="G36775">
        <v>351</v>
      </c>
      <c r="H36775">
        <v>153</v>
      </c>
      <c r="I36775">
        <v>7806</v>
      </c>
      <c r="J36775">
        <v>1406</v>
      </c>
      <c r="K36775">
        <v>101.71</v>
      </c>
      <c r="L36775">
        <v>51</v>
      </c>
      <c r="M36775" t="s">
        <v>22</v>
      </c>
      <c r="N36775" t="s">
        <v>118</v>
      </c>
      <c r="O36775" t="s">
        <v>4085</v>
      </c>
      <c r="P36775" t="s">
        <v>85746</v>
      </c>
      <c r="Q36775" t="s">
        <v>25</v>
      </c>
    </row>
    <row r="36776" spans="1:18" x14ac:dyDescent="0.3">
      <c r="A36776" t="s">
        <v>43</v>
      </c>
      <c r="B36776" t="s">
        <v>85747</v>
      </c>
      <c r="C36776" t="s">
        <v>45</v>
      </c>
      <c r="D36776" t="s">
        <v>85748</v>
      </c>
      <c r="E36776" s="1">
        <v>45253.759610185189</v>
      </c>
      <c r="F36776">
        <v>834</v>
      </c>
      <c r="G36776">
        <v>369</v>
      </c>
      <c r="H36776">
        <v>53</v>
      </c>
      <c r="I36776">
        <v>6754</v>
      </c>
      <c r="J36776">
        <v>559</v>
      </c>
      <c r="K36776">
        <v>224.69</v>
      </c>
      <c r="L36776">
        <v>25</v>
      </c>
      <c r="M36776" t="s">
        <v>52</v>
      </c>
      <c r="N36776" t="s">
        <v>1247</v>
      </c>
      <c r="O36776" t="s">
        <v>922</v>
      </c>
    </row>
    <row r="36777" spans="1:18" x14ac:dyDescent="0.3">
      <c r="A36777" t="s">
        <v>26</v>
      </c>
      <c r="B36777" t="s">
        <v>85749</v>
      </c>
      <c r="C36777" t="s">
        <v>39</v>
      </c>
      <c r="D36777" t="s">
        <v>85750</v>
      </c>
      <c r="E36777" s="1">
        <v>44718.308117465276</v>
      </c>
      <c r="F36777">
        <v>855</v>
      </c>
      <c r="G36777">
        <v>360</v>
      </c>
      <c r="H36777">
        <v>135</v>
      </c>
      <c r="I36777">
        <v>5167</v>
      </c>
      <c r="J36777">
        <v>4753</v>
      </c>
      <c r="K36777">
        <v>28.4</v>
      </c>
      <c r="L36777">
        <v>18</v>
      </c>
      <c r="M36777" t="s">
        <v>22</v>
      </c>
      <c r="N36777" t="s">
        <v>687</v>
      </c>
      <c r="O36777" t="s">
        <v>5745</v>
      </c>
      <c r="P36777" t="s">
        <v>85751</v>
      </c>
      <c r="Q36777" t="s">
        <v>32</v>
      </c>
    </row>
    <row r="36778" spans="1:18" x14ac:dyDescent="0.3">
      <c r="A36778" t="s">
        <v>43</v>
      </c>
      <c r="B36778" t="s">
        <v>85752</v>
      </c>
      <c r="C36778" t="s">
        <v>45</v>
      </c>
      <c r="D36778" t="s">
        <v>85753</v>
      </c>
      <c r="E36778" s="1">
        <v>44821.419481817131</v>
      </c>
      <c r="F36778">
        <v>254</v>
      </c>
      <c r="G36778">
        <v>420</v>
      </c>
      <c r="H36778">
        <v>23</v>
      </c>
      <c r="I36778">
        <v>2261</v>
      </c>
      <c r="J36778">
        <v>3545</v>
      </c>
      <c r="K36778">
        <v>19.66</v>
      </c>
      <c r="L36778">
        <v>43</v>
      </c>
      <c r="M36778" t="s">
        <v>22</v>
      </c>
      <c r="N36778" t="s">
        <v>2598</v>
      </c>
      <c r="O36778" t="s">
        <v>3393</v>
      </c>
      <c r="Q36778" t="s">
        <v>32</v>
      </c>
      <c r="R36778" t="s">
        <v>85754</v>
      </c>
    </row>
    <row r="36779" spans="1:18" x14ac:dyDescent="0.3">
      <c r="A36779" t="s">
        <v>18</v>
      </c>
      <c r="B36779" t="s">
        <v>85755</v>
      </c>
      <c r="C36779" t="s">
        <v>45</v>
      </c>
      <c r="D36779" t="s">
        <v>85756</v>
      </c>
      <c r="E36779" s="1">
        <v>44888.312764722221</v>
      </c>
      <c r="F36779">
        <v>600</v>
      </c>
      <c r="G36779">
        <v>198</v>
      </c>
      <c r="H36779">
        <v>96</v>
      </c>
      <c r="I36779">
        <v>1666</v>
      </c>
      <c r="J36779">
        <v>1802</v>
      </c>
      <c r="K36779">
        <v>49.61</v>
      </c>
      <c r="L36779">
        <v>24</v>
      </c>
      <c r="M36779" t="s">
        <v>29</v>
      </c>
      <c r="N36779" t="s">
        <v>154</v>
      </c>
      <c r="O36779" t="s">
        <v>6377</v>
      </c>
    </row>
    <row r="36780" spans="1:18" x14ac:dyDescent="0.3">
      <c r="A36780" t="s">
        <v>43</v>
      </c>
      <c r="B36780" t="s">
        <v>85757</v>
      </c>
      <c r="C36780" t="s">
        <v>20</v>
      </c>
      <c r="D36780" t="s">
        <v>85758</v>
      </c>
      <c r="E36780" s="1">
        <v>45297.27821689815</v>
      </c>
      <c r="F36780">
        <v>174</v>
      </c>
      <c r="G36780">
        <v>49</v>
      </c>
      <c r="H36780">
        <v>132</v>
      </c>
      <c r="I36780">
        <v>2312</v>
      </c>
      <c r="J36780">
        <v>1887</v>
      </c>
      <c r="K36780">
        <v>18.809999999999999</v>
      </c>
      <c r="L36780">
        <v>27</v>
      </c>
      <c r="M36780" t="s">
        <v>29</v>
      </c>
      <c r="N36780" t="s">
        <v>457</v>
      </c>
      <c r="O36780" t="s">
        <v>4931</v>
      </c>
      <c r="Q36780" t="s">
        <v>72</v>
      </c>
    </row>
    <row r="36781" spans="1:18" x14ac:dyDescent="0.3">
      <c r="A36781" t="s">
        <v>18</v>
      </c>
      <c r="B36781" t="s">
        <v>85759</v>
      </c>
      <c r="C36781" t="s">
        <v>20</v>
      </c>
      <c r="D36781" t="s">
        <v>85760</v>
      </c>
      <c r="E36781" s="1">
        <v>44375.391279513889</v>
      </c>
      <c r="F36781">
        <v>158</v>
      </c>
      <c r="G36781">
        <v>456</v>
      </c>
      <c r="H36781">
        <v>114</v>
      </c>
      <c r="I36781">
        <v>2192</v>
      </c>
      <c r="J36781">
        <v>3386</v>
      </c>
      <c r="K36781">
        <v>21.5</v>
      </c>
      <c r="L36781">
        <v>19</v>
      </c>
      <c r="M36781" t="s">
        <v>22</v>
      </c>
      <c r="N36781" t="s">
        <v>1131</v>
      </c>
      <c r="O36781" t="s">
        <v>4403</v>
      </c>
      <c r="Q36781" t="s">
        <v>32</v>
      </c>
    </row>
    <row r="36782" spans="1:18" x14ac:dyDescent="0.3">
      <c r="A36782" t="s">
        <v>18</v>
      </c>
      <c r="B36782" t="s">
        <v>85761</v>
      </c>
      <c r="C36782" t="s">
        <v>20</v>
      </c>
      <c r="D36782" t="s">
        <v>85762</v>
      </c>
      <c r="E36782" s="1">
        <v>44574.941395821763</v>
      </c>
      <c r="F36782">
        <v>922</v>
      </c>
      <c r="G36782">
        <v>259</v>
      </c>
      <c r="H36782">
        <v>34</v>
      </c>
      <c r="I36782">
        <v>1752</v>
      </c>
      <c r="J36782">
        <v>1199</v>
      </c>
      <c r="K36782">
        <v>101.33</v>
      </c>
      <c r="L36782">
        <v>43</v>
      </c>
      <c r="M36782" t="s">
        <v>22</v>
      </c>
      <c r="N36782" t="s">
        <v>448</v>
      </c>
      <c r="O36782" t="s">
        <v>7541</v>
      </c>
    </row>
    <row r="36783" spans="1:18" x14ac:dyDescent="0.3">
      <c r="A36783" t="s">
        <v>37</v>
      </c>
      <c r="B36783" t="s">
        <v>85763</v>
      </c>
      <c r="C36783" t="s">
        <v>39</v>
      </c>
      <c r="D36783" t="s">
        <v>85764</v>
      </c>
      <c r="E36783" s="1">
        <v>44991.952568553243</v>
      </c>
      <c r="F36783">
        <v>624</v>
      </c>
      <c r="G36783">
        <v>240</v>
      </c>
      <c r="H36783">
        <v>63</v>
      </c>
      <c r="I36783">
        <v>4877</v>
      </c>
      <c r="J36783">
        <v>3034</v>
      </c>
      <c r="K36783">
        <v>30.55</v>
      </c>
      <c r="L36783">
        <v>61</v>
      </c>
      <c r="M36783" t="s">
        <v>29</v>
      </c>
      <c r="N36783" t="s">
        <v>260</v>
      </c>
      <c r="O36783" t="s">
        <v>1577</v>
      </c>
    </row>
    <row r="36784" spans="1:18" x14ac:dyDescent="0.3">
      <c r="A36784" t="s">
        <v>18</v>
      </c>
      <c r="B36784" t="s">
        <v>85765</v>
      </c>
      <c r="C36784" t="s">
        <v>39</v>
      </c>
      <c r="D36784" t="s">
        <v>85766</v>
      </c>
      <c r="E36784" s="1">
        <v>44396.935090358798</v>
      </c>
      <c r="F36784">
        <v>817</v>
      </c>
      <c r="G36784">
        <v>396</v>
      </c>
      <c r="H36784">
        <v>94</v>
      </c>
      <c r="I36784">
        <v>3993</v>
      </c>
      <c r="J36784">
        <v>1105</v>
      </c>
      <c r="K36784">
        <v>118.28</v>
      </c>
      <c r="L36784">
        <v>53</v>
      </c>
      <c r="M36784" t="s">
        <v>29</v>
      </c>
      <c r="N36784" t="s">
        <v>1680</v>
      </c>
      <c r="O36784" t="s">
        <v>2749</v>
      </c>
      <c r="P36784" t="s">
        <v>85767</v>
      </c>
    </row>
    <row r="36785" spans="1:17" x14ac:dyDescent="0.3">
      <c r="A36785" t="s">
        <v>37</v>
      </c>
      <c r="B36785" t="s">
        <v>85768</v>
      </c>
      <c r="C36785" t="s">
        <v>20</v>
      </c>
      <c r="D36785" t="s">
        <v>85769</v>
      </c>
      <c r="E36785" s="1">
        <v>44648.393762129628</v>
      </c>
      <c r="F36785">
        <v>497</v>
      </c>
      <c r="G36785">
        <v>124</v>
      </c>
      <c r="H36785">
        <v>183</v>
      </c>
      <c r="I36785">
        <v>8149</v>
      </c>
      <c r="J36785">
        <v>4866</v>
      </c>
      <c r="K36785">
        <v>16.52</v>
      </c>
      <c r="L36785">
        <v>46</v>
      </c>
      <c r="M36785" t="s">
        <v>29</v>
      </c>
      <c r="N36785" t="s">
        <v>1347</v>
      </c>
      <c r="O36785" t="s">
        <v>5068</v>
      </c>
      <c r="Q36785" t="s">
        <v>25</v>
      </c>
    </row>
    <row r="36786" spans="1:17" x14ac:dyDescent="0.3">
      <c r="A36786" t="s">
        <v>37</v>
      </c>
      <c r="B36786" t="s">
        <v>85770</v>
      </c>
      <c r="C36786" t="s">
        <v>45</v>
      </c>
      <c r="D36786" t="s">
        <v>85771</v>
      </c>
      <c r="E36786" s="1">
        <v>45071.974579456015</v>
      </c>
      <c r="F36786">
        <v>928</v>
      </c>
      <c r="G36786">
        <v>247</v>
      </c>
      <c r="H36786">
        <v>3</v>
      </c>
      <c r="I36786">
        <v>9637</v>
      </c>
      <c r="J36786">
        <v>2942</v>
      </c>
      <c r="K36786">
        <v>40.04</v>
      </c>
      <c r="L36786">
        <v>65</v>
      </c>
      <c r="M36786" t="s">
        <v>29</v>
      </c>
      <c r="N36786" t="s">
        <v>260</v>
      </c>
      <c r="O36786" t="s">
        <v>644</v>
      </c>
      <c r="P36786" t="s">
        <v>85772</v>
      </c>
    </row>
    <row r="36787" spans="1:17" x14ac:dyDescent="0.3">
      <c r="A36787" t="s">
        <v>18</v>
      </c>
      <c r="B36787" t="s">
        <v>85773</v>
      </c>
      <c r="C36787" t="s">
        <v>20</v>
      </c>
      <c r="D36787" t="s">
        <v>85774</v>
      </c>
      <c r="E36787" s="1">
        <v>45209.793274965275</v>
      </c>
      <c r="F36787">
        <v>891</v>
      </c>
      <c r="G36787">
        <v>104</v>
      </c>
      <c r="H36787">
        <v>156</v>
      </c>
      <c r="I36787">
        <v>7026</v>
      </c>
      <c r="J36787">
        <v>3833</v>
      </c>
      <c r="K36787">
        <v>30.03</v>
      </c>
      <c r="L36787">
        <v>43</v>
      </c>
      <c r="M36787" t="s">
        <v>52</v>
      </c>
      <c r="N36787" t="s">
        <v>1194</v>
      </c>
      <c r="O36787" t="s">
        <v>3058</v>
      </c>
      <c r="Q36787" t="s">
        <v>32</v>
      </c>
    </row>
    <row r="36788" spans="1:17" x14ac:dyDescent="0.3">
      <c r="A36788" t="s">
        <v>37</v>
      </c>
      <c r="B36788" t="s">
        <v>85775</v>
      </c>
      <c r="C36788" t="s">
        <v>20</v>
      </c>
      <c r="D36788" t="s">
        <v>85776</v>
      </c>
      <c r="E36788" s="1">
        <v>45091.944977824074</v>
      </c>
      <c r="F36788">
        <v>574</v>
      </c>
      <c r="G36788">
        <v>100</v>
      </c>
      <c r="H36788">
        <v>141</v>
      </c>
      <c r="I36788">
        <v>4220</v>
      </c>
      <c r="J36788">
        <v>3803</v>
      </c>
      <c r="K36788">
        <v>21.43</v>
      </c>
      <c r="L36788">
        <v>51</v>
      </c>
      <c r="M36788" t="s">
        <v>52</v>
      </c>
      <c r="N36788" t="s">
        <v>2657</v>
      </c>
      <c r="O36788" t="s">
        <v>4237</v>
      </c>
      <c r="P36788" t="s">
        <v>85777</v>
      </c>
    </row>
    <row r="36789" spans="1:17" x14ac:dyDescent="0.3">
      <c r="A36789" t="s">
        <v>37</v>
      </c>
      <c r="B36789" t="s">
        <v>85778</v>
      </c>
      <c r="C36789" t="s">
        <v>45</v>
      </c>
      <c r="D36789" t="s">
        <v>85779</v>
      </c>
      <c r="E36789" s="1">
        <v>45188.265039351849</v>
      </c>
      <c r="F36789">
        <v>55</v>
      </c>
      <c r="G36789">
        <v>472</v>
      </c>
      <c r="H36789">
        <v>121</v>
      </c>
      <c r="I36789">
        <v>6507</v>
      </c>
      <c r="J36789">
        <v>874</v>
      </c>
      <c r="K36789">
        <v>74.14</v>
      </c>
      <c r="L36789">
        <v>18</v>
      </c>
      <c r="M36789" t="s">
        <v>29</v>
      </c>
      <c r="N36789" t="s">
        <v>70</v>
      </c>
      <c r="O36789" t="s">
        <v>5886</v>
      </c>
    </row>
    <row r="36790" spans="1:17" x14ac:dyDescent="0.3">
      <c r="A36790" t="s">
        <v>37</v>
      </c>
      <c r="B36790" t="s">
        <v>85780</v>
      </c>
      <c r="C36790" t="s">
        <v>39</v>
      </c>
      <c r="D36790" t="s">
        <v>85781</v>
      </c>
      <c r="E36790" s="1">
        <v>44728.819664016206</v>
      </c>
      <c r="F36790">
        <v>606</v>
      </c>
      <c r="G36790">
        <v>325</v>
      </c>
      <c r="H36790">
        <v>74</v>
      </c>
      <c r="I36790">
        <v>6919</v>
      </c>
      <c r="J36790">
        <v>3950</v>
      </c>
      <c r="K36790">
        <v>25.44</v>
      </c>
      <c r="L36790">
        <v>42</v>
      </c>
      <c r="M36790" t="s">
        <v>22</v>
      </c>
      <c r="N36790" t="s">
        <v>1519</v>
      </c>
      <c r="O36790" t="s">
        <v>6699</v>
      </c>
    </row>
    <row r="36791" spans="1:17" x14ac:dyDescent="0.3">
      <c r="A36791" t="s">
        <v>43</v>
      </c>
      <c r="B36791" t="s">
        <v>85782</v>
      </c>
      <c r="C36791" t="s">
        <v>39</v>
      </c>
      <c r="D36791" t="s">
        <v>85783</v>
      </c>
      <c r="E36791" s="1">
        <v>44520.456954374997</v>
      </c>
      <c r="F36791">
        <v>961</v>
      </c>
      <c r="G36791">
        <v>257</v>
      </c>
      <c r="H36791">
        <v>131</v>
      </c>
      <c r="I36791">
        <v>5821</v>
      </c>
      <c r="J36791">
        <v>3927</v>
      </c>
      <c r="K36791">
        <v>34.35</v>
      </c>
      <c r="L36791">
        <v>61</v>
      </c>
      <c r="M36791" t="s">
        <v>22</v>
      </c>
      <c r="N36791" t="s">
        <v>84</v>
      </c>
      <c r="O36791" t="s">
        <v>3533</v>
      </c>
      <c r="Q36791" t="s">
        <v>32</v>
      </c>
    </row>
    <row r="36792" spans="1:17" x14ac:dyDescent="0.3">
      <c r="A36792" t="s">
        <v>18</v>
      </c>
      <c r="B36792" t="s">
        <v>85784</v>
      </c>
      <c r="C36792" t="s">
        <v>39</v>
      </c>
      <c r="D36792" t="s">
        <v>85785</v>
      </c>
      <c r="E36792" s="1">
        <v>45309.272883136575</v>
      </c>
      <c r="F36792">
        <v>136</v>
      </c>
      <c r="G36792">
        <v>306</v>
      </c>
      <c r="H36792">
        <v>30</v>
      </c>
      <c r="I36792">
        <v>3894</v>
      </c>
      <c r="J36792">
        <v>2401</v>
      </c>
      <c r="K36792">
        <v>19.66</v>
      </c>
      <c r="L36792">
        <v>50</v>
      </c>
      <c r="M36792" t="s">
        <v>29</v>
      </c>
      <c r="N36792" t="s">
        <v>672</v>
      </c>
      <c r="O36792" t="s">
        <v>2973</v>
      </c>
      <c r="P36792" t="s">
        <v>85786</v>
      </c>
    </row>
    <row r="36793" spans="1:17" x14ac:dyDescent="0.3">
      <c r="A36793" t="s">
        <v>43</v>
      </c>
      <c r="B36793" t="s">
        <v>85787</v>
      </c>
      <c r="C36793" t="s">
        <v>39</v>
      </c>
      <c r="D36793" t="s">
        <v>85788</v>
      </c>
      <c r="E36793" s="1">
        <v>44322.620105509261</v>
      </c>
      <c r="F36793">
        <v>516</v>
      </c>
      <c r="G36793">
        <v>231</v>
      </c>
      <c r="H36793">
        <v>65</v>
      </c>
      <c r="I36793">
        <v>7139</v>
      </c>
      <c r="J36793">
        <v>2129</v>
      </c>
      <c r="K36793">
        <v>38.14</v>
      </c>
      <c r="L36793">
        <v>27</v>
      </c>
      <c r="M36793" t="s">
        <v>52</v>
      </c>
      <c r="N36793" t="s">
        <v>782</v>
      </c>
      <c r="O36793" t="s">
        <v>4033</v>
      </c>
    </row>
    <row r="36794" spans="1:17" x14ac:dyDescent="0.3">
      <c r="A36794" t="s">
        <v>26</v>
      </c>
      <c r="B36794" t="s">
        <v>85789</v>
      </c>
      <c r="C36794" t="s">
        <v>45</v>
      </c>
      <c r="D36794" t="s">
        <v>85790</v>
      </c>
      <c r="E36794" s="1">
        <v>44307.88525259259</v>
      </c>
      <c r="F36794">
        <v>458</v>
      </c>
      <c r="G36794">
        <v>128</v>
      </c>
      <c r="H36794">
        <v>122</v>
      </c>
      <c r="I36794">
        <v>2258</v>
      </c>
      <c r="J36794">
        <v>3645</v>
      </c>
      <c r="K36794">
        <v>19.420000000000002</v>
      </c>
      <c r="L36794">
        <v>54</v>
      </c>
      <c r="M36794" t="s">
        <v>22</v>
      </c>
      <c r="N36794" t="s">
        <v>433</v>
      </c>
      <c r="O36794" t="s">
        <v>1313</v>
      </c>
      <c r="Q36794" t="s">
        <v>72</v>
      </c>
    </row>
    <row r="36795" spans="1:17" x14ac:dyDescent="0.3">
      <c r="A36795" t="s">
        <v>43</v>
      </c>
      <c r="B36795" t="s">
        <v>85791</v>
      </c>
      <c r="C36795" t="s">
        <v>20</v>
      </c>
      <c r="D36795" t="s">
        <v>85792</v>
      </c>
      <c r="E36795" s="1">
        <v>44618.334862858799</v>
      </c>
      <c r="F36795">
        <v>228</v>
      </c>
      <c r="G36795">
        <v>269</v>
      </c>
      <c r="H36795">
        <v>53</v>
      </c>
      <c r="I36795">
        <v>7614</v>
      </c>
      <c r="J36795">
        <v>718</v>
      </c>
      <c r="K36795">
        <v>76.599999999999994</v>
      </c>
      <c r="L36795">
        <v>18</v>
      </c>
      <c r="M36795" t="s">
        <v>22</v>
      </c>
      <c r="N36795" t="s">
        <v>610</v>
      </c>
      <c r="O36795" t="s">
        <v>4494</v>
      </c>
    </row>
    <row r="36796" spans="1:17" x14ac:dyDescent="0.3">
      <c r="A36796" t="s">
        <v>43</v>
      </c>
      <c r="B36796" t="s">
        <v>85793</v>
      </c>
      <c r="C36796" t="s">
        <v>39</v>
      </c>
      <c r="D36796" t="s">
        <v>85794</v>
      </c>
      <c r="E36796" s="1">
        <v>45020.753846111111</v>
      </c>
      <c r="F36796">
        <v>108</v>
      </c>
      <c r="G36796">
        <v>448</v>
      </c>
      <c r="H36796">
        <v>59</v>
      </c>
      <c r="I36796">
        <v>2333</v>
      </c>
      <c r="J36796">
        <v>2146</v>
      </c>
      <c r="K36796">
        <v>28.66</v>
      </c>
      <c r="L36796">
        <v>63</v>
      </c>
      <c r="M36796" t="s">
        <v>22</v>
      </c>
      <c r="N36796" t="s">
        <v>288</v>
      </c>
      <c r="O36796" t="s">
        <v>922</v>
      </c>
      <c r="Q36796" t="s">
        <v>32</v>
      </c>
    </row>
    <row r="36797" spans="1:17" x14ac:dyDescent="0.3">
      <c r="A36797" t="s">
        <v>18</v>
      </c>
      <c r="B36797" t="s">
        <v>85795</v>
      </c>
      <c r="C36797" t="s">
        <v>20</v>
      </c>
      <c r="D36797" t="s">
        <v>85796</v>
      </c>
      <c r="E36797" s="1">
        <v>45337.791546365741</v>
      </c>
      <c r="F36797">
        <v>685</v>
      </c>
      <c r="G36797">
        <v>13</v>
      </c>
      <c r="H36797">
        <v>142</v>
      </c>
      <c r="I36797">
        <v>9035</v>
      </c>
      <c r="J36797">
        <v>2371</v>
      </c>
      <c r="K36797">
        <v>35.43</v>
      </c>
      <c r="L36797">
        <v>20</v>
      </c>
      <c r="M36797" t="s">
        <v>22</v>
      </c>
      <c r="N36797" t="s">
        <v>710</v>
      </c>
      <c r="O36797" t="s">
        <v>8678</v>
      </c>
    </row>
    <row r="36798" spans="1:17" x14ac:dyDescent="0.3">
      <c r="A36798" t="s">
        <v>43</v>
      </c>
      <c r="B36798" t="s">
        <v>85797</v>
      </c>
      <c r="C36798" t="s">
        <v>45</v>
      </c>
      <c r="D36798" t="s">
        <v>85798</v>
      </c>
      <c r="E36798" s="1">
        <v>44710.394638298611</v>
      </c>
      <c r="F36798">
        <v>184</v>
      </c>
      <c r="G36798">
        <v>480</v>
      </c>
      <c r="H36798">
        <v>117</v>
      </c>
      <c r="I36798">
        <v>7035</v>
      </c>
      <c r="J36798">
        <v>3093</v>
      </c>
      <c r="K36798">
        <v>25.25</v>
      </c>
      <c r="L36798">
        <v>34</v>
      </c>
      <c r="M36798" t="s">
        <v>22</v>
      </c>
      <c r="N36798" t="s">
        <v>41</v>
      </c>
      <c r="O36798" t="s">
        <v>1065</v>
      </c>
      <c r="Q36798" t="s">
        <v>32</v>
      </c>
    </row>
    <row r="36799" spans="1:17" x14ac:dyDescent="0.3">
      <c r="A36799" t="s">
        <v>18</v>
      </c>
      <c r="B36799" t="s">
        <v>85799</v>
      </c>
      <c r="C36799" t="s">
        <v>39</v>
      </c>
      <c r="D36799" t="s">
        <v>85800</v>
      </c>
      <c r="E36799" s="1">
        <v>44739.173062696762</v>
      </c>
      <c r="F36799">
        <v>129</v>
      </c>
      <c r="G36799">
        <v>263</v>
      </c>
      <c r="H36799">
        <v>50</v>
      </c>
      <c r="I36799">
        <v>6031</v>
      </c>
      <c r="J36799">
        <v>2504</v>
      </c>
      <c r="K36799">
        <v>17.649999999999999</v>
      </c>
      <c r="L36799">
        <v>48</v>
      </c>
      <c r="M36799" t="s">
        <v>29</v>
      </c>
      <c r="N36799" t="s">
        <v>1402</v>
      </c>
      <c r="O36799" t="s">
        <v>4049</v>
      </c>
    </row>
    <row r="36800" spans="1:17" x14ac:dyDescent="0.3">
      <c r="A36800" t="s">
        <v>18</v>
      </c>
      <c r="B36800" t="s">
        <v>85801</v>
      </c>
      <c r="C36800" t="s">
        <v>45</v>
      </c>
      <c r="D36800" t="s">
        <v>85802</v>
      </c>
      <c r="E36800" s="1">
        <v>44877.215106064818</v>
      </c>
      <c r="F36800">
        <v>702</v>
      </c>
      <c r="G36800">
        <v>280</v>
      </c>
      <c r="H36800">
        <v>96</v>
      </c>
      <c r="I36800">
        <v>4335</v>
      </c>
      <c r="J36800">
        <v>1050</v>
      </c>
      <c r="K36800">
        <v>102.67</v>
      </c>
      <c r="L36800">
        <v>62</v>
      </c>
      <c r="M36800" t="s">
        <v>22</v>
      </c>
      <c r="N36800" t="s">
        <v>145</v>
      </c>
      <c r="O36800" t="s">
        <v>2133</v>
      </c>
      <c r="P36800" t="s">
        <v>85803</v>
      </c>
      <c r="Q36800" t="s">
        <v>25</v>
      </c>
    </row>
    <row r="36801" spans="1:18" x14ac:dyDescent="0.3">
      <c r="A36801" t="s">
        <v>37</v>
      </c>
      <c r="B36801" t="s">
        <v>85804</v>
      </c>
      <c r="C36801" t="s">
        <v>39</v>
      </c>
      <c r="D36801" t="s">
        <v>85805</v>
      </c>
      <c r="E36801" s="1">
        <v>44285.287722905094</v>
      </c>
      <c r="F36801">
        <v>183</v>
      </c>
      <c r="G36801">
        <v>214</v>
      </c>
      <c r="H36801">
        <v>161</v>
      </c>
      <c r="I36801">
        <v>5534</v>
      </c>
      <c r="J36801">
        <v>1013</v>
      </c>
      <c r="K36801">
        <v>55.08</v>
      </c>
      <c r="L36801">
        <v>50</v>
      </c>
      <c r="M36801" t="s">
        <v>22</v>
      </c>
      <c r="N36801" t="s">
        <v>1629</v>
      </c>
      <c r="O36801" t="s">
        <v>1254</v>
      </c>
      <c r="Q36801" t="s">
        <v>32</v>
      </c>
      <c r="R36801" t="s">
        <v>85806</v>
      </c>
    </row>
    <row r="36802" spans="1:18" x14ac:dyDescent="0.3">
      <c r="A36802" t="s">
        <v>26</v>
      </c>
      <c r="B36802" t="s">
        <v>85807</v>
      </c>
      <c r="C36802" t="s">
        <v>39</v>
      </c>
      <c r="D36802" t="s">
        <v>85808</v>
      </c>
      <c r="E36802" s="1">
        <v>45103.504860740744</v>
      </c>
      <c r="F36802">
        <v>747</v>
      </c>
      <c r="G36802">
        <v>34</v>
      </c>
      <c r="H36802">
        <v>194</v>
      </c>
      <c r="I36802">
        <v>3801</v>
      </c>
      <c r="J36802">
        <v>2003</v>
      </c>
      <c r="K36802">
        <v>48.68</v>
      </c>
      <c r="L36802">
        <v>39</v>
      </c>
      <c r="M36802" t="s">
        <v>52</v>
      </c>
      <c r="N36802" t="s">
        <v>514</v>
      </c>
      <c r="O36802" t="s">
        <v>681</v>
      </c>
    </row>
    <row r="36803" spans="1:18" x14ac:dyDescent="0.3">
      <c r="A36803" t="s">
        <v>18</v>
      </c>
      <c r="B36803" t="s">
        <v>85809</v>
      </c>
      <c r="C36803" t="s">
        <v>20</v>
      </c>
      <c r="D36803" t="s">
        <v>85810</v>
      </c>
      <c r="E36803" s="1">
        <v>45208.799477071756</v>
      </c>
      <c r="F36803">
        <v>518</v>
      </c>
      <c r="G36803">
        <v>370</v>
      </c>
      <c r="H36803">
        <v>26</v>
      </c>
      <c r="I36803">
        <v>6663</v>
      </c>
      <c r="J36803">
        <v>2963</v>
      </c>
      <c r="K36803">
        <v>30.85</v>
      </c>
      <c r="L36803">
        <v>54</v>
      </c>
      <c r="M36803" t="s">
        <v>22</v>
      </c>
      <c r="N36803" t="s">
        <v>589</v>
      </c>
      <c r="O36803" t="s">
        <v>5588</v>
      </c>
      <c r="Q36803" t="s">
        <v>25</v>
      </c>
    </row>
    <row r="36804" spans="1:18" x14ac:dyDescent="0.3">
      <c r="A36804" t="s">
        <v>37</v>
      </c>
      <c r="B36804" t="s">
        <v>85811</v>
      </c>
      <c r="C36804" t="s">
        <v>45</v>
      </c>
      <c r="D36804" t="s">
        <v>85812</v>
      </c>
      <c r="E36804" s="1">
        <v>44574.249787673609</v>
      </c>
      <c r="F36804">
        <v>201</v>
      </c>
      <c r="G36804">
        <v>443</v>
      </c>
      <c r="H36804">
        <v>45</v>
      </c>
      <c r="I36804">
        <v>2028</v>
      </c>
      <c r="J36804">
        <v>2643</v>
      </c>
      <c r="K36804">
        <v>26.07</v>
      </c>
      <c r="L36804">
        <v>45</v>
      </c>
      <c r="M36804" t="s">
        <v>29</v>
      </c>
      <c r="N36804" t="s">
        <v>192</v>
      </c>
      <c r="O36804" t="s">
        <v>541</v>
      </c>
    </row>
    <row r="36805" spans="1:18" x14ac:dyDescent="0.3">
      <c r="A36805" t="s">
        <v>37</v>
      </c>
      <c r="B36805" t="s">
        <v>85813</v>
      </c>
      <c r="C36805" t="s">
        <v>39</v>
      </c>
      <c r="D36805" t="s">
        <v>85814</v>
      </c>
      <c r="E36805" s="1">
        <v>44571.378141365742</v>
      </c>
      <c r="F36805">
        <v>695</v>
      </c>
      <c r="G36805">
        <v>5</v>
      </c>
      <c r="H36805">
        <v>178</v>
      </c>
      <c r="I36805">
        <v>2228</v>
      </c>
      <c r="J36805">
        <v>4647</v>
      </c>
      <c r="K36805">
        <v>18.89</v>
      </c>
      <c r="L36805">
        <v>50</v>
      </c>
      <c r="M36805" t="s">
        <v>29</v>
      </c>
      <c r="N36805" t="s">
        <v>1269</v>
      </c>
      <c r="O36805" t="s">
        <v>1587</v>
      </c>
      <c r="Q36805" t="s">
        <v>72</v>
      </c>
    </row>
    <row r="36806" spans="1:18" x14ac:dyDescent="0.3">
      <c r="A36806" t="s">
        <v>37</v>
      </c>
      <c r="B36806" t="s">
        <v>85815</v>
      </c>
      <c r="C36806" t="s">
        <v>45</v>
      </c>
      <c r="D36806" t="s">
        <v>85816</v>
      </c>
      <c r="E36806" s="1">
        <v>45094.87142502315</v>
      </c>
      <c r="F36806">
        <v>766</v>
      </c>
      <c r="G36806">
        <v>319</v>
      </c>
      <c r="H36806">
        <v>88</v>
      </c>
      <c r="I36806">
        <v>6305</v>
      </c>
      <c r="J36806">
        <v>3041</v>
      </c>
      <c r="K36806">
        <v>38.57</v>
      </c>
      <c r="L36806">
        <v>60</v>
      </c>
      <c r="M36806" t="s">
        <v>29</v>
      </c>
      <c r="N36806" t="s">
        <v>1771</v>
      </c>
      <c r="O36806" t="s">
        <v>857</v>
      </c>
    </row>
    <row r="36807" spans="1:18" x14ac:dyDescent="0.3">
      <c r="A36807" t="s">
        <v>43</v>
      </c>
      <c r="B36807" t="s">
        <v>85817</v>
      </c>
      <c r="C36807" t="s">
        <v>45</v>
      </c>
      <c r="D36807" t="s">
        <v>85818</v>
      </c>
      <c r="E36807" s="1">
        <v>45118.208585879627</v>
      </c>
      <c r="F36807">
        <v>574</v>
      </c>
      <c r="G36807">
        <v>6</v>
      </c>
      <c r="H36807">
        <v>70</v>
      </c>
      <c r="I36807">
        <v>3630</v>
      </c>
      <c r="J36807">
        <v>2315</v>
      </c>
      <c r="K36807">
        <v>28.08</v>
      </c>
      <c r="L36807">
        <v>64</v>
      </c>
      <c r="M36807" t="s">
        <v>29</v>
      </c>
      <c r="N36807" t="s">
        <v>1827</v>
      </c>
      <c r="O36807" t="s">
        <v>8497</v>
      </c>
      <c r="P36807" t="s">
        <v>85819</v>
      </c>
    </row>
    <row r="36808" spans="1:18" x14ac:dyDescent="0.3">
      <c r="A36808" t="s">
        <v>26</v>
      </c>
      <c r="B36808" t="s">
        <v>85820</v>
      </c>
      <c r="C36808" t="s">
        <v>45</v>
      </c>
      <c r="D36808" t="s">
        <v>85821</v>
      </c>
      <c r="E36808" s="1">
        <v>44549.457468483793</v>
      </c>
      <c r="F36808">
        <v>781</v>
      </c>
      <c r="G36808">
        <v>464</v>
      </c>
      <c r="H36808">
        <v>103</v>
      </c>
      <c r="I36808">
        <v>8509</v>
      </c>
      <c r="J36808">
        <v>4433</v>
      </c>
      <c r="K36808">
        <v>30.41</v>
      </c>
      <c r="L36808">
        <v>54</v>
      </c>
      <c r="M36808" t="s">
        <v>29</v>
      </c>
      <c r="N36808" t="s">
        <v>547</v>
      </c>
      <c r="O36808" t="s">
        <v>5868</v>
      </c>
      <c r="P36808" t="s">
        <v>85822</v>
      </c>
      <c r="Q36808" t="s">
        <v>72</v>
      </c>
    </row>
    <row r="36809" spans="1:18" x14ac:dyDescent="0.3">
      <c r="A36809" t="s">
        <v>37</v>
      </c>
      <c r="B36809" t="s">
        <v>85823</v>
      </c>
      <c r="C36809" t="s">
        <v>39</v>
      </c>
      <c r="D36809" t="s">
        <v>85824</v>
      </c>
      <c r="E36809" s="1">
        <v>44793.046508738429</v>
      </c>
      <c r="F36809">
        <v>655</v>
      </c>
      <c r="G36809">
        <v>8</v>
      </c>
      <c r="H36809">
        <v>30</v>
      </c>
      <c r="I36809">
        <v>2176</v>
      </c>
      <c r="J36809">
        <v>2467</v>
      </c>
      <c r="K36809">
        <v>28.09</v>
      </c>
      <c r="L36809">
        <v>38</v>
      </c>
      <c r="M36809" t="s">
        <v>22</v>
      </c>
      <c r="N36809" t="s">
        <v>47</v>
      </c>
      <c r="O36809" t="s">
        <v>5443</v>
      </c>
      <c r="Q36809" t="s">
        <v>25</v>
      </c>
      <c r="R36809" t="s">
        <v>85825</v>
      </c>
    </row>
    <row r="36810" spans="1:18" x14ac:dyDescent="0.3">
      <c r="A36810" t="s">
        <v>26</v>
      </c>
      <c r="B36810" t="s">
        <v>85826</v>
      </c>
      <c r="C36810" t="s">
        <v>39</v>
      </c>
      <c r="D36810" t="s">
        <v>85827</v>
      </c>
      <c r="E36810" s="1">
        <v>45068.725894236108</v>
      </c>
      <c r="F36810">
        <v>178</v>
      </c>
      <c r="G36810">
        <v>222</v>
      </c>
      <c r="H36810">
        <v>196</v>
      </c>
      <c r="I36810">
        <v>6914</v>
      </c>
      <c r="J36810">
        <v>1260</v>
      </c>
      <c r="K36810">
        <v>47.3</v>
      </c>
      <c r="L36810">
        <v>51</v>
      </c>
      <c r="M36810" t="s">
        <v>29</v>
      </c>
      <c r="N36810" t="s">
        <v>2674</v>
      </c>
      <c r="O36810" t="s">
        <v>2327</v>
      </c>
      <c r="Q36810" t="s">
        <v>72</v>
      </c>
    </row>
    <row r="36811" spans="1:18" x14ac:dyDescent="0.3">
      <c r="A36811" t="s">
        <v>37</v>
      </c>
      <c r="B36811" t="s">
        <v>85828</v>
      </c>
      <c r="C36811" t="s">
        <v>20</v>
      </c>
      <c r="D36811" t="s">
        <v>85829</v>
      </c>
      <c r="E36811" s="1">
        <v>44560.14597391204</v>
      </c>
      <c r="F36811">
        <v>463</v>
      </c>
      <c r="G36811">
        <v>223</v>
      </c>
      <c r="H36811">
        <v>132</v>
      </c>
      <c r="I36811">
        <v>6268</v>
      </c>
      <c r="J36811">
        <v>556</v>
      </c>
      <c r="K36811">
        <v>147.12</v>
      </c>
      <c r="L36811">
        <v>46</v>
      </c>
      <c r="M36811" t="s">
        <v>29</v>
      </c>
      <c r="N36811" t="s">
        <v>174</v>
      </c>
      <c r="O36811" t="s">
        <v>501</v>
      </c>
      <c r="P36811" t="s">
        <v>85830</v>
      </c>
    </row>
    <row r="36812" spans="1:18" x14ac:dyDescent="0.3">
      <c r="A36812" t="s">
        <v>18</v>
      </c>
      <c r="B36812" t="s">
        <v>85831</v>
      </c>
      <c r="C36812" t="s">
        <v>20</v>
      </c>
      <c r="D36812" t="s">
        <v>85832</v>
      </c>
      <c r="E36812" s="1">
        <v>44561.78592332176</v>
      </c>
      <c r="F36812">
        <v>807</v>
      </c>
      <c r="G36812">
        <v>398</v>
      </c>
      <c r="H36812">
        <v>72</v>
      </c>
      <c r="I36812">
        <v>1499</v>
      </c>
      <c r="J36812">
        <v>1776</v>
      </c>
      <c r="K36812">
        <v>71.900000000000006</v>
      </c>
      <c r="L36812">
        <v>22</v>
      </c>
      <c r="M36812" t="s">
        <v>29</v>
      </c>
      <c r="N36812" t="s">
        <v>893</v>
      </c>
      <c r="O36812" t="s">
        <v>3297</v>
      </c>
    </row>
    <row r="36813" spans="1:18" x14ac:dyDescent="0.3">
      <c r="A36813" t="s">
        <v>18</v>
      </c>
      <c r="B36813" t="s">
        <v>85833</v>
      </c>
      <c r="C36813" t="s">
        <v>20</v>
      </c>
      <c r="D36813" t="s">
        <v>85834</v>
      </c>
      <c r="E36813" s="1">
        <v>45332.02800337963</v>
      </c>
      <c r="F36813">
        <v>726</v>
      </c>
      <c r="G36813">
        <v>7</v>
      </c>
      <c r="H36813">
        <v>75</v>
      </c>
      <c r="I36813">
        <v>5190</v>
      </c>
      <c r="J36813">
        <v>3663</v>
      </c>
      <c r="K36813">
        <v>22.06</v>
      </c>
      <c r="L36813">
        <v>58</v>
      </c>
      <c r="M36813" t="s">
        <v>29</v>
      </c>
      <c r="N36813" t="s">
        <v>647</v>
      </c>
      <c r="O36813" t="s">
        <v>1980</v>
      </c>
      <c r="Q36813" t="s">
        <v>25</v>
      </c>
    </row>
    <row r="36814" spans="1:18" x14ac:dyDescent="0.3">
      <c r="A36814" t="s">
        <v>18</v>
      </c>
      <c r="B36814" t="s">
        <v>85835</v>
      </c>
      <c r="C36814" t="s">
        <v>20</v>
      </c>
      <c r="D36814" t="s">
        <v>85836</v>
      </c>
      <c r="E36814" s="1">
        <v>45118.793248807873</v>
      </c>
      <c r="F36814">
        <v>908</v>
      </c>
      <c r="G36814">
        <v>457</v>
      </c>
      <c r="H36814">
        <v>13</v>
      </c>
      <c r="I36814">
        <v>2943</v>
      </c>
      <c r="J36814">
        <v>2943</v>
      </c>
      <c r="K36814">
        <v>46.82</v>
      </c>
      <c r="L36814">
        <v>48</v>
      </c>
      <c r="M36814" t="s">
        <v>52</v>
      </c>
      <c r="N36814" t="s">
        <v>2383</v>
      </c>
      <c r="O36814" t="s">
        <v>990</v>
      </c>
      <c r="Q36814" t="s">
        <v>25</v>
      </c>
    </row>
    <row r="36815" spans="1:18" x14ac:dyDescent="0.3">
      <c r="A36815" t="s">
        <v>43</v>
      </c>
      <c r="B36815" t="s">
        <v>85837</v>
      </c>
      <c r="C36815" t="s">
        <v>39</v>
      </c>
      <c r="D36815" t="s">
        <v>85838</v>
      </c>
      <c r="E36815" s="1">
        <v>45133.172217418978</v>
      </c>
      <c r="F36815">
        <v>338</v>
      </c>
      <c r="G36815">
        <v>201</v>
      </c>
      <c r="H36815">
        <v>81</v>
      </c>
      <c r="I36815">
        <v>7418</v>
      </c>
      <c r="J36815">
        <v>1896</v>
      </c>
      <c r="K36815">
        <v>32.700000000000003</v>
      </c>
      <c r="L36815">
        <v>22</v>
      </c>
      <c r="M36815" t="s">
        <v>52</v>
      </c>
      <c r="N36815" t="s">
        <v>755</v>
      </c>
      <c r="O36815" t="s">
        <v>1528</v>
      </c>
      <c r="P36815" t="s">
        <v>85839</v>
      </c>
    </row>
    <row r="36816" spans="1:18" x14ac:dyDescent="0.3">
      <c r="A36816" t="s">
        <v>37</v>
      </c>
      <c r="B36816" t="s">
        <v>85840</v>
      </c>
      <c r="C36816" t="s">
        <v>39</v>
      </c>
      <c r="D36816" t="s">
        <v>85841</v>
      </c>
      <c r="E36816" s="1">
        <v>44751.105552835645</v>
      </c>
      <c r="F36816">
        <v>191</v>
      </c>
      <c r="G36816">
        <v>449</v>
      </c>
      <c r="H36816">
        <v>102</v>
      </c>
      <c r="I36816">
        <v>8844</v>
      </c>
      <c r="J36816">
        <v>2986</v>
      </c>
      <c r="K36816">
        <v>24.85</v>
      </c>
      <c r="L36816">
        <v>56</v>
      </c>
      <c r="M36816" t="s">
        <v>22</v>
      </c>
      <c r="N36816" t="s">
        <v>1435</v>
      </c>
      <c r="O36816" t="s">
        <v>2010</v>
      </c>
    </row>
    <row r="36817" spans="1:18" x14ac:dyDescent="0.3">
      <c r="A36817" t="s">
        <v>37</v>
      </c>
      <c r="B36817" t="s">
        <v>85842</v>
      </c>
      <c r="C36817" t="s">
        <v>39</v>
      </c>
      <c r="D36817" t="s">
        <v>85843</v>
      </c>
      <c r="E36817" s="1">
        <v>44764.582681111111</v>
      </c>
      <c r="F36817">
        <v>632</v>
      </c>
      <c r="G36817">
        <v>98</v>
      </c>
      <c r="H36817">
        <v>5</v>
      </c>
      <c r="I36817">
        <v>8892</v>
      </c>
      <c r="J36817">
        <v>910</v>
      </c>
      <c r="K36817">
        <v>80.77</v>
      </c>
      <c r="L36817">
        <v>33</v>
      </c>
      <c r="M36817" t="s">
        <v>52</v>
      </c>
      <c r="N36817" t="s">
        <v>1652</v>
      </c>
      <c r="O36817" t="s">
        <v>4754</v>
      </c>
    </row>
    <row r="36818" spans="1:18" x14ac:dyDescent="0.3">
      <c r="A36818" t="s">
        <v>26</v>
      </c>
      <c r="B36818" t="s">
        <v>85844</v>
      </c>
      <c r="C36818" t="s">
        <v>45</v>
      </c>
      <c r="D36818" t="s">
        <v>85845</v>
      </c>
      <c r="E36818" s="1">
        <v>44607.379974143521</v>
      </c>
      <c r="F36818">
        <v>645</v>
      </c>
      <c r="G36818">
        <v>273</v>
      </c>
      <c r="H36818">
        <v>114</v>
      </c>
      <c r="I36818">
        <v>4609</v>
      </c>
      <c r="J36818">
        <v>2671</v>
      </c>
      <c r="K36818">
        <v>38.64</v>
      </c>
      <c r="L36818">
        <v>46</v>
      </c>
      <c r="M36818" t="s">
        <v>52</v>
      </c>
      <c r="N36818" t="s">
        <v>1774</v>
      </c>
      <c r="O36818" t="s">
        <v>2394</v>
      </c>
      <c r="P36818" t="s">
        <v>85846</v>
      </c>
    </row>
    <row r="36819" spans="1:18" x14ac:dyDescent="0.3">
      <c r="A36819" t="s">
        <v>18</v>
      </c>
      <c r="B36819" t="s">
        <v>85847</v>
      </c>
      <c r="C36819" t="s">
        <v>45</v>
      </c>
      <c r="D36819" t="s">
        <v>85848</v>
      </c>
      <c r="E36819" s="1">
        <v>44796.683672187501</v>
      </c>
      <c r="F36819">
        <v>104</v>
      </c>
      <c r="G36819">
        <v>155</v>
      </c>
      <c r="H36819">
        <v>91</v>
      </c>
      <c r="I36819">
        <v>4626</v>
      </c>
      <c r="J36819">
        <v>3357</v>
      </c>
      <c r="K36819">
        <v>10.43</v>
      </c>
      <c r="L36819">
        <v>48</v>
      </c>
      <c r="M36819" t="s">
        <v>22</v>
      </c>
      <c r="N36819" t="s">
        <v>1393</v>
      </c>
      <c r="O36819" t="s">
        <v>6968</v>
      </c>
    </row>
    <row r="36820" spans="1:18" x14ac:dyDescent="0.3">
      <c r="A36820" t="s">
        <v>26</v>
      </c>
      <c r="B36820" t="s">
        <v>85849</v>
      </c>
      <c r="C36820" t="s">
        <v>20</v>
      </c>
      <c r="D36820" t="s">
        <v>85850</v>
      </c>
      <c r="E36820" s="1">
        <v>45236.550821493052</v>
      </c>
      <c r="F36820">
        <v>727</v>
      </c>
      <c r="G36820">
        <v>213</v>
      </c>
      <c r="H36820">
        <v>188</v>
      </c>
      <c r="I36820">
        <v>3260</v>
      </c>
      <c r="J36820">
        <v>4478</v>
      </c>
      <c r="K36820">
        <v>25.19</v>
      </c>
      <c r="L36820">
        <v>44</v>
      </c>
      <c r="M36820" t="s">
        <v>29</v>
      </c>
      <c r="N36820" t="s">
        <v>1134</v>
      </c>
      <c r="O36820" t="s">
        <v>901</v>
      </c>
      <c r="Q36820" t="s">
        <v>25</v>
      </c>
    </row>
    <row r="36821" spans="1:18" x14ac:dyDescent="0.3">
      <c r="A36821" t="s">
        <v>43</v>
      </c>
      <c r="B36821" t="s">
        <v>85851</v>
      </c>
      <c r="C36821" t="s">
        <v>39</v>
      </c>
      <c r="D36821" t="s">
        <v>85852</v>
      </c>
      <c r="E36821" s="1">
        <v>44565.048526770835</v>
      </c>
      <c r="F36821">
        <v>91</v>
      </c>
      <c r="G36821">
        <v>183</v>
      </c>
      <c r="H36821">
        <v>172</v>
      </c>
      <c r="I36821">
        <v>5206</v>
      </c>
      <c r="J36821">
        <v>1050</v>
      </c>
      <c r="K36821">
        <v>42.48</v>
      </c>
      <c r="L36821">
        <v>30</v>
      </c>
      <c r="M36821" t="s">
        <v>29</v>
      </c>
      <c r="N36821" t="s">
        <v>473</v>
      </c>
      <c r="O36821" t="s">
        <v>1199</v>
      </c>
      <c r="Q36821" t="s">
        <v>72</v>
      </c>
    </row>
    <row r="36822" spans="1:18" x14ac:dyDescent="0.3">
      <c r="A36822" t="s">
        <v>43</v>
      </c>
      <c r="B36822" t="s">
        <v>85853</v>
      </c>
      <c r="C36822" t="s">
        <v>45</v>
      </c>
      <c r="D36822" t="s">
        <v>85854</v>
      </c>
      <c r="E36822" s="1">
        <v>44761.893720185188</v>
      </c>
      <c r="F36822">
        <v>784</v>
      </c>
      <c r="G36822">
        <v>86</v>
      </c>
      <c r="H36822">
        <v>70</v>
      </c>
      <c r="I36822">
        <v>7751</v>
      </c>
      <c r="J36822">
        <v>4161</v>
      </c>
      <c r="K36822">
        <v>22.59</v>
      </c>
      <c r="L36822">
        <v>30</v>
      </c>
      <c r="M36822" t="s">
        <v>52</v>
      </c>
      <c r="N36822" t="s">
        <v>324</v>
      </c>
      <c r="O36822" t="s">
        <v>6182</v>
      </c>
    </row>
    <row r="36823" spans="1:18" x14ac:dyDescent="0.3">
      <c r="A36823" t="s">
        <v>43</v>
      </c>
      <c r="B36823" t="s">
        <v>85855</v>
      </c>
      <c r="C36823" t="s">
        <v>45</v>
      </c>
      <c r="D36823" t="s">
        <v>85856</v>
      </c>
      <c r="E36823" s="1">
        <v>45238.246881076389</v>
      </c>
      <c r="F36823">
        <v>319</v>
      </c>
      <c r="G36823">
        <v>181</v>
      </c>
      <c r="H36823">
        <v>128</v>
      </c>
      <c r="I36823">
        <v>6434</v>
      </c>
      <c r="J36823">
        <v>4132</v>
      </c>
      <c r="K36823">
        <v>15.2</v>
      </c>
      <c r="L36823">
        <v>32</v>
      </c>
      <c r="M36823" t="s">
        <v>52</v>
      </c>
      <c r="N36823" t="s">
        <v>866</v>
      </c>
      <c r="O36823" t="s">
        <v>3297</v>
      </c>
      <c r="Q36823" t="s">
        <v>32</v>
      </c>
    </row>
    <row r="36824" spans="1:18" x14ac:dyDescent="0.3">
      <c r="A36824" t="s">
        <v>26</v>
      </c>
      <c r="B36824" t="s">
        <v>85857</v>
      </c>
      <c r="C36824" t="s">
        <v>45</v>
      </c>
      <c r="D36824" t="s">
        <v>85858</v>
      </c>
      <c r="E36824" s="1">
        <v>44660.186200717595</v>
      </c>
      <c r="F36824">
        <v>514</v>
      </c>
      <c r="G36824">
        <v>370</v>
      </c>
      <c r="H36824">
        <v>141</v>
      </c>
      <c r="I36824">
        <v>4407</v>
      </c>
      <c r="J36824">
        <v>3447</v>
      </c>
      <c r="K36824">
        <v>29.74</v>
      </c>
      <c r="L36824">
        <v>65</v>
      </c>
      <c r="M36824" t="s">
        <v>52</v>
      </c>
      <c r="N36824" t="s">
        <v>465</v>
      </c>
      <c r="O36824" t="s">
        <v>3226</v>
      </c>
      <c r="P36824" t="s">
        <v>85859</v>
      </c>
      <c r="R36824" t="s">
        <v>85860</v>
      </c>
    </row>
    <row r="36825" spans="1:18" x14ac:dyDescent="0.3">
      <c r="A36825" t="s">
        <v>26</v>
      </c>
      <c r="B36825" t="s">
        <v>85861</v>
      </c>
      <c r="C36825" t="s">
        <v>39</v>
      </c>
      <c r="D36825" t="s">
        <v>85862</v>
      </c>
      <c r="E36825" s="1">
        <v>45306.839831724537</v>
      </c>
      <c r="F36825">
        <v>169</v>
      </c>
      <c r="G36825">
        <v>301</v>
      </c>
      <c r="H36825">
        <v>23</v>
      </c>
      <c r="I36825">
        <v>2738</v>
      </c>
      <c r="J36825">
        <v>4645</v>
      </c>
      <c r="K36825">
        <v>10.61</v>
      </c>
      <c r="L36825">
        <v>42</v>
      </c>
      <c r="M36825" t="s">
        <v>29</v>
      </c>
      <c r="N36825" t="s">
        <v>1322</v>
      </c>
      <c r="O36825" t="s">
        <v>3005</v>
      </c>
      <c r="Q36825" t="s">
        <v>32</v>
      </c>
    </row>
    <row r="36826" spans="1:18" x14ac:dyDescent="0.3">
      <c r="A36826" t="s">
        <v>43</v>
      </c>
      <c r="B36826" t="s">
        <v>85863</v>
      </c>
      <c r="C36826" t="s">
        <v>39</v>
      </c>
      <c r="D36826" t="s">
        <v>85864</v>
      </c>
      <c r="E36826" s="1">
        <v>45113.076645752313</v>
      </c>
      <c r="F36826">
        <v>126</v>
      </c>
      <c r="G36826">
        <v>168</v>
      </c>
      <c r="H36826">
        <v>179</v>
      </c>
      <c r="I36826">
        <v>8339</v>
      </c>
      <c r="J36826">
        <v>1861</v>
      </c>
      <c r="K36826">
        <v>25.42</v>
      </c>
      <c r="L36826">
        <v>57</v>
      </c>
      <c r="M36826" t="s">
        <v>29</v>
      </c>
      <c r="N36826" t="s">
        <v>235</v>
      </c>
      <c r="O36826" t="s">
        <v>417</v>
      </c>
      <c r="Q36826" t="s">
        <v>72</v>
      </c>
    </row>
    <row r="36827" spans="1:18" x14ac:dyDescent="0.3">
      <c r="A36827" t="s">
        <v>43</v>
      </c>
      <c r="B36827" t="s">
        <v>85865</v>
      </c>
      <c r="C36827" t="s">
        <v>39</v>
      </c>
      <c r="D36827" t="s">
        <v>85866</v>
      </c>
      <c r="E36827" s="1">
        <v>45335.688234942128</v>
      </c>
      <c r="F36827">
        <v>313</v>
      </c>
      <c r="G36827">
        <v>326</v>
      </c>
      <c r="H36827">
        <v>109</v>
      </c>
      <c r="I36827">
        <v>3964</v>
      </c>
      <c r="J36827">
        <v>4546</v>
      </c>
      <c r="K36827">
        <v>16.45</v>
      </c>
      <c r="L36827">
        <v>18</v>
      </c>
      <c r="M36827" t="s">
        <v>52</v>
      </c>
      <c r="N36827" t="s">
        <v>866</v>
      </c>
      <c r="O36827" t="s">
        <v>1501</v>
      </c>
      <c r="Q36827" t="s">
        <v>72</v>
      </c>
    </row>
    <row r="36828" spans="1:18" x14ac:dyDescent="0.3">
      <c r="A36828" t="s">
        <v>43</v>
      </c>
      <c r="B36828" t="s">
        <v>85867</v>
      </c>
      <c r="C36828" t="s">
        <v>20</v>
      </c>
      <c r="D36828" t="s">
        <v>85868</v>
      </c>
      <c r="E36828" s="1">
        <v>44493.347738171295</v>
      </c>
      <c r="F36828">
        <v>522</v>
      </c>
      <c r="G36828">
        <v>283</v>
      </c>
      <c r="H36828">
        <v>116</v>
      </c>
      <c r="I36828">
        <v>3131</v>
      </c>
      <c r="J36828">
        <v>3572</v>
      </c>
      <c r="K36828">
        <v>25.78</v>
      </c>
      <c r="L36828">
        <v>57</v>
      </c>
      <c r="M36828" t="s">
        <v>52</v>
      </c>
      <c r="N36828" t="s">
        <v>2339</v>
      </c>
      <c r="O36828" t="s">
        <v>4329</v>
      </c>
      <c r="Q36828" t="s">
        <v>25</v>
      </c>
    </row>
    <row r="36829" spans="1:18" x14ac:dyDescent="0.3">
      <c r="A36829" t="s">
        <v>43</v>
      </c>
      <c r="B36829" t="s">
        <v>85869</v>
      </c>
      <c r="C36829" t="s">
        <v>39</v>
      </c>
      <c r="D36829" t="s">
        <v>85870</v>
      </c>
      <c r="E36829" s="1">
        <v>44460.324121203703</v>
      </c>
      <c r="F36829">
        <v>393</v>
      </c>
      <c r="G36829">
        <v>314</v>
      </c>
      <c r="H36829">
        <v>110</v>
      </c>
      <c r="I36829">
        <v>5396</v>
      </c>
      <c r="J36829">
        <v>3469</v>
      </c>
      <c r="K36829">
        <v>23.55</v>
      </c>
      <c r="L36829">
        <v>59</v>
      </c>
      <c r="M36829" t="s">
        <v>29</v>
      </c>
      <c r="N36829" t="s">
        <v>2383</v>
      </c>
      <c r="O36829" t="s">
        <v>469</v>
      </c>
      <c r="Q36829" t="s">
        <v>25</v>
      </c>
      <c r="R36829" t="s">
        <v>85871</v>
      </c>
    </row>
    <row r="36830" spans="1:18" x14ac:dyDescent="0.3">
      <c r="A36830" t="s">
        <v>26</v>
      </c>
      <c r="B36830" t="s">
        <v>85872</v>
      </c>
      <c r="C36830" t="s">
        <v>39</v>
      </c>
      <c r="D36830" t="s">
        <v>85873</v>
      </c>
      <c r="E36830" s="1">
        <v>44987.764351273145</v>
      </c>
      <c r="F36830">
        <v>798</v>
      </c>
      <c r="G36830">
        <v>128</v>
      </c>
      <c r="H36830">
        <v>56</v>
      </c>
      <c r="I36830">
        <v>8570</v>
      </c>
      <c r="J36830">
        <v>1536</v>
      </c>
      <c r="K36830">
        <v>63.93</v>
      </c>
      <c r="L36830">
        <v>38</v>
      </c>
      <c r="M36830" t="s">
        <v>52</v>
      </c>
      <c r="N36830" t="s">
        <v>866</v>
      </c>
      <c r="O36830" t="s">
        <v>3306</v>
      </c>
      <c r="P36830" t="s">
        <v>85874</v>
      </c>
    </row>
    <row r="36831" spans="1:18" x14ac:dyDescent="0.3">
      <c r="A36831" t="s">
        <v>18</v>
      </c>
      <c r="B36831" t="s">
        <v>85875</v>
      </c>
      <c r="C36831" t="s">
        <v>45</v>
      </c>
      <c r="D36831" t="s">
        <v>85876</v>
      </c>
      <c r="E36831" s="1">
        <v>45301.237364490742</v>
      </c>
      <c r="F36831">
        <v>551</v>
      </c>
      <c r="G36831">
        <v>166</v>
      </c>
      <c r="H36831">
        <v>83</v>
      </c>
      <c r="I36831">
        <v>6314</v>
      </c>
      <c r="J36831">
        <v>1588</v>
      </c>
      <c r="K36831">
        <v>50.38</v>
      </c>
      <c r="L36831">
        <v>30</v>
      </c>
      <c r="M36831" t="s">
        <v>52</v>
      </c>
      <c r="N36831" t="s">
        <v>170</v>
      </c>
      <c r="O36831" t="s">
        <v>4986</v>
      </c>
    </row>
    <row r="36832" spans="1:18" x14ac:dyDescent="0.3">
      <c r="A36832" t="s">
        <v>18</v>
      </c>
      <c r="B36832" t="s">
        <v>85877</v>
      </c>
      <c r="C36832" t="s">
        <v>39</v>
      </c>
      <c r="D36832" t="s">
        <v>85878</v>
      </c>
      <c r="E36832" s="1">
        <v>45015.361593564812</v>
      </c>
      <c r="F36832">
        <v>892</v>
      </c>
      <c r="G36832">
        <v>265</v>
      </c>
      <c r="H36832">
        <v>109</v>
      </c>
      <c r="I36832">
        <v>2481</v>
      </c>
      <c r="J36832">
        <v>3919</v>
      </c>
      <c r="K36832">
        <v>32.299999999999997</v>
      </c>
      <c r="L36832">
        <v>37</v>
      </c>
      <c r="M36832" t="s">
        <v>22</v>
      </c>
      <c r="N36832" t="s">
        <v>638</v>
      </c>
      <c r="O36832" t="s">
        <v>5875</v>
      </c>
      <c r="Q36832" t="s">
        <v>25</v>
      </c>
    </row>
    <row r="36833" spans="1:18" x14ac:dyDescent="0.3">
      <c r="A36833" t="s">
        <v>43</v>
      </c>
      <c r="B36833" t="s">
        <v>85879</v>
      </c>
      <c r="C36833" t="s">
        <v>39</v>
      </c>
      <c r="D36833" t="s">
        <v>85880</v>
      </c>
      <c r="E36833" s="1">
        <v>44553.349367326387</v>
      </c>
      <c r="F36833">
        <v>333</v>
      </c>
      <c r="G36833">
        <v>493</v>
      </c>
      <c r="H36833">
        <v>187</v>
      </c>
      <c r="I36833">
        <v>1605</v>
      </c>
      <c r="J36833">
        <v>4917</v>
      </c>
      <c r="K36833">
        <v>20.6</v>
      </c>
      <c r="L36833">
        <v>54</v>
      </c>
      <c r="M36833" t="s">
        <v>22</v>
      </c>
      <c r="N36833" t="s">
        <v>118</v>
      </c>
      <c r="O36833" t="s">
        <v>2400</v>
      </c>
      <c r="Q36833" t="s">
        <v>25</v>
      </c>
    </row>
    <row r="36834" spans="1:18" x14ac:dyDescent="0.3">
      <c r="A36834" t="s">
        <v>37</v>
      </c>
      <c r="B36834" t="s">
        <v>85881</v>
      </c>
      <c r="C36834" t="s">
        <v>45</v>
      </c>
      <c r="D36834" t="s">
        <v>85882</v>
      </c>
      <c r="E36834" s="1">
        <v>45258.347403495369</v>
      </c>
      <c r="F36834">
        <v>857</v>
      </c>
      <c r="G36834">
        <v>391</v>
      </c>
      <c r="H36834">
        <v>200</v>
      </c>
      <c r="I36834">
        <v>2961</v>
      </c>
      <c r="J36834">
        <v>2565</v>
      </c>
      <c r="K36834">
        <v>56.45</v>
      </c>
      <c r="L36834">
        <v>33</v>
      </c>
      <c r="M36834" t="s">
        <v>29</v>
      </c>
      <c r="N36834" t="s">
        <v>429</v>
      </c>
      <c r="O36834" t="s">
        <v>1623</v>
      </c>
      <c r="R36834" t="s">
        <v>85883</v>
      </c>
    </row>
    <row r="36835" spans="1:18" x14ac:dyDescent="0.3">
      <c r="A36835" t="s">
        <v>26</v>
      </c>
      <c r="B36835" t="s">
        <v>85884</v>
      </c>
      <c r="C36835" t="s">
        <v>20</v>
      </c>
      <c r="D36835" t="s">
        <v>85885</v>
      </c>
      <c r="E36835" s="1">
        <v>44865.571918240741</v>
      </c>
      <c r="F36835">
        <v>445</v>
      </c>
      <c r="G36835">
        <v>108</v>
      </c>
      <c r="H36835">
        <v>122</v>
      </c>
      <c r="I36835">
        <v>7668</v>
      </c>
      <c r="J36835">
        <v>1977</v>
      </c>
      <c r="K36835">
        <v>34.14</v>
      </c>
      <c r="L36835">
        <v>52</v>
      </c>
      <c r="M36835" t="s">
        <v>22</v>
      </c>
      <c r="N36835" t="s">
        <v>3807</v>
      </c>
      <c r="O36835" t="s">
        <v>1378</v>
      </c>
    </row>
    <row r="36836" spans="1:18" x14ac:dyDescent="0.3">
      <c r="A36836" t="s">
        <v>26</v>
      </c>
      <c r="B36836" t="s">
        <v>85886</v>
      </c>
      <c r="C36836" t="s">
        <v>45</v>
      </c>
      <c r="D36836" t="s">
        <v>85887</v>
      </c>
      <c r="E36836" s="1">
        <v>44362.130506863425</v>
      </c>
      <c r="F36836">
        <v>434</v>
      </c>
      <c r="G36836">
        <v>147</v>
      </c>
      <c r="H36836">
        <v>96</v>
      </c>
      <c r="I36836">
        <v>7266</v>
      </c>
      <c r="J36836">
        <v>1771</v>
      </c>
      <c r="K36836">
        <v>38.229999999999997</v>
      </c>
      <c r="L36836">
        <v>23</v>
      </c>
      <c r="M36836" t="s">
        <v>52</v>
      </c>
      <c r="N36836" t="s">
        <v>102</v>
      </c>
      <c r="O36836" t="s">
        <v>1884</v>
      </c>
    </row>
    <row r="36837" spans="1:18" x14ac:dyDescent="0.3">
      <c r="A36837" t="s">
        <v>18</v>
      </c>
      <c r="B36837" t="s">
        <v>85888</v>
      </c>
      <c r="C36837" t="s">
        <v>39</v>
      </c>
      <c r="D36837" t="s">
        <v>85889</v>
      </c>
      <c r="E36837" s="1">
        <v>45053.84762980324</v>
      </c>
      <c r="F36837">
        <v>960</v>
      </c>
      <c r="G36837">
        <v>71</v>
      </c>
      <c r="H36837">
        <v>134</v>
      </c>
      <c r="I36837">
        <v>8635</v>
      </c>
      <c r="J36837">
        <v>4078</v>
      </c>
      <c r="K36837">
        <v>28.57</v>
      </c>
      <c r="L36837">
        <v>26</v>
      </c>
      <c r="M36837" t="s">
        <v>22</v>
      </c>
      <c r="N36837" t="s">
        <v>314</v>
      </c>
      <c r="O36837" t="s">
        <v>1924</v>
      </c>
    </row>
    <row r="36838" spans="1:18" x14ac:dyDescent="0.3">
      <c r="A36838" t="s">
        <v>18</v>
      </c>
      <c r="B36838" t="s">
        <v>85890</v>
      </c>
      <c r="C36838" t="s">
        <v>20</v>
      </c>
      <c r="D36838" t="s">
        <v>85891</v>
      </c>
      <c r="E36838" s="1">
        <v>45105.295847928239</v>
      </c>
      <c r="F36838">
        <v>429</v>
      </c>
      <c r="G36838">
        <v>42</v>
      </c>
      <c r="H36838">
        <v>92</v>
      </c>
      <c r="I36838">
        <v>9535</v>
      </c>
      <c r="J36838">
        <v>958</v>
      </c>
      <c r="K36838">
        <v>58.77</v>
      </c>
      <c r="L36838">
        <v>33</v>
      </c>
      <c r="M36838" t="s">
        <v>29</v>
      </c>
      <c r="N36838" t="s">
        <v>239</v>
      </c>
      <c r="O36838" t="s">
        <v>417</v>
      </c>
      <c r="Q36838" t="s">
        <v>32</v>
      </c>
    </row>
    <row r="36839" spans="1:18" x14ac:dyDescent="0.3">
      <c r="A36839" t="s">
        <v>37</v>
      </c>
      <c r="B36839" t="s">
        <v>85892</v>
      </c>
      <c r="C36839" t="s">
        <v>39</v>
      </c>
      <c r="D36839" t="s">
        <v>85893</v>
      </c>
      <c r="E36839" s="1">
        <v>44555.113040324075</v>
      </c>
      <c r="F36839">
        <v>21</v>
      </c>
      <c r="G36839">
        <v>218</v>
      </c>
      <c r="H36839">
        <v>128</v>
      </c>
      <c r="I36839">
        <v>3397</v>
      </c>
      <c r="J36839">
        <v>4329</v>
      </c>
      <c r="K36839">
        <v>8.48</v>
      </c>
      <c r="L36839">
        <v>34</v>
      </c>
      <c r="M36839" t="s">
        <v>22</v>
      </c>
      <c r="N36839" t="s">
        <v>182</v>
      </c>
      <c r="O36839" t="s">
        <v>1595</v>
      </c>
      <c r="R36839" t="s">
        <v>85894</v>
      </c>
    </row>
    <row r="36840" spans="1:18" x14ac:dyDescent="0.3">
      <c r="A36840" t="s">
        <v>43</v>
      </c>
      <c r="B36840" t="s">
        <v>85895</v>
      </c>
      <c r="C36840" t="s">
        <v>45</v>
      </c>
      <c r="D36840" t="s">
        <v>85896</v>
      </c>
      <c r="E36840" s="1">
        <v>44774.124062835646</v>
      </c>
      <c r="F36840">
        <v>456</v>
      </c>
      <c r="G36840">
        <v>416</v>
      </c>
      <c r="H36840">
        <v>153</v>
      </c>
      <c r="I36840">
        <v>3097</v>
      </c>
      <c r="J36840">
        <v>2953</v>
      </c>
      <c r="K36840">
        <v>34.71</v>
      </c>
      <c r="L36840">
        <v>33</v>
      </c>
      <c r="M36840" t="s">
        <v>29</v>
      </c>
      <c r="N36840" t="s">
        <v>260</v>
      </c>
      <c r="O36840" t="s">
        <v>6656</v>
      </c>
    </row>
    <row r="36841" spans="1:18" x14ac:dyDescent="0.3">
      <c r="A36841" t="s">
        <v>37</v>
      </c>
      <c r="B36841" t="s">
        <v>85897</v>
      </c>
      <c r="C36841" t="s">
        <v>39</v>
      </c>
      <c r="D36841" t="s">
        <v>85898</v>
      </c>
      <c r="E36841" s="1">
        <v>44566.148186574072</v>
      </c>
      <c r="F36841">
        <v>259</v>
      </c>
      <c r="G36841">
        <v>204</v>
      </c>
      <c r="H36841">
        <v>158</v>
      </c>
      <c r="I36841">
        <v>2657</v>
      </c>
      <c r="J36841">
        <v>4895</v>
      </c>
      <c r="K36841">
        <v>12.69</v>
      </c>
      <c r="L36841">
        <v>51</v>
      </c>
      <c r="M36841" t="s">
        <v>52</v>
      </c>
      <c r="N36841" t="s">
        <v>1016</v>
      </c>
      <c r="O36841" t="s">
        <v>792</v>
      </c>
    </row>
    <row r="36842" spans="1:18" x14ac:dyDescent="0.3">
      <c r="A36842" t="s">
        <v>26</v>
      </c>
      <c r="B36842" t="s">
        <v>85899</v>
      </c>
      <c r="C36842" t="s">
        <v>20</v>
      </c>
      <c r="D36842" t="s">
        <v>85900</v>
      </c>
      <c r="E36842" s="1">
        <v>44729.744643796294</v>
      </c>
      <c r="F36842">
        <v>259</v>
      </c>
      <c r="G36842">
        <v>341</v>
      </c>
      <c r="H36842">
        <v>119</v>
      </c>
      <c r="I36842">
        <v>6852</v>
      </c>
      <c r="J36842">
        <v>3553</v>
      </c>
      <c r="K36842">
        <v>20.239999999999998</v>
      </c>
      <c r="L36842">
        <v>58</v>
      </c>
      <c r="M36842" t="s">
        <v>52</v>
      </c>
      <c r="N36842" t="s">
        <v>2199</v>
      </c>
      <c r="O36842" t="s">
        <v>342</v>
      </c>
    </row>
    <row r="36843" spans="1:18" x14ac:dyDescent="0.3">
      <c r="A36843" t="s">
        <v>37</v>
      </c>
      <c r="B36843" t="s">
        <v>85901</v>
      </c>
      <c r="C36843" t="s">
        <v>20</v>
      </c>
      <c r="D36843" t="s">
        <v>85902</v>
      </c>
      <c r="E36843" s="1">
        <v>45235.557283379632</v>
      </c>
      <c r="F36843">
        <v>944</v>
      </c>
      <c r="G36843">
        <v>158</v>
      </c>
      <c r="H36843">
        <v>11</v>
      </c>
      <c r="I36843">
        <v>3174</v>
      </c>
      <c r="J36843">
        <v>2939</v>
      </c>
      <c r="K36843">
        <v>37.869999999999997</v>
      </c>
      <c r="L36843">
        <v>29</v>
      </c>
      <c r="M36843" t="s">
        <v>22</v>
      </c>
      <c r="N36843" t="s">
        <v>170</v>
      </c>
      <c r="O36843" t="s">
        <v>2346</v>
      </c>
      <c r="Q36843" t="s">
        <v>72</v>
      </c>
    </row>
    <row r="36844" spans="1:18" x14ac:dyDescent="0.3">
      <c r="A36844" t="s">
        <v>43</v>
      </c>
      <c r="B36844" t="s">
        <v>85903</v>
      </c>
      <c r="C36844" t="s">
        <v>45</v>
      </c>
      <c r="D36844" t="s">
        <v>85904</v>
      </c>
      <c r="E36844" s="1">
        <v>44979.307449583335</v>
      </c>
      <c r="F36844">
        <v>1</v>
      </c>
      <c r="G36844">
        <v>168</v>
      </c>
      <c r="H36844">
        <v>2</v>
      </c>
      <c r="I36844">
        <v>8189</v>
      </c>
      <c r="J36844">
        <v>1436</v>
      </c>
      <c r="K36844">
        <v>11.91</v>
      </c>
      <c r="L36844">
        <v>21</v>
      </c>
      <c r="M36844" t="s">
        <v>52</v>
      </c>
      <c r="N36844" t="s">
        <v>1064</v>
      </c>
      <c r="O36844" t="s">
        <v>1486</v>
      </c>
      <c r="Q36844" t="s">
        <v>72</v>
      </c>
    </row>
    <row r="36845" spans="1:18" x14ac:dyDescent="0.3">
      <c r="A36845" t="s">
        <v>26</v>
      </c>
      <c r="B36845" t="s">
        <v>85905</v>
      </c>
      <c r="C36845" t="s">
        <v>20</v>
      </c>
      <c r="D36845" t="s">
        <v>85906</v>
      </c>
      <c r="E36845" s="1">
        <v>44656.348473622682</v>
      </c>
      <c r="F36845">
        <v>570</v>
      </c>
      <c r="G36845">
        <v>162</v>
      </c>
      <c r="H36845">
        <v>42</v>
      </c>
      <c r="I36845">
        <v>1726</v>
      </c>
      <c r="J36845">
        <v>2725</v>
      </c>
      <c r="K36845">
        <v>28.4</v>
      </c>
      <c r="L36845">
        <v>33</v>
      </c>
      <c r="M36845" t="s">
        <v>52</v>
      </c>
      <c r="N36845" t="s">
        <v>1917</v>
      </c>
      <c r="O36845" t="s">
        <v>1232</v>
      </c>
    </row>
    <row r="36846" spans="1:18" x14ac:dyDescent="0.3">
      <c r="A36846" t="s">
        <v>26</v>
      </c>
      <c r="B36846" t="s">
        <v>85907</v>
      </c>
      <c r="C36846" t="s">
        <v>45</v>
      </c>
      <c r="D36846" t="s">
        <v>85908</v>
      </c>
      <c r="E36846" s="1">
        <v>44446.41206829861</v>
      </c>
      <c r="F36846">
        <v>298</v>
      </c>
      <c r="G36846">
        <v>332</v>
      </c>
      <c r="H36846">
        <v>7</v>
      </c>
      <c r="I36846">
        <v>1644</v>
      </c>
      <c r="J36846">
        <v>3821</v>
      </c>
      <c r="K36846">
        <v>16.670000000000002</v>
      </c>
      <c r="L36846">
        <v>24</v>
      </c>
      <c r="M36846" t="s">
        <v>29</v>
      </c>
      <c r="N36846" t="s">
        <v>239</v>
      </c>
      <c r="O36846" t="s">
        <v>2400</v>
      </c>
    </row>
    <row r="36847" spans="1:18" x14ac:dyDescent="0.3">
      <c r="A36847" t="s">
        <v>43</v>
      </c>
      <c r="B36847" t="s">
        <v>85909</v>
      </c>
      <c r="C36847" t="s">
        <v>20</v>
      </c>
      <c r="D36847" t="s">
        <v>85910</v>
      </c>
      <c r="E36847" s="1">
        <v>44967.940232546294</v>
      </c>
      <c r="F36847">
        <v>496</v>
      </c>
      <c r="G36847">
        <v>91</v>
      </c>
      <c r="H36847">
        <v>176</v>
      </c>
      <c r="I36847">
        <v>4245</v>
      </c>
      <c r="J36847">
        <v>3701</v>
      </c>
      <c r="K36847">
        <v>20.62</v>
      </c>
      <c r="L36847">
        <v>47</v>
      </c>
      <c r="M36847" t="s">
        <v>52</v>
      </c>
      <c r="N36847" t="s">
        <v>425</v>
      </c>
      <c r="O36847" t="s">
        <v>2128</v>
      </c>
      <c r="P36847" t="s">
        <v>85911</v>
      </c>
      <c r="Q36847" t="s">
        <v>25</v>
      </c>
    </row>
    <row r="36848" spans="1:18" x14ac:dyDescent="0.3">
      <c r="A36848" t="s">
        <v>43</v>
      </c>
      <c r="B36848" t="s">
        <v>85912</v>
      </c>
      <c r="C36848" t="s">
        <v>45</v>
      </c>
      <c r="D36848" t="s">
        <v>85913</v>
      </c>
      <c r="E36848" s="1">
        <v>44952.86949967593</v>
      </c>
      <c r="F36848">
        <v>952</v>
      </c>
      <c r="G36848">
        <v>223</v>
      </c>
      <c r="H36848">
        <v>164</v>
      </c>
      <c r="I36848">
        <v>4669</v>
      </c>
      <c r="J36848">
        <v>3939</v>
      </c>
      <c r="K36848">
        <v>33.99</v>
      </c>
      <c r="L36848">
        <v>30</v>
      </c>
      <c r="M36848" t="s">
        <v>29</v>
      </c>
      <c r="N36848" t="s">
        <v>1493</v>
      </c>
      <c r="O36848" t="s">
        <v>4338</v>
      </c>
    </row>
    <row r="36849" spans="1:18" x14ac:dyDescent="0.3">
      <c r="A36849" t="s">
        <v>37</v>
      </c>
      <c r="B36849" t="s">
        <v>85914</v>
      </c>
      <c r="C36849" t="s">
        <v>39</v>
      </c>
      <c r="D36849" t="s">
        <v>85915</v>
      </c>
      <c r="E36849" s="1">
        <v>44330.612499641204</v>
      </c>
      <c r="F36849">
        <v>204</v>
      </c>
      <c r="G36849">
        <v>304</v>
      </c>
      <c r="H36849">
        <v>99</v>
      </c>
      <c r="I36849">
        <v>6315</v>
      </c>
      <c r="J36849">
        <v>2721</v>
      </c>
      <c r="K36849">
        <v>22.31</v>
      </c>
      <c r="L36849">
        <v>61</v>
      </c>
      <c r="M36849" t="s">
        <v>22</v>
      </c>
      <c r="N36849" t="s">
        <v>2339</v>
      </c>
      <c r="O36849" t="s">
        <v>2921</v>
      </c>
    </row>
    <row r="36850" spans="1:18" x14ac:dyDescent="0.3">
      <c r="A36850" t="s">
        <v>37</v>
      </c>
      <c r="B36850" t="s">
        <v>85916</v>
      </c>
      <c r="C36850" t="s">
        <v>39</v>
      </c>
      <c r="D36850" t="s">
        <v>85917</v>
      </c>
      <c r="E36850" s="1">
        <v>45230.885441122686</v>
      </c>
      <c r="F36850">
        <v>990</v>
      </c>
      <c r="G36850">
        <v>272</v>
      </c>
      <c r="H36850">
        <v>131</v>
      </c>
      <c r="I36850">
        <v>4457</v>
      </c>
      <c r="J36850">
        <v>1223</v>
      </c>
      <c r="K36850">
        <v>113.9</v>
      </c>
      <c r="L36850">
        <v>36</v>
      </c>
      <c r="M36850" t="s">
        <v>22</v>
      </c>
      <c r="N36850" t="s">
        <v>110</v>
      </c>
      <c r="O36850" t="s">
        <v>3622</v>
      </c>
      <c r="Q36850" t="s">
        <v>25</v>
      </c>
    </row>
    <row r="36851" spans="1:18" x14ac:dyDescent="0.3">
      <c r="A36851" t="s">
        <v>37</v>
      </c>
      <c r="B36851" t="s">
        <v>85918</v>
      </c>
      <c r="C36851" t="s">
        <v>20</v>
      </c>
      <c r="D36851" t="s">
        <v>85919</v>
      </c>
      <c r="E36851" s="1">
        <v>44692.280175462962</v>
      </c>
      <c r="F36851">
        <v>824</v>
      </c>
      <c r="G36851">
        <v>360</v>
      </c>
      <c r="H36851">
        <v>109</v>
      </c>
      <c r="I36851">
        <v>2809</v>
      </c>
      <c r="J36851">
        <v>4896</v>
      </c>
      <c r="K36851">
        <v>26.41</v>
      </c>
      <c r="L36851">
        <v>25</v>
      </c>
      <c r="M36851" t="s">
        <v>22</v>
      </c>
      <c r="N36851" t="s">
        <v>1016</v>
      </c>
      <c r="O36851" t="s">
        <v>222</v>
      </c>
      <c r="Q36851" t="s">
        <v>72</v>
      </c>
    </row>
    <row r="36852" spans="1:18" x14ac:dyDescent="0.3">
      <c r="A36852" t="s">
        <v>43</v>
      </c>
      <c r="B36852" t="s">
        <v>85920</v>
      </c>
      <c r="C36852" t="s">
        <v>39</v>
      </c>
      <c r="D36852" t="s">
        <v>85921</v>
      </c>
      <c r="E36852" s="1">
        <v>44977.58890239583</v>
      </c>
      <c r="F36852">
        <v>896</v>
      </c>
      <c r="G36852">
        <v>140</v>
      </c>
      <c r="H36852">
        <v>182</v>
      </c>
      <c r="I36852">
        <v>1562</v>
      </c>
      <c r="J36852">
        <v>2585</v>
      </c>
      <c r="K36852">
        <v>47.12</v>
      </c>
      <c r="L36852">
        <v>20</v>
      </c>
      <c r="M36852" t="s">
        <v>22</v>
      </c>
      <c r="N36852" t="s">
        <v>277</v>
      </c>
      <c r="O36852" t="s">
        <v>5678</v>
      </c>
      <c r="R36852" t="s">
        <v>85922</v>
      </c>
    </row>
    <row r="36853" spans="1:18" x14ac:dyDescent="0.3">
      <c r="A36853" t="s">
        <v>26</v>
      </c>
      <c r="B36853" t="s">
        <v>85923</v>
      </c>
      <c r="C36853" t="s">
        <v>20</v>
      </c>
      <c r="D36853" t="s">
        <v>85924</v>
      </c>
      <c r="E36853" s="1">
        <v>45272.580509756946</v>
      </c>
      <c r="F36853">
        <v>555</v>
      </c>
      <c r="G36853">
        <v>488</v>
      </c>
      <c r="H36853">
        <v>4</v>
      </c>
      <c r="I36853">
        <v>9487</v>
      </c>
      <c r="J36853">
        <v>659</v>
      </c>
      <c r="K36853">
        <v>158.88</v>
      </c>
      <c r="L36853">
        <v>56</v>
      </c>
      <c r="M36853" t="s">
        <v>52</v>
      </c>
      <c r="N36853" t="s">
        <v>477</v>
      </c>
      <c r="O36853" t="s">
        <v>18693</v>
      </c>
      <c r="P36853" t="s">
        <v>85925</v>
      </c>
      <c r="Q36853" t="s">
        <v>25</v>
      </c>
    </row>
    <row r="36854" spans="1:18" x14ac:dyDescent="0.3">
      <c r="A36854" t="s">
        <v>37</v>
      </c>
      <c r="B36854" t="s">
        <v>85926</v>
      </c>
      <c r="C36854" t="s">
        <v>45</v>
      </c>
      <c r="D36854" t="s">
        <v>85927</v>
      </c>
      <c r="E36854" s="1">
        <v>45342.617928136577</v>
      </c>
      <c r="F36854">
        <v>561</v>
      </c>
      <c r="G36854">
        <v>321</v>
      </c>
      <c r="H36854">
        <v>175</v>
      </c>
      <c r="I36854">
        <v>2077</v>
      </c>
      <c r="J36854">
        <v>1059</v>
      </c>
      <c r="K36854">
        <v>99.81</v>
      </c>
      <c r="L36854">
        <v>19</v>
      </c>
      <c r="M36854" t="s">
        <v>29</v>
      </c>
      <c r="N36854" t="s">
        <v>1747</v>
      </c>
      <c r="O36854" t="s">
        <v>800</v>
      </c>
      <c r="Q36854" t="s">
        <v>32</v>
      </c>
    </row>
    <row r="36855" spans="1:18" x14ac:dyDescent="0.3">
      <c r="A36855" t="s">
        <v>18</v>
      </c>
      <c r="B36855" t="s">
        <v>85928</v>
      </c>
      <c r="C36855" t="s">
        <v>39</v>
      </c>
      <c r="D36855" t="s">
        <v>85929</v>
      </c>
      <c r="E36855" s="1">
        <v>44394.222209444444</v>
      </c>
      <c r="F36855">
        <v>144</v>
      </c>
      <c r="G36855">
        <v>105</v>
      </c>
      <c r="H36855">
        <v>146</v>
      </c>
      <c r="I36855">
        <v>9659</v>
      </c>
      <c r="J36855">
        <v>1879</v>
      </c>
      <c r="K36855">
        <v>21.02</v>
      </c>
      <c r="L36855">
        <v>55</v>
      </c>
      <c r="M36855" t="s">
        <v>22</v>
      </c>
      <c r="N36855" t="s">
        <v>755</v>
      </c>
      <c r="O36855" t="s">
        <v>1757</v>
      </c>
      <c r="Q36855" t="s">
        <v>32</v>
      </c>
    </row>
    <row r="36856" spans="1:18" x14ac:dyDescent="0.3">
      <c r="A36856" t="s">
        <v>37</v>
      </c>
      <c r="B36856" t="s">
        <v>85930</v>
      </c>
      <c r="C36856" t="s">
        <v>20</v>
      </c>
      <c r="D36856" t="s">
        <v>85931</v>
      </c>
      <c r="E36856" s="1">
        <v>44471.416299826386</v>
      </c>
      <c r="F36856">
        <v>46</v>
      </c>
      <c r="G36856">
        <v>37</v>
      </c>
      <c r="H36856">
        <v>25</v>
      </c>
      <c r="I36856">
        <v>3710</v>
      </c>
      <c r="J36856">
        <v>2627</v>
      </c>
      <c r="K36856">
        <v>4.1100000000000003</v>
      </c>
      <c r="L36856">
        <v>60</v>
      </c>
      <c r="M36856" t="s">
        <v>22</v>
      </c>
      <c r="N36856" t="s">
        <v>226</v>
      </c>
      <c r="O36856" t="s">
        <v>1924</v>
      </c>
    </row>
    <row r="36857" spans="1:18" x14ac:dyDescent="0.3">
      <c r="A36857" t="s">
        <v>43</v>
      </c>
      <c r="B36857" t="s">
        <v>85932</v>
      </c>
      <c r="C36857" t="s">
        <v>20</v>
      </c>
      <c r="D36857" t="s">
        <v>85933</v>
      </c>
      <c r="E36857" s="1">
        <v>44312.717115937499</v>
      </c>
      <c r="F36857">
        <v>959</v>
      </c>
      <c r="G36857">
        <v>457</v>
      </c>
      <c r="H36857">
        <v>158</v>
      </c>
      <c r="I36857">
        <v>7410</v>
      </c>
      <c r="J36857">
        <v>1510</v>
      </c>
      <c r="K36857">
        <v>104.24</v>
      </c>
      <c r="L36857">
        <v>46</v>
      </c>
      <c r="M36857" t="s">
        <v>52</v>
      </c>
      <c r="N36857" t="s">
        <v>141</v>
      </c>
      <c r="O36857" t="s">
        <v>2459</v>
      </c>
      <c r="P36857" s="2" t="s">
        <v>85934</v>
      </c>
      <c r="Q36857" t="s">
        <v>72</v>
      </c>
      <c r="R36857" t="s">
        <v>85935</v>
      </c>
    </row>
    <row r="36858" spans="1:18" x14ac:dyDescent="0.3">
      <c r="A36858" t="s">
        <v>26</v>
      </c>
      <c r="B36858" t="s">
        <v>85936</v>
      </c>
      <c r="C36858" t="s">
        <v>45</v>
      </c>
      <c r="D36858" t="s">
        <v>85937</v>
      </c>
      <c r="E36858" s="1">
        <v>44538.62615945602</v>
      </c>
      <c r="F36858">
        <v>66</v>
      </c>
      <c r="G36858">
        <v>21</v>
      </c>
      <c r="H36858">
        <v>97</v>
      </c>
      <c r="I36858">
        <v>6561</v>
      </c>
      <c r="J36858">
        <v>1625</v>
      </c>
      <c r="K36858">
        <v>11.32</v>
      </c>
      <c r="L36858">
        <v>24</v>
      </c>
      <c r="M36858" t="s">
        <v>22</v>
      </c>
      <c r="N36858" t="s">
        <v>1402</v>
      </c>
      <c r="O36858" t="s">
        <v>1508</v>
      </c>
    </row>
    <row r="36859" spans="1:18" x14ac:dyDescent="0.3">
      <c r="A36859" t="s">
        <v>18</v>
      </c>
      <c r="B36859" t="s">
        <v>85938</v>
      </c>
      <c r="C36859" t="s">
        <v>20</v>
      </c>
      <c r="D36859" t="s">
        <v>85939</v>
      </c>
      <c r="E36859" s="1">
        <v>44980.423778634256</v>
      </c>
      <c r="F36859">
        <v>395</v>
      </c>
      <c r="G36859">
        <v>238</v>
      </c>
      <c r="H36859">
        <v>1</v>
      </c>
      <c r="I36859">
        <v>1479</v>
      </c>
      <c r="J36859">
        <v>3411</v>
      </c>
      <c r="K36859">
        <v>18.59</v>
      </c>
      <c r="L36859">
        <v>18</v>
      </c>
      <c r="M36859" t="s">
        <v>52</v>
      </c>
      <c r="N36859" t="s">
        <v>192</v>
      </c>
      <c r="O36859" t="s">
        <v>853</v>
      </c>
      <c r="P36859" t="s">
        <v>85940</v>
      </c>
    </row>
    <row r="36860" spans="1:18" x14ac:dyDescent="0.3">
      <c r="A36860" t="s">
        <v>43</v>
      </c>
      <c r="B36860" t="s">
        <v>85941</v>
      </c>
      <c r="C36860" t="s">
        <v>20</v>
      </c>
      <c r="D36860" t="s">
        <v>85942</v>
      </c>
      <c r="E36860" s="1">
        <v>44748.980451689815</v>
      </c>
      <c r="F36860">
        <v>175</v>
      </c>
      <c r="G36860">
        <v>294</v>
      </c>
      <c r="H36860">
        <v>37</v>
      </c>
      <c r="I36860">
        <v>9944</v>
      </c>
      <c r="J36860">
        <v>4871</v>
      </c>
      <c r="K36860">
        <v>10.39</v>
      </c>
      <c r="L36860">
        <v>36</v>
      </c>
      <c r="M36860" t="s">
        <v>22</v>
      </c>
      <c r="N36860" t="s">
        <v>799</v>
      </c>
      <c r="O36860" t="s">
        <v>2349</v>
      </c>
    </row>
    <row r="36861" spans="1:18" x14ac:dyDescent="0.3">
      <c r="A36861" t="s">
        <v>43</v>
      </c>
      <c r="B36861" t="s">
        <v>85943</v>
      </c>
      <c r="C36861" t="s">
        <v>45</v>
      </c>
      <c r="D36861" t="s">
        <v>85944</v>
      </c>
      <c r="E36861" s="1">
        <v>45131.453199050928</v>
      </c>
      <c r="F36861">
        <v>988</v>
      </c>
      <c r="G36861">
        <v>291</v>
      </c>
      <c r="H36861">
        <v>69</v>
      </c>
      <c r="I36861">
        <v>4681</v>
      </c>
      <c r="J36861">
        <v>4382</v>
      </c>
      <c r="K36861">
        <v>30.76</v>
      </c>
      <c r="L36861">
        <v>36</v>
      </c>
      <c r="M36861" t="s">
        <v>52</v>
      </c>
      <c r="N36861" t="s">
        <v>398</v>
      </c>
      <c r="O36861" t="s">
        <v>3928</v>
      </c>
      <c r="Q36861" t="s">
        <v>72</v>
      </c>
    </row>
    <row r="36862" spans="1:18" x14ac:dyDescent="0.3">
      <c r="A36862" t="s">
        <v>18</v>
      </c>
      <c r="B36862" t="s">
        <v>85945</v>
      </c>
      <c r="C36862" t="s">
        <v>45</v>
      </c>
      <c r="D36862" t="s">
        <v>85946</v>
      </c>
      <c r="E36862" s="1">
        <v>44657.11264550926</v>
      </c>
      <c r="F36862">
        <v>241</v>
      </c>
      <c r="G36862">
        <v>437</v>
      </c>
      <c r="H36862">
        <v>34</v>
      </c>
      <c r="I36862">
        <v>5038</v>
      </c>
      <c r="J36862">
        <v>3131</v>
      </c>
      <c r="K36862">
        <v>22.74</v>
      </c>
      <c r="L36862">
        <v>44</v>
      </c>
      <c r="M36862" t="s">
        <v>22</v>
      </c>
      <c r="N36862" t="s">
        <v>1774</v>
      </c>
      <c r="O36862" t="s">
        <v>752</v>
      </c>
      <c r="Q36862" t="s">
        <v>25</v>
      </c>
      <c r="R36862" t="s">
        <v>85947</v>
      </c>
    </row>
    <row r="36863" spans="1:18" x14ac:dyDescent="0.3">
      <c r="A36863" t="s">
        <v>18</v>
      </c>
      <c r="B36863" t="s">
        <v>85948</v>
      </c>
      <c r="C36863" t="s">
        <v>39</v>
      </c>
      <c r="D36863" t="s">
        <v>85949</v>
      </c>
      <c r="E36863" s="1">
        <v>45292.721744467592</v>
      </c>
      <c r="F36863">
        <v>797</v>
      </c>
      <c r="G36863">
        <v>355</v>
      </c>
      <c r="H36863">
        <v>163</v>
      </c>
      <c r="I36863">
        <v>4684</v>
      </c>
      <c r="J36863">
        <v>1291</v>
      </c>
      <c r="K36863">
        <v>101.86</v>
      </c>
      <c r="L36863">
        <v>25</v>
      </c>
      <c r="M36863" t="s">
        <v>52</v>
      </c>
      <c r="N36863" t="s">
        <v>1652</v>
      </c>
      <c r="O36863" t="s">
        <v>1374</v>
      </c>
      <c r="P36863" t="s">
        <v>85950</v>
      </c>
    </row>
    <row r="36864" spans="1:18" x14ac:dyDescent="0.3">
      <c r="A36864" t="s">
        <v>43</v>
      </c>
      <c r="B36864" t="s">
        <v>85951</v>
      </c>
      <c r="C36864" t="s">
        <v>39</v>
      </c>
      <c r="D36864" t="s">
        <v>85952</v>
      </c>
      <c r="E36864" s="1">
        <v>45201.685344398145</v>
      </c>
      <c r="F36864">
        <v>728</v>
      </c>
      <c r="G36864">
        <v>262</v>
      </c>
      <c r="H36864">
        <v>23</v>
      </c>
      <c r="I36864">
        <v>1632</v>
      </c>
      <c r="J36864">
        <v>2677</v>
      </c>
      <c r="K36864">
        <v>37.840000000000003</v>
      </c>
      <c r="L36864">
        <v>43</v>
      </c>
      <c r="M36864" t="s">
        <v>52</v>
      </c>
      <c r="N36864" t="s">
        <v>4234</v>
      </c>
      <c r="O36864" t="s">
        <v>4875</v>
      </c>
      <c r="R36864" t="s">
        <v>85953</v>
      </c>
    </row>
    <row r="36865" spans="1:18" x14ac:dyDescent="0.3">
      <c r="A36865" t="s">
        <v>43</v>
      </c>
      <c r="B36865" t="s">
        <v>85954</v>
      </c>
      <c r="C36865" t="s">
        <v>39</v>
      </c>
      <c r="D36865" t="s">
        <v>85955</v>
      </c>
      <c r="E36865" s="1">
        <v>45162.047756458334</v>
      </c>
      <c r="F36865">
        <v>701</v>
      </c>
      <c r="G36865">
        <v>478</v>
      </c>
      <c r="H36865">
        <v>140</v>
      </c>
      <c r="I36865">
        <v>8872</v>
      </c>
      <c r="J36865">
        <v>3602</v>
      </c>
      <c r="K36865">
        <v>36.619999999999997</v>
      </c>
      <c r="L36865">
        <v>39</v>
      </c>
      <c r="M36865" t="s">
        <v>52</v>
      </c>
      <c r="N36865" t="s">
        <v>374</v>
      </c>
      <c r="O36865" t="s">
        <v>5002</v>
      </c>
      <c r="Q36865" t="s">
        <v>72</v>
      </c>
    </row>
    <row r="36866" spans="1:18" x14ac:dyDescent="0.3">
      <c r="A36866" t="s">
        <v>26</v>
      </c>
      <c r="B36866" t="s">
        <v>85956</v>
      </c>
      <c r="C36866" t="s">
        <v>39</v>
      </c>
      <c r="D36866" t="s">
        <v>85957</v>
      </c>
      <c r="E36866" s="1">
        <v>44925.929908634258</v>
      </c>
      <c r="F36866">
        <v>858</v>
      </c>
      <c r="G36866">
        <v>53</v>
      </c>
      <c r="H36866">
        <v>157</v>
      </c>
      <c r="I36866">
        <v>4075</v>
      </c>
      <c r="J36866">
        <v>3857</v>
      </c>
      <c r="K36866">
        <v>27.69</v>
      </c>
      <c r="L36866">
        <v>45</v>
      </c>
      <c r="M36866" t="s">
        <v>22</v>
      </c>
      <c r="N36866" t="s">
        <v>1717</v>
      </c>
      <c r="O36866" t="s">
        <v>982</v>
      </c>
    </row>
    <row r="36867" spans="1:18" x14ac:dyDescent="0.3">
      <c r="A36867" t="s">
        <v>43</v>
      </c>
      <c r="B36867" t="s">
        <v>85958</v>
      </c>
      <c r="C36867" t="s">
        <v>39</v>
      </c>
      <c r="D36867" t="s">
        <v>85959</v>
      </c>
      <c r="E36867" s="1">
        <v>44501.49635209491</v>
      </c>
      <c r="F36867">
        <v>590</v>
      </c>
      <c r="G36867">
        <v>346</v>
      </c>
      <c r="H36867">
        <v>107</v>
      </c>
      <c r="I36867">
        <v>9282</v>
      </c>
      <c r="J36867">
        <v>3956</v>
      </c>
      <c r="K36867">
        <v>26.37</v>
      </c>
      <c r="L36867">
        <v>56</v>
      </c>
      <c r="M36867" t="s">
        <v>22</v>
      </c>
      <c r="N36867" t="s">
        <v>1464</v>
      </c>
      <c r="O36867" t="s">
        <v>1329</v>
      </c>
      <c r="P36867" t="s">
        <v>85960</v>
      </c>
    </row>
    <row r="36868" spans="1:18" x14ac:dyDescent="0.3">
      <c r="A36868" t="s">
        <v>37</v>
      </c>
      <c r="B36868" t="s">
        <v>85961</v>
      </c>
      <c r="C36868" t="s">
        <v>45</v>
      </c>
      <c r="D36868" t="s">
        <v>85962</v>
      </c>
      <c r="E36868" s="1">
        <v>45278.136739583337</v>
      </c>
      <c r="F36868">
        <v>0</v>
      </c>
      <c r="G36868">
        <v>229</v>
      </c>
      <c r="H36868">
        <v>54</v>
      </c>
      <c r="I36868">
        <v>6613</v>
      </c>
      <c r="J36868">
        <v>2155</v>
      </c>
      <c r="K36868">
        <v>13.13</v>
      </c>
      <c r="L36868">
        <v>63</v>
      </c>
      <c r="M36868" t="s">
        <v>29</v>
      </c>
      <c r="N36868" t="s">
        <v>666</v>
      </c>
      <c r="O36868" t="s">
        <v>2122</v>
      </c>
    </row>
    <row r="36869" spans="1:18" x14ac:dyDescent="0.3">
      <c r="A36869" t="s">
        <v>43</v>
      </c>
      <c r="B36869" t="s">
        <v>85963</v>
      </c>
      <c r="C36869" t="s">
        <v>45</v>
      </c>
      <c r="D36869" t="s">
        <v>85964</v>
      </c>
      <c r="E36869" s="1">
        <v>44495.222454803239</v>
      </c>
      <c r="F36869">
        <v>482</v>
      </c>
      <c r="G36869">
        <v>40</v>
      </c>
      <c r="H36869">
        <v>176</v>
      </c>
      <c r="I36869">
        <v>7059</v>
      </c>
      <c r="J36869">
        <v>2734</v>
      </c>
      <c r="K36869">
        <v>25.53</v>
      </c>
      <c r="L36869">
        <v>42</v>
      </c>
      <c r="M36869" t="s">
        <v>52</v>
      </c>
      <c r="N36869" t="s">
        <v>247</v>
      </c>
      <c r="O36869" t="s">
        <v>3781</v>
      </c>
    </row>
    <row r="36870" spans="1:18" x14ac:dyDescent="0.3">
      <c r="A36870" t="s">
        <v>37</v>
      </c>
      <c r="B36870" t="s">
        <v>85965</v>
      </c>
      <c r="C36870" t="s">
        <v>39</v>
      </c>
      <c r="D36870" t="s">
        <v>85966</v>
      </c>
      <c r="E36870" s="1">
        <v>45002.418889849534</v>
      </c>
      <c r="F36870">
        <v>6</v>
      </c>
      <c r="G36870">
        <v>241</v>
      </c>
      <c r="H36870">
        <v>110</v>
      </c>
      <c r="I36870">
        <v>6747</v>
      </c>
      <c r="J36870">
        <v>1168</v>
      </c>
      <c r="K36870">
        <v>30.57</v>
      </c>
      <c r="L36870">
        <v>33</v>
      </c>
      <c r="M36870" t="s">
        <v>29</v>
      </c>
      <c r="N36870" t="s">
        <v>1917</v>
      </c>
      <c r="O36870" t="s">
        <v>1283</v>
      </c>
    </row>
    <row r="36871" spans="1:18" x14ac:dyDescent="0.3">
      <c r="A36871" t="s">
        <v>26</v>
      </c>
      <c r="B36871" t="s">
        <v>85967</v>
      </c>
      <c r="C36871" t="s">
        <v>45</v>
      </c>
      <c r="D36871" t="s">
        <v>85968</v>
      </c>
      <c r="E36871" s="1">
        <v>45007.254963009262</v>
      </c>
      <c r="F36871">
        <v>473</v>
      </c>
      <c r="G36871">
        <v>203</v>
      </c>
      <c r="H36871">
        <v>114</v>
      </c>
      <c r="I36871">
        <v>8728</v>
      </c>
      <c r="J36871">
        <v>3544</v>
      </c>
      <c r="K36871">
        <v>22.29</v>
      </c>
      <c r="L36871">
        <v>40</v>
      </c>
      <c r="M36871" t="s">
        <v>22</v>
      </c>
      <c r="N36871" t="s">
        <v>1617</v>
      </c>
      <c r="O36871" t="s">
        <v>474</v>
      </c>
    </row>
    <row r="36872" spans="1:18" x14ac:dyDescent="0.3">
      <c r="A36872" t="s">
        <v>37</v>
      </c>
      <c r="B36872" t="s">
        <v>85969</v>
      </c>
      <c r="C36872" t="s">
        <v>39</v>
      </c>
      <c r="D36872" t="s">
        <v>85970</v>
      </c>
      <c r="E36872" s="1">
        <v>45089.86321797454</v>
      </c>
      <c r="F36872">
        <v>637</v>
      </c>
      <c r="G36872">
        <v>76</v>
      </c>
      <c r="H36872">
        <v>145</v>
      </c>
      <c r="I36872">
        <v>6136</v>
      </c>
      <c r="J36872">
        <v>526</v>
      </c>
      <c r="K36872">
        <v>163.12</v>
      </c>
      <c r="L36872">
        <v>27</v>
      </c>
      <c r="M36872" t="s">
        <v>52</v>
      </c>
      <c r="N36872" t="s">
        <v>127</v>
      </c>
      <c r="O36872" t="s">
        <v>3750</v>
      </c>
    </row>
    <row r="36873" spans="1:18" x14ac:dyDescent="0.3">
      <c r="A36873" t="s">
        <v>18</v>
      </c>
      <c r="B36873" t="s">
        <v>85971</v>
      </c>
      <c r="C36873" t="s">
        <v>45</v>
      </c>
      <c r="D36873" t="s">
        <v>85972</v>
      </c>
      <c r="E36873" s="1">
        <v>44608.467530648151</v>
      </c>
      <c r="F36873">
        <v>826</v>
      </c>
      <c r="G36873">
        <v>48</v>
      </c>
      <c r="H36873">
        <v>14</v>
      </c>
      <c r="I36873">
        <v>1032</v>
      </c>
      <c r="J36873">
        <v>4468</v>
      </c>
      <c r="K36873">
        <v>19.87</v>
      </c>
      <c r="L36873">
        <v>30</v>
      </c>
      <c r="M36873" t="s">
        <v>29</v>
      </c>
      <c r="N36873" t="s">
        <v>2661</v>
      </c>
      <c r="O36873" t="s">
        <v>4521</v>
      </c>
      <c r="Q36873" t="s">
        <v>25</v>
      </c>
      <c r="R36873" t="s">
        <v>85973</v>
      </c>
    </row>
    <row r="36874" spans="1:18" x14ac:dyDescent="0.3">
      <c r="A36874" t="s">
        <v>37</v>
      </c>
      <c r="B36874" t="s">
        <v>85974</v>
      </c>
      <c r="C36874" t="s">
        <v>45</v>
      </c>
      <c r="D36874" t="s">
        <v>85975</v>
      </c>
      <c r="E36874" s="1">
        <v>45003.133762106481</v>
      </c>
      <c r="F36874">
        <v>525</v>
      </c>
      <c r="G36874">
        <v>156</v>
      </c>
      <c r="H36874">
        <v>134</v>
      </c>
      <c r="I36874">
        <v>2119</v>
      </c>
      <c r="J36874">
        <v>544</v>
      </c>
      <c r="K36874">
        <v>149.82</v>
      </c>
      <c r="L36874">
        <v>49</v>
      </c>
      <c r="M36874" t="s">
        <v>22</v>
      </c>
      <c r="N36874" t="s">
        <v>324</v>
      </c>
      <c r="O36874" t="s">
        <v>3881</v>
      </c>
    </row>
    <row r="36875" spans="1:18" x14ac:dyDescent="0.3">
      <c r="A36875" t="s">
        <v>37</v>
      </c>
      <c r="B36875" t="s">
        <v>85976</v>
      </c>
      <c r="C36875" t="s">
        <v>45</v>
      </c>
      <c r="D36875" t="s">
        <v>85977</v>
      </c>
      <c r="E36875" s="1">
        <v>45194.517013495373</v>
      </c>
      <c r="F36875">
        <v>697</v>
      </c>
      <c r="G36875">
        <v>71</v>
      </c>
      <c r="H36875">
        <v>69</v>
      </c>
      <c r="I36875">
        <v>5227</v>
      </c>
      <c r="J36875">
        <v>2738</v>
      </c>
      <c r="K36875">
        <v>30.57</v>
      </c>
      <c r="L36875">
        <v>56</v>
      </c>
      <c r="M36875" t="s">
        <v>22</v>
      </c>
      <c r="N36875" t="s">
        <v>514</v>
      </c>
      <c r="O36875" t="s">
        <v>2756</v>
      </c>
      <c r="Q36875" t="s">
        <v>72</v>
      </c>
    </row>
    <row r="36876" spans="1:18" x14ac:dyDescent="0.3">
      <c r="A36876" t="s">
        <v>26</v>
      </c>
      <c r="B36876" t="s">
        <v>85978</v>
      </c>
      <c r="C36876" t="s">
        <v>45</v>
      </c>
      <c r="D36876" t="s">
        <v>85979</v>
      </c>
      <c r="E36876" s="1">
        <v>45319.363202812499</v>
      </c>
      <c r="F36876">
        <v>310</v>
      </c>
      <c r="G36876">
        <v>357</v>
      </c>
      <c r="H36876">
        <v>23</v>
      </c>
      <c r="I36876">
        <v>4902</v>
      </c>
      <c r="J36876">
        <v>630</v>
      </c>
      <c r="K36876">
        <v>109.52</v>
      </c>
      <c r="L36876">
        <v>36</v>
      </c>
      <c r="M36876" t="s">
        <v>22</v>
      </c>
      <c r="N36876" t="s">
        <v>1205</v>
      </c>
      <c r="O36876" t="s">
        <v>4342</v>
      </c>
      <c r="Q36876" t="s">
        <v>25</v>
      </c>
    </row>
    <row r="36877" spans="1:18" x14ac:dyDescent="0.3">
      <c r="A36877" t="s">
        <v>37</v>
      </c>
      <c r="B36877" t="s">
        <v>85980</v>
      </c>
      <c r="C36877" t="s">
        <v>20</v>
      </c>
      <c r="D36877" t="s">
        <v>85981</v>
      </c>
      <c r="E36877" s="1">
        <v>44327.329153182873</v>
      </c>
      <c r="F36877">
        <v>219</v>
      </c>
      <c r="G36877">
        <v>410</v>
      </c>
      <c r="H36877">
        <v>92</v>
      </c>
      <c r="I36877">
        <v>5982</v>
      </c>
      <c r="J36877">
        <v>2295</v>
      </c>
      <c r="K36877">
        <v>31.42</v>
      </c>
      <c r="L36877">
        <v>46</v>
      </c>
      <c r="M36877" t="s">
        <v>22</v>
      </c>
      <c r="N36877" t="s">
        <v>226</v>
      </c>
      <c r="O36877" t="s">
        <v>2490</v>
      </c>
      <c r="Q36877" t="s">
        <v>72</v>
      </c>
      <c r="R36877" t="s">
        <v>85982</v>
      </c>
    </row>
    <row r="36878" spans="1:18" x14ac:dyDescent="0.3">
      <c r="A36878" t="s">
        <v>43</v>
      </c>
      <c r="B36878" t="s">
        <v>85983</v>
      </c>
      <c r="C36878" t="s">
        <v>45</v>
      </c>
      <c r="D36878" t="s">
        <v>85984</v>
      </c>
      <c r="E36878" s="1">
        <v>44781.026847627312</v>
      </c>
      <c r="F36878">
        <v>179</v>
      </c>
      <c r="G36878">
        <v>253</v>
      </c>
      <c r="H36878">
        <v>200</v>
      </c>
      <c r="I36878">
        <v>2151</v>
      </c>
      <c r="J36878">
        <v>2800</v>
      </c>
      <c r="K36878">
        <v>22.57</v>
      </c>
      <c r="L36878">
        <v>63</v>
      </c>
      <c r="M36878" t="s">
        <v>29</v>
      </c>
      <c r="N36878" t="s">
        <v>1699</v>
      </c>
      <c r="O36878" t="s">
        <v>1046</v>
      </c>
      <c r="Q36878" t="s">
        <v>72</v>
      </c>
    </row>
    <row r="36879" spans="1:18" x14ac:dyDescent="0.3">
      <c r="A36879" t="s">
        <v>26</v>
      </c>
      <c r="B36879" t="s">
        <v>85985</v>
      </c>
      <c r="C36879" t="s">
        <v>45</v>
      </c>
      <c r="D36879" t="s">
        <v>85986</v>
      </c>
      <c r="E36879" s="1">
        <v>44463.997901099538</v>
      </c>
      <c r="F36879">
        <v>257</v>
      </c>
      <c r="G36879">
        <v>310</v>
      </c>
      <c r="H36879">
        <v>168</v>
      </c>
      <c r="I36879">
        <v>9295</v>
      </c>
      <c r="J36879">
        <v>4503</v>
      </c>
      <c r="K36879">
        <v>16.32</v>
      </c>
      <c r="L36879">
        <v>62</v>
      </c>
      <c r="M36879" t="s">
        <v>52</v>
      </c>
      <c r="N36879" t="s">
        <v>996</v>
      </c>
      <c r="O36879" t="s">
        <v>359</v>
      </c>
    </row>
    <row r="36880" spans="1:18" x14ac:dyDescent="0.3">
      <c r="A36880" t="s">
        <v>43</v>
      </c>
      <c r="B36880" t="s">
        <v>85987</v>
      </c>
      <c r="C36880" t="s">
        <v>39</v>
      </c>
      <c r="D36880" t="s">
        <v>85988</v>
      </c>
      <c r="E36880" s="1">
        <v>44671.541801446758</v>
      </c>
      <c r="F36880">
        <v>788</v>
      </c>
      <c r="G36880">
        <v>164</v>
      </c>
      <c r="H36880">
        <v>181</v>
      </c>
      <c r="I36880">
        <v>9030</v>
      </c>
      <c r="J36880">
        <v>4114</v>
      </c>
      <c r="K36880">
        <v>27.54</v>
      </c>
      <c r="L36880">
        <v>27</v>
      </c>
      <c r="M36880" t="s">
        <v>52</v>
      </c>
      <c r="N36880" t="s">
        <v>205</v>
      </c>
      <c r="O36880" t="s">
        <v>625</v>
      </c>
    </row>
    <row r="36881" spans="1:18" x14ac:dyDescent="0.3">
      <c r="A36881" t="s">
        <v>26</v>
      </c>
      <c r="B36881" t="s">
        <v>85989</v>
      </c>
      <c r="C36881" t="s">
        <v>20</v>
      </c>
      <c r="D36881" t="s">
        <v>85990</v>
      </c>
      <c r="E36881" s="1">
        <v>45174.237781122683</v>
      </c>
      <c r="F36881">
        <v>10</v>
      </c>
      <c r="G36881">
        <v>381</v>
      </c>
      <c r="H36881">
        <v>191</v>
      </c>
      <c r="I36881">
        <v>4069</v>
      </c>
      <c r="J36881">
        <v>3728</v>
      </c>
      <c r="K36881">
        <v>15.61</v>
      </c>
      <c r="L36881">
        <v>19</v>
      </c>
      <c r="M36881" t="s">
        <v>52</v>
      </c>
      <c r="N36881" t="s">
        <v>866</v>
      </c>
      <c r="O36881" t="s">
        <v>1802</v>
      </c>
    </row>
    <row r="36882" spans="1:18" x14ac:dyDescent="0.3">
      <c r="A36882" t="s">
        <v>37</v>
      </c>
      <c r="B36882" t="s">
        <v>85991</v>
      </c>
      <c r="C36882" t="s">
        <v>45</v>
      </c>
      <c r="D36882" t="s">
        <v>85992</v>
      </c>
      <c r="E36882" s="1">
        <v>44811.448313310182</v>
      </c>
      <c r="F36882">
        <v>371</v>
      </c>
      <c r="G36882">
        <v>492</v>
      </c>
      <c r="H36882">
        <v>132</v>
      </c>
      <c r="I36882">
        <v>5928</v>
      </c>
      <c r="J36882">
        <v>1961</v>
      </c>
      <c r="K36882">
        <v>50.74</v>
      </c>
      <c r="L36882">
        <v>19</v>
      </c>
      <c r="M36882" t="s">
        <v>22</v>
      </c>
      <c r="N36882" t="s">
        <v>643</v>
      </c>
      <c r="O36882" t="s">
        <v>462</v>
      </c>
      <c r="Q36882" t="s">
        <v>32</v>
      </c>
    </row>
    <row r="36883" spans="1:18" x14ac:dyDescent="0.3">
      <c r="A36883" t="s">
        <v>26</v>
      </c>
      <c r="B36883" t="s">
        <v>85993</v>
      </c>
      <c r="C36883" t="s">
        <v>39</v>
      </c>
      <c r="D36883" t="s">
        <v>85994</v>
      </c>
      <c r="E36883" s="1">
        <v>44588.02822630787</v>
      </c>
      <c r="F36883">
        <v>33</v>
      </c>
      <c r="G36883">
        <v>370</v>
      </c>
      <c r="H36883">
        <v>40</v>
      </c>
      <c r="I36883">
        <v>1400</v>
      </c>
      <c r="J36883">
        <v>3358</v>
      </c>
      <c r="K36883">
        <v>13.19</v>
      </c>
      <c r="L36883">
        <v>55</v>
      </c>
      <c r="M36883" t="s">
        <v>29</v>
      </c>
      <c r="N36883" t="s">
        <v>324</v>
      </c>
      <c r="O36883" t="s">
        <v>231</v>
      </c>
    </row>
    <row r="36884" spans="1:18" x14ac:dyDescent="0.3">
      <c r="A36884" t="s">
        <v>18</v>
      </c>
      <c r="B36884" t="s">
        <v>85995</v>
      </c>
      <c r="C36884" t="s">
        <v>20</v>
      </c>
      <c r="D36884" t="s">
        <v>85996</v>
      </c>
      <c r="E36884" s="1">
        <v>45201.797169745369</v>
      </c>
      <c r="F36884">
        <v>666</v>
      </c>
      <c r="G36884">
        <v>499</v>
      </c>
      <c r="H36884">
        <v>67</v>
      </c>
      <c r="I36884">
        <v>8215</v>
      </c>
      <c r="J36884">
        <v>3358</v>
      </c>
      <c r="K36884">
        <v>36.69</v>
      </c>
      <c r="L36884">
        <v>19</v>
      </c>
      <c r="M36884" t="s">
        <v>52</v>
      </c>
      <c r="N36884" t="s">
        <v>2603</v>
      </c>
      <c r="O36884" t="s">
        <v>3432</v>
      </c>
      <c r="Q36884" t="s">
        <v>25</v>
      </c>
      <c r="R36884" t="s">
        <v>85997</v>
      </c>
    </row>
    <row r="36885" spans="1:18" x14ac:dyDescent="0.3">
      <c r="A36885" t="s">
        <v>43</v>
      </c>
      <c r="B36885" t="s">
        <v>85998</v>
      </c>
      <c r="C36885" t="s">
        <v>20</v>
      </c>
      <c r="D36885" t="s">
        <v>85999</v>
      </c>
      <c r="E36885" s="1">
        <v>44434.755231493058</v>
      </c>
      <c r="F36885">
        <v>42</v>
      </c>
      <c r="G36885">
        <v>340</v>
      </c>
      <c r="H36885">
        <v>28</v>
      </c>
      <c r="I36885">
        <v>2407</v>
      </c>
      <c r="J36885">
        <v>2493</v>
      </c>
      <c r="K36885">
        <v>16.45</v>
      </c>
      <c r="L36885">
        <v>24</v>
      </c>
      <c r="M36885" t="s">
        <v>22</v>
      </c>
      <c r="N36885" t="s">
        <v>2339</v>
      </c>
      <c r="O36885" t="s">
        <v>1007</v>
      </c>
      <c r="Q36885" t="s">
        <v>72</v>
      </c>
    </row>
    <row r="36886" spans="1:18" x14ac:dyDescent="0.3">
      <c r="A36886" t="s">
        <v>43</v>
      </c>
      <c r="B36886" t="s">
        <v>86000</v>
      </c>
      <c r="C36886" t="s">
        <v>39</v>
      </c>
      <c r="D36886" t="s">
        <v>86001</v>
      </c>
      <c r="E36886" s="1">
        <v>44405.770115891202</v>
      </c>
      <c r="F36886">
        <v>902</v>
      </c>
      <c r="G36886">
        <v>202</v>
      </c>
      <c r="H36886">
        <v>29</v>
      </c>
      <c r="I36886">
        <v>1310</v>
      </c>
      <c r="J36886">
        <v>1797</v>
      </c>
      <c r="K36886">
        <v>63.05</v>
      </c>
      <c r="L36886">
        <v>55</v>
      </c>
      <c r="M36886" t="s">
        <v>29</v>
      </c>
      <c r="N36886" t="s">
        <v>477</v>
      </c>
      <c r="O36886" t="s">
        <v>1429</v>
      </c>
    </row>
    <row r="36887" spans="1:18" x14ac:dyDescent="0.3">
      <c r="A36887" t="s">
        <v>18</v>
      </c>
      <c r="B36887" t="s">
        <v>86002</v>
      </c>
      <c r="C36887" t="s">
        <v>39</v>
      </c>
      <c r="D36887" t="s">
        <v>86003</v>
      </c>
      <c r="E36887" s="1">
        <v>45356.368374201389</v>
      </c>
      <c r="F36887">
        <v>43</v>
      </c>
      <c r="G36887">
        <v>233</v>
      </c>
      <c r="H36887">
        <v>155</v>
      </c>
      <c r="I36887">
        <v>6405</v>
      </c>
      <c r="J36887">
        <v>1380</v>
      </c>
      <c r="K36887">
        <v>31.23</v>
      </c>
      <c r="L36887">
        <v>27</v>
      </c>
      <c r="M36887" t="s">
        <v>22</v>
      </c>
      <c r="N36887" t="s">
        <v>1121</v>
      </c>
      <c r="O36887" t="s">
        <v>3051</v>
      </c>
      <c r="Q36887" t="s">
        <v>32</v>
      </c>
    </row>
    <row r="36888" spans="1:18" x14ac:dyDescent="0.3">
      <c r="A36888" t="s">
        <v>26</v>
      </c>
      <c r="B36888" t="s">
        <v>86004</v>
      </c>
      <c r="C36888" t="s">
        <v>45</v>
      </c>
      <c r="D36888" t="s">
        <v>86005</v>
      </c>
      <c r="E36888" s="1">
        <v>45347.75216689815</v>
      </c>
      <c r="F36888">
        <v>440</v>
      </c>
      <c r="G36888">
        <v>151</v>
      </c>
      <c r="H36888">
        <v>132</v>
      </c>
      <c r="I36888">
        <v>4992</v>
      </c>
      <c r="J36888">
        <v>1757</v>
      </c>
      <c r="K36888">
        <v>41.15</v>
      </c>
      <c r="L36888">
        <v>32</v>
      </c>
      <c r="M36888" t="s">
        <v>22</v>
      </c>
      <c r="N36888" t="s">
        <v>3449</v>
      </c>
      <c r="O36888" t="s">
        <v>2105</v>
      </c>
      <c r="Q36888" t="s">
        <v>72</v>
      </c>
    </row>
    <row r="36889" spans="1:18" x14ac:dyDescent="0.3">
      <c r="A36889" t="s">
        <v>43</v>
      </c>
      <c r="B36889" t="s">
        <v>86006</v>
      </c>
      <c r="C36889" t="s">
        <v>20</v>
      </c>
      <c r="D36889" t="s">
        <v>86007</v>
      </c>
      <c r="E36889" s="1">
        <v>44555.559272326391</v>
      </c>
      <c r="F36889">
        <v>625</v>
      </c>
      <c r="G36889">
        <v>222</v>
      </c>
      <c r="H36889">
        <v>13</v>
      </c>
      <c r="I36889">
        <v>1083</v>
      </c>
      <c r="J36889">
        <v>810</v>
      </c>
      <c r="K36889">
        <v>106.17</v>
      </c>
      <c r="L36889">
        <v>31</v>
      </c>
      <c r="M36889" t="s">
        <v>29</v>
      </c>
      <c r="N36889" t="s">
        <v>145</v>
      </c>
      <c r="O36889" t="s">
        <v>5225</v>
      </c>
      <c r="Q36889" t="s">
        <v>72</v>
      </c>
      <c r="R36889" t="s">
        <v>86008</v>
      </c>
    </row>
    <row r="36890" spans="1:18" x14ac:dyDescent="0.3">
      <c r="A36890" t="s">
        <v>26</v>
      </c>
      <c r="B36890" t="s">
        <v>86009</v>
      </c>
      <c r="C36890" t="s">
        <v>45</v>
      </c>
      <c r="D36890" t="s">
        <v>86010</v>
      </c>
      <c r="E36890" s="1">
        <v>44796.560764270835</v>
      </c>
      <c r="F36890">
        <v>173</v>
      </c>
      <c r="G36890">
        <v>461</v>
      </c>
      <c r="H36890">
        <v>184</v>
      </c>
      <c r="I36890">
        <v>9508</v>
      </c>
      <c r="J36890">
        <v>1556</v>
      </c>
      <c r="K36890">
        <v>52.57</v>
      </c>
      <c r="L36890">
        <v>30</v>
      </c>
      <c r="M36890" t="s">
        <v>22</v>
      </c>
      <c r="N36890" t="s">
        <v>301</v>
      </c>
      <c r="O36890" t="s">
        <v>5932</v>
      </c>
      <c r="Q36890" t="s">
        <v>32</v>
      </c>
    </row>
    <row r="36891" spans="1:18" x14ac:dyDescent="0.3">
      <c r="A36891" t="s">
        <v>26</v>
      </c>
      <c r="B36891" t="s">
        <v>86011</v>
      </c>
      <c r="C36891" t="s">
        <v>45</v>
      </c>
      <c r="D36891" t="s">
        <v>86012</v>
      </c>
      <c r="E36891" s="1">
        <v>44730.101734895834</v>
      </c>
      <c r="F36891">
        <v>263</v>
      </c>
      <c r="G36891">
        <v>436</v>
      </c>
      <c r="H36891">
        <v>40</v>
      </c>
      <c r="I36891">
        <v>6486</v>
      </c>
      <c r="J36891">
        <v>1280</v>
      </c>
      <c r="K36891">
        <v>57.73</v>
      </c>
      <c r="L36891">
        <v>23</v>
      </c>
      <c r="M36891" t="s">
        <v>52</v>
      </c>
      <c r="N36891" t="s">
        <v>97</v>
      </c>
      <c r="O36891" t="s">
        <v>1220</v>
      </c>
    </row>
    <row r="36892" spans="1:18" x14ac:dyDescent="0.3">
      <c r="A36892" t="s">
        <v>43</v>
      </c>
      <c r="B36892" t="s">
        <v>86013</v>
      </c>
      <c r="C36892" t="s">
        <v>45</v>
      </c>
      <c r="D36892" t="s">
        <v>86014</v>
      </c>
      <c r="E36892" s="1">
        <v>45327.411788078702</v>
      </c>
      <c r="F36892">
        <v>743</v>
      </c>
      <c r="G36892">
        <v>407</v>
      </c>
      <c r="H36892">
        <v>152</v>
      </c>
      <c r="I36892">
        <v>8772</v>
      </c>
      <c r="J36892">
        <v>730</v>
      </c>
      <c r="K36892">
        <v>178.36</v>
      </c>
      <c r="L36892">
        <v>47</v>
      </c>
      <c r="M36892" t="s">
        <v>22</v>
      </c>
      <c r="N36892" t="s">
        <v>328</v>
      </c>
      <c r="O36892" t="s">
        <v>445</v>
      </c>
      <c r="Q36892" t="s">
        <v>25</v>
      </c>
    </row>
    <row r="36893" spans="1:18" x14ac:dyDescent="0.3">
      <c r="A36893" t="s">
        <v>37</v>
      </c>
      <c r="B36893" t="s">
        <v>86015</v>
      </c>
      <c r="C36893" t="s">
        <v>39</v>
      </c>
      <c r="D36893" t="s">
        <v>86016</v>
      </c>
      <c r="E36893" s="1">
        <v>44275.044698252314</v>
      </c>
      <c r="F36893">
        <v>711</v>
      </c>
      <c r="G36893">
        <v>334</v>
      </c>
      <c r="H36893">
        <v>70</v>
      </c>
      <c r="I36893">
        <v>2876</v>
      </c>
      <c r="J36893">
        <v>1030</v>
      </c>
      <c r="K36893">
        <v>108.25</v>
      </c>
      <c r="L36893">
        <v>33</v>
      </c>
      <c r="M36893" t="s">
        <v>22</v>
      </c>
      <c r="N36893" t="s">
        <v>1717</v>
      </c>
      <c r="O36893" t="s">
        <v>4552</v>
      </c>
    </row>
    <row r="36894" spans="1:18" x14ac:dyDescent="0.3">
      <c r="A36894" t="s">
        <v>26</v>
      </c>
      <c r="B36894" t="s">
        <v>86017</v>
      </c>
      <c r="C36894" t="s">
        <v>45</v>
      </c>
      <c r="D36894" t="s">
        <v>86018</v>
      </c>
      <c r="E36894" s="1">
        <v>44265.568277789353</v>
      </c>
      <c r="F36894">
        <v>696</v>
      </c>
      <c r="G36894">
        <v>255</v>
      </c>
      <c r="H36894">
        <v>178</v>
      </c>
      <c r="I36894">
        <v>7957</v>
      </c>
      <c r="J36894">
        <v>1230</v>
      </c>
      <c r="K36894">
        <v>91.79</v>
      </c>
      <c r="L36894">
        <v>48</v>
      </c>
      <c r="M36894" t="s">
        <v>22</v>
      </c>
      <c r="N36894" t="s">
        <v>2199</v>
      </c>
      <c r="O36894" t="s">
        <v>2913</v>
      </c>
      <c r="Q36894" t="s">
        <v>32</v>
      </c>
    </row>
    <row r="36895" spans="1:18" x14ac:dyDescent="0.3">
      <c r="A36895" t="s">
        <v>37</v>
      </c>
      <c r="B36895" t="s">
        <v>86019</v>
      </c>
      <c r="C36895" t="s">
        <v>45</v>
      </c>
      <c r="D36895" t="s">
        <v>86020</v>
      </c>
      <c r="E36895" s="1">
        <v>44433.738957372683</v>
      </c>
      <c r="F36895">
        <v>412</v>
      </c>
      <c r="G36895">
        <v>46</v>
      </c>
      <c r="H36895">
        <v>25</v>
      </c>
      <c r="I36895">
        <v>4856</v>
      </c>
      <c r="J36895">
        <v>1421</v>
      </c>
      <c r="K36895">
        <v>33.99</v>
      </c>
      <c r="L36895">
        <v>25</v>
      </c>
      <c r="M36895" t="s">
        <v>52</v>
      </c>
      <c r="N36895" t="s">
        <v>437</v>
      </c>
      <c r="O36895" t="s">
        <v>7061</v>
      </c>
      <c r="Q36895" t="s">
        <v>32</v>
      </c>
    </row>
    <row r="36896" spans="1:18" x14ac:dyDescent="0.3">
      <c r="A36896" t="s">
        <v>26</v>
      </c>
      <c r="B36896" t="s">
        <v>86021</v>
      </c>
      <c r="C36896" t="s">
        <v>39</v>
      </c>
      <c r="D36896" t="s">
        <v>86022</v>
      </c>
      <c r="E36896" s="1">
        <v>45071.963390520832</v>
      </c>
      <c r="F36896">
        <v>521</v>
      </c>
      <c r="G36896">
        <v>212</v>
      </c>
      <c r="H36896">
        <v>21</v>
      </c>
      <c r="I36896">
        <v>7786</v>
      </c>
      <c r="J36896">
        <v>2268</v>
      </c>
      <c r="K36896">
        <v>33.25</v>
      </c>
      <c r="L36896">
        <v>44</v>
      </c>
      <c r="M36896" t="s">
        <v>52</v>
      </c>
      <c r="N36896" t="s">
        <v>597</v>
      </c>
      <c r="O36896" t="s">
        <v>163</v>
      </c>
      <c r="Q36896" t="s">
        <v>25</v>
      </c>
    </row>
    <row r="36897" spans="1:17" x14ac:dyDescent="0.3">
      <c r="A36897" t="s">
        <v>43</v>
      </c>
      <c r="B36897" t="s">
        <v>86023</v>
      </c>
      <c r="C36897" t="s">
        <v>39</v>
      </c>
      <c r="D36897" t="s">
        <v>86024</v>
      </c>
      <c r="E36897" s="1">
        <v>45059.040359328705</v>
      </c>
      <c r="F36897">
        <v>651</v>
      </c>
      <c r="G36897">
        <v>330</v>
      </c>
      <c r="H36897">
        <v>112</v>
      </c>
      <c r="I36897">
        <v>2173</v>
      </c>
      <c r="J36897">
        <v>1340</v>
      </c>
      <c r="K36897">
        <v>81.569999999999993</v>
      </c>
      <c r="L36897">
        <v>63</v>
      </c>
      <c r="M36897" t="s">
        <v>29</v>
      </c>
      <c r="N36897" t="s">
        <v>631</v>
      </c>
      <c r="O36897" t="s">
        <v>8454</v>
      </c>
      <c r="Q36897" t="s">
        <v>32</v>
      </c>
    </row>
    <row r="36898" spans="1:17" x14ac:dyDescent="0.3">
      <c r="A36898" t="s">
        <v>26</v>
      </c>
      <c r="B36898" t="s">
        <v>86025</v>
      </c>
      <c r="C36898" t="s">
        <v>20</v>
      </c>
      <c r="D36898" t="s">
        <v>86026</v>
      </c>
      <c r="E36898" s="1">
        <v>44348.21124409722</v>
      </c>
      <c r="F36898">
        <v>300</v>
      </c>
      <c r="G36898">
        <v>28</v>
      </c>
      <c r="H36898">
        <v>95</v>
      </c>
      <c r="I36898">
        <v>8097</v>
      </c>
      <c r="J36898">
        <v>1455</v>
      </c>
      <c r="K36898">
        <v>29.07</v>
      </c>
      <c r="L36898">
        <v>33</v>
      </c>
      <c r="M36898" t="s">
        <v>52</v>
      </c>
      <c r="N36898" t="s">
        <v>1089</v>
      </c>
      <c r="O36898" t="s">
        <v>2899</v>
      </c>
      <c r="P36898" t="s">
        <v>86027</v>
      </c>
    </row>
    <row r="36899" spans="1:17" x14ac:dyDescent="0.3">
      <c r="A36899" t="s">
        <v>26</v>
      </c>
      <c r="B36899" t="s">
        <v>86028</v>
      </c>
      <c r="C36899" t="s">
        <v>45</v>
      </c>
      <c r="D36899" t="s">
        <v>86029</v>
      </c>
      <c r="E36899" s="1">
        <v>45059.421778043979</v>
      </c>
      <c r="F36899">
        <v>313</v>
      </c>
      <c r="G36899">
        <v>302</v>
      </c>
      <c r="H36899">
        <v>2</v>
      </c>
      <c r="I36899">
        <v>2543</v>
      </c>
      <c r="J36899">
        <v>4231</v>
      </c>
      <c r="K36899">
        <v>14.58</v>
      </c>
      <c r="L36899">
        <v>34</v>
      </c>
      <c r="M36899" t="s">
        <v>22</v>
      </c>
      <c r="N36899" t="s">
        <v>930</v>
      </c>
      <c r="O36899" t="s">
        <v>1229</v>
      </c>
      <c r="Q36899" t="s">
        <v>25</v>
      </c>
    </row>
    <row r="36900" spans="1:17" x14ac:dyDescent="0.3">
      <c r="A36900" t="s">
        <v>37</v>
      </c>
      <c r="B36900" t="s">
        <v>86030</v>
      </c>
      <c r="C36900" t="s">
        <v>20</v>
      </c>
      <c r="D36900" t="s">
        <v>86031</v>
      </c>
      <c r="E36900" s="1">
        <v>45328.855812604168</v>
      </c>
      <c r="F36900">
        <v>522</v>
      </c>
      <c r="G36900">
        <v>300</v>
      </c>
      <c r="H36900">
        <v>118</v>
      </c>
      <c r="I36900">
        <v>8787</v>
      </c>
      <c r="J36900">
        <v>672</v>
      </c>
      <c r="K36900">
        <v>139.88</v>
      </c>
      <c r="L36900">
        <v>60</v>
      </c>
      <c r="M36900" t="s">
        <v>52</v>
      </c>
      <c r="N36900" t="s">
        <v>782</v>
      </c>
      <c r="O36900" t="s">
        <v>11813</v>
      </c>
    </row>
    <row r="36901" spans="1:17" x14ac:dyDescent="0.3">
      <c r="A36901" t="s">
        <v>18</v>
      </c>
      <c r="B36901" t="s">
        <v>86032</v>
      </c>
      <c r="C36901" t="s">
        <v>20</v>
      </c>
      <c r="D36901" t="s">
        <v>86033</v>
      </c>
      <c r="E36901" s="1">
        <v>44719.706967013888</v>
      </c>
      <c r="F36901">
        <v>991</v>
      </c>
      <c r="G36901">
        <v>263</v>
      </c>
      <c r="H36901">
        <v>120</v>
      </c>
      <c r="I36901">
        <v>5834</v>
      </c>
      <c r="J36901">
        <v>2626</v>
      </c>
      <c r="K36901">
        <v>52.32</v>
      </c>
      <c r="L36901">
        <v>31</v>
      </c>
      <c r="M36901" t="s">
        <v>52</v>
      </c>
      <c r="N36901" t="s">
        <v>131</v>
      </c>
      <c r="O36901" t="s">
        <v>990</v>
      </c>
      <c r="Q36901" t="s">
        <v>25</v>
      </c>
    </row>
    <row r="36902" spans="1:17" x14ac:dyDescent="0.3">
      <c r="A36902" t="s">
        <v>18</v>
      </c>
      <c r="B36902" t="s">
        <v>86034</v>
      </c>
      <c r="C36902" t="s">
        <v>39</v>
      </c>
      <c r="D36902" t="s">
        <v>86035</v>
      </c>
      <c r="E36902" s="1">
        <v>44528.271856597225</v>
      </c>
      <c r="F36902">
        <v>874</v>
      </c>
      <c r="G36902">
        <v>242</v>
      </c>
      <c r="H36902">
        <v>136</v>
      </c>
      <c r="I36902">
        <v>8858</v>
      </c>
      <c r="J36902">
        <v>4194</v>
      </c>
      <c r="K36902">
        <v>29.85</v>
      </c>
      <c r="L36902">
        <v>20</v>
      </c>
      <c r="M36902" t="s">
        <v>22</v>
      </c>
      <c r="N36902" t="s">
        <v>694</v>
      </c>
      <c r="O36902" t="s">
        <v>2858</v>
      </c>
      <c r="P36902" t="s">
        <v>86036</v>
      </c>
    </row>
    <row r="36903" spans="1:17" x14ac:dyDescent="0.3">
      <c r="A36903" t="s">
        <v>37</v>
      </c>
      <c r="B36903" t="s">
        <v>86037</v>
      </c>
      <c r="C36903" t="s">
        <v>20</v>
      </c>
      <c r="D36903" t="s">
        <v>86038</v>
      </c>
      <c r="E36903" s="1">
        <v>44767.885479212964</v>
      </c>
      <c r="F36903">
        <v>589</v>
      </c>
      <c r="G36903">
        <v>45</v>
      </c>
      <c r="H36903">
        <v>189</v>
      </c>
      <c r="I36903">
        <v>5390</v>
      </c>
      <c r="J36903">
        <v>962</v>
      </c>
      <c r="K36903">
        <v>85.55</v>
      </c>
      <c r="L36903">
        <v>65</v>
      </c>
      <c r="M36903" t="s">
        <v>29</v>
      </c>
      <c r="N36903" t="s">
        <v>537</v>
      </c>
      <c r="O36903" t="s">
        <v>1539</v>
      </c>
      <c r="Q36903" t="s">
        <v>25</v>
      </c>
    </row>
    <row r="36904" spans="1:17" x14ac:dyDescent="0.3">
      <c r="A36904" t="s">
        <v>37</v>
      </c>
      <c r="B36904" t="s">
        <v>86039</v>
      </c>
      <c r="C36904" t="s">
        <v>45</v>
      </c>
      <c r="D36904" t="s">
        <v>86040</v>
      </c>
      <c r="E36904" s="1">
        <v>44280.845137037039</v>
      </c>
      <c r="F36904">
        <v>237</v>
      </c>
      <c r="G36904">
        <v>5</v>
      </c>
      <c r="H36904">
        <v>113</v>
      </c>
      <c r="I36904">
        <v>6991</v>
      </c>
      <c r="J36904">
        <v>1631</v>
      </c>
      <c r="K36904">
        <v>21.77</v>
      </c>
      <c r="L36904">
        <v>33</v>
      </c>
      <c r="M36904" t="s">
        <v>52</v>
      </c>
      <c r="N36904" t="s">
        <v>192</v>
      </c>
      <c r="O36904" t="s">
        <v>5219</v>
      </c>
    </row>
    <row r="36905" spans="1:17" x14ac:dyDescent="0.3">
      <c r="A36905" t="s">
        <v>37</v>
      </c>
      <c r="B36905" t="s">
        <v>86041</v>
      </c>
      <c r="C36905" t="s">
        <v>20</v>
      </c>
      <c r="D36905" t="s">
        <v>86042</v>
      </c>
      <c r="E36905" s="1">
        <v>44605.9391703125</v>
      </c>
      <c r="F36905">
        <v>16</v>
      </c>
      <c r="G36905">
        <v>382</v>
      </c>
      <c r="H36905">
        <v>26</v>
      </c>
      <c r="I36905">
        <v>1145</v>
      </c>
      <c r="J36905">
        <v>4196</v>
      </c>
      <c r="K36905">
        <v>10.1</v>
      </c>
      <c r="L36905">
        <v>49</v>
      </c>
      <c r="M36905" t="s">
        <v>29</v>
      </c>
      <c r="N36905" t="s">
        <v>136</v>
      </c>
      <c r="O36905" t="s">
        <v>2888</v>
      </c>
      <c r="P36905" t="s">
        <v>86043</v>
      </c>
    </row>
    <row r="36906" spans="1:17" x14ac:dyDescent="0.3">
      <c r="A36906" t="s">
        <v>43</v>
      </c>
      <c r="B36906" t="s">
        <v>86044</v>
      </c>
      <c r="C36906" t="s">
        <v>39</v>
      </c>
      <c r="D36906" t="s">
        <v>86045</v>
      </c>
      <c r="E36906" s="1">
        <v>45172.420049363427</v>
      </c>
      <c r="F36906">
        <v>470</v>
      </c>
      <c r="G36906">
        <v>196</v>
      </c>
      <c r="H36906">
        <v>142</v>
      </c>
      <c r="I36906">
        <v>4459</v>
      </c>
      <c r="J36906">
        <v>4196</v>
      </c>
      <c r="K36906">
        <v>19.260000000000002</v>
      </c>
      <c r="L36906">
        <v>59</v>
      </c>
      <c r="M36906" t="s">
        <v>52</v>
      </c>
      <c r="N36906" t="s">
        <v>866</v>
      </c>
      <c r="O36906" t="s">
        <v>1480</v>
      </c>
      <c r="Q36906" t="s">
        <v>32</v>
      </c>
    </row>
    <row r="36907" spans="1:17" x14ac:dyDescent="0.3">
      <c r="A36907" t="s">
        <v>18</v>
      </c>
      <c r="B36907" t="s">
        <v>86046</v>
      </c>
      <c r="C36907" t="s">
        <v>39</v>
      </c>
      <c r="D36907" t="s">
        <v>86047</v>
      </c>
      <c r="E36907" s="1">
        <v>44278.672526377311</v>
      </c>
      <c r="F36907">
        <v>561</v>
      </c>
      <c r="G36907">
        <v>365</v>
      </c>
      <c r="H36907">
        <v>38</v>
      </c>
      <c r="I36907">
        <v>1679</v>
      </c>
      <c r="J36907">
        <v>3383</v>
      </c>
      <c r="K36907">
        <v>28.5</v>
      </c>
      <c r="L36907">
        <v>25</v>
      </c>
      <c r="M36907" t="s">
        <v>22</v>
      </c>
      <c r="N36907" t="s">
        <v>638</v>
      </c>
      <c r="O36907" t="s">
        <v>453</v>
      </c>
      <c r="Q36907" t="s">
        <v>32</v>
      </c>
    </row>
    <row r="36908" spans="1:17" x14ac:dyDescent="0.3">
      <c r="A36908" t="s">
        <v>37</v>
      </c>
      <c r="B36908" t="s">
        <v>86048</v>
      </c>
      <c r="C36908" t="s">
        <v>39</v>
      </c>
      <c r="D36908" t="s">
        <v>86049</v>
      </c>
      <c r="E36908" s="1">
        <v>45207.739625173614</v>
      </c>
      <c r="F36908">
        <v>350</v>
      </c>
      <c r="G36908">
        <v>128</v>
      </c>
      <c r="H36908">
        <v>175</v>
      </c>
      <c r="I36908">
        <v>3033</v>
      </c>
      <c r="J36908">
        <v>2020</v>
      </c>
      <c r="K36908">
        <v>32.33</v>
      </c>
      <c r="L36908">
        <v>28</v>
      </c>
      <c r="M36908" t="s">
        <v>22</v>
      </c>
      <c r="N36908" t="s">
        <v>638</v>
      </c>
      <c r="O36908" t="s">
        <v>2196</v>
      </c>
    </row>
    <row r="36909" spans="1:17" x14ac:dyDescent="0.3">
      <c r="A36909" t="s">
        <v>18</v>
      </c>
      <c r="B36909" t="s">
        <v>86050</v>
      </c>
      <c r="C36909" t="s">
        <v>20</v>
      </c>
      <c r="D36909" t="s">
        <v>86051</v>
      </c>
      <c r="E36909" s="1">
        <v>44477.918087453705</v>
      </c>
      <c r="F36909">
        <v>167</v>
      </c>
      <c r="G36909">
        <v>213</v>
      </c>
      <c r="H36909">
        <v>62</v>
      </c>
      <c r="I36909">
        <v>9769</v>
      </c>
      <c r="J36909">
        <v>4046</v>
      </c>
      <c r="K36909">
        <v>10.92</v>
      </c>
      <c r="L36909">
        <v>35</v>
      </c>
      <c r="M36909" t="s">
        <v>22</v>
      </c>
      <c r="N36909" t="s">
        <v>416</v>
      </c>
      <c r="O36909" t="s">
        <v>927</v>
      </c>
      <c r="P36909" t="s">
        <v>86052</v>
      </c>
      <c r="Q36909" t="s">
        <v>32</v>
      </c>
    </row>
    <row r="36910" spans="1:17" x14ac:dyDescent="0.3">
      <c r="A36910" t="s">
        <v>26</v>
      </c>
      <c r="B36910" t="s">
        <v>86053</v>
      </c>
      <c r="C36910" t="s">
        <v>39</v>
      </c>
      <c r="D36910" t="s">
        <v>86054</v>
      </c>
      <c r="E36910" s="1">
        <v>44925.116351493052</v>
      </c>
      <c r="F36910">
        <v>950</v>
      </c>
      <c r="G36910">
        <v>2</v>
      </c>
      <c r="H36910">
        <v>141</v>
      </c>
      <c r="I36910">
        <v>1868</v>
      </c>
      <c r="J36910">
        <v>2184</v>
      </c>
      <c r="K36910">
        <v>50.05</v>
      </c>
      <c r="L36910">
        <v>23</v>
      </c>
      <c r="M36910" t="s">
        <v>52</v>
      </c>
      <c r="N36910" t="s">
        <v>1567</v>
      </c>
      <c r="O36910" t="s">
        <v>103</v>
      </c>
      <c r="Q36910" t="s">
        <v>25</v>
      </c>
    </row>
    <row r="36911" spans="1:17" x14ac:dyDescent="0.3">
      <c r="A36911" t="s">
        <v>37</v>
      </c>
      <c r="B36911" t="s">
        <v>86055</v>
      </c>
      <c r="C36911" t="s">
        <v>20</v>
      </c>
      <c r="D36911" t="s">
        <v>86056</v>
      </c>
      <c r="E36911" s="1">
        <v>44767.049508842596</v>
      </c>
      <c r="F36911">
        <v>62</v>
      </c>
      <c r="G36911">
        <v>205</v>
      </c>
      <c r="H36911">
        <v>23</v>
      </c>
      <c r="I36911">
        <v>8432</v>
      </c>
      <c r="J36911">
        <v>3500</v>
      </c>
      <c r="K36911">
        <v>8.2899999999999991</v>
      </c>
      <c r="L36911">
        <v>28</v>
      </c>
      <c r="M36911" t="s">
        <v>22</v>
      </c>
      <c r="N36911" t="s">
        <v>84</v>
      </c>
      <c r="O36911" t="s">
        <v>997</v>
      </c>
    </row>
    <row r="36912" spans="1:17" x14ac:dyDescent="0.3">
      <c r="A36912" t="s">
        <v>26</v>
      </c>
      <c r="B36912" t="s">
        <v>86057</v>
      </c>
      <c r="C36912" t="s">
        <v>20</v>
      </c>
      <c r="D36912" t="s">
        <v>86058</v>
      </c>
      <c r="E36912" s="1">
        <v>44581.989416898148</v>
      </c>
      <c r="F36912">
        <v>426</v>
      </c>
      <c r="G36912">
        <v>292</v>
      </c>
      <c r="H36912">
        <v>62</v>
      </c>
      <c r="I36912">
        <v>5612</v>
      </c>
      <c r="J36912">
        <v>2791</v>
      </c>
      <c r="K36912">
        <v>27.95</v>
      </c>
      <c r="L36912">
        <v>49</v>
      </c>
      <c r="M36912" t="s">
        <v>29</v>
      </c>
      <c r="N36912" t="s">
        <v>235</v>
      </c>
      <c r="O36912" t="s">
        <v>1695</v>
      </c>
      <c r="P36912" t="s">
        <v>86059</v>
      </c>
      <c r="Q36912" t="s">
        <v>25</v>
      </c>
    </row>
    <row r="36913" spans="1:17" x14ac:dyDescent="0.3">
      <c r="A36913" t="s">
        <v>43</v>
      </c>
      <c r="B36913" t="s">
        <v>86060</v>
      </c>
      <c r="C36913" t="s">
        <v>39</v>
      </c>
      <c r="D36913" t="s">
        <v>86061</v>
      </c>
      <c r="E36913" s="1">
        <v>44642.521798657406</v>
      </c>
      <c r="F36913">
        <v>481</v>
      </c>
      <c r="G36913">
        <v>372</v>
      </c>
      <c r="H36913">
        <v>33</v>
      </c>
      <c r="I36913">
        <v>5073</v>
      </c>
      <c r="J36913">
        <v>1112</v>
      </c>
      <c r="K36913">
        <v>79.680000000000007</v>
      </c>
      <c r="L36913">
        <v>49</v>
      </c>
      <c r="M36913" t="s">
        <v>29</v>
      </c>
      <c r="N36913" t="s">
        <v>514</v>
      </c>
      <c r="O36913" t="s">
        <v>4256</v>
      </c>
    </row>
    <row r="36914" spans="1:17" x14ac:dyDescent="0.3">
      <c r="A36914" t="s">
        <v>37</v>
      </c>
      <c r="B36914" t="s">
        <v>86062</v>
      </c>
      <c r="C36914" t="s">
        <v>39</v>
      </c>
      <c r="D36914" t="s">
        <v>86063</v>
      </c>
      <c r="E36914" s="1">
        <v>44947.450149976852</v>
      </c>
      <c r="F36914">
        <v>925</v>
      </c>
      <c r="G36914">
        <v>3</v>
      </c>
      <c r="H36914">
        <v>9</v>
      </c>
      <c r="I36914">
        <v>3676</v>
      </c>
      <c r="J36914">
        <v>3197</v>
      </c>
      <c r="K36914">
        <v>29.31</v>
      </c>
      <c r="L36914">
        <v>56</v>
      </c>
      <c r="M36914" t="s">
        <v>29</v>
      </c>
      <c r="N36914" t="s">
        <v>3523</v>
      </c>
      <c r="O36914" t="s">
        <v>4807</v>
      </c>
    </row>
    <row r="36915" spans="1:17" x14ac:dyDescent="0.3">
      <c r="A36915" t="s">
        <v>18</v>
      </c>
      <c r="B36915" t="s">
        <v>86064</v>
      </c>
      <c r="C36915" t="s">
        <v>39</v>
      </c>
      <c r="D36915" t="s">
        <v>86065</v>
      </c>
      <c r="E36915" s="1">
        <v>44373.632245532404</v>
      </c>
      <c r="F36915">
        <v>434</v>
      </c>
      <c r="G36915">
        <v>59</v>
      </c>
      <c r="H36915">
        <v>156</v>
      </c>
      <c r="I36915">
        <v>2013</v>
      </c>
      <c r="J36915">
        <v>4097</v>
      </c>
      <c r="K36915">
        <v>15.84</v>
      </c>
      <c r="L36915">
        <v>62</v>
      </c>
      <c r="M36915" t="s">
        <v>52</v>
      </c>
      <c r="N36915" t="s">
        <v>1205</v>
      </c>
      <c r="O36915" t="s">
        <v>5078</v>
      </c>
      <c r="P36915" t="s">
        <v>86066</v>
      </c>
      <c r="Q36915" t="s">
        <v>32</v>
      </c>
    </row>
    <row r="36916" spans="1:17" x14ac:dyDescent="0.3">
      <c r="A36916" t="s">
        <v>18</v>
      </c>
      <c r="B36916" t="s">
        <v>86067</v>
      </c>
      <c r="C36916" t="s">
        <v>45</v>
      </c>
      <c r="D36916" t="s">
        <v>86068</v>
      </c>
      <c r="E36916" s="1">
        <v>44846.629401064813</v>
      </c>
      <c r="F36916">
        <v>671</v>
      </c>
      <c r="G36916">
        <v>431</v>
      </c>
      <c r="H36916">
        <v>198</v>
      </c>
      <c r="I36916">
        <v>8772</v>
      </c>
      <c r="J36916">
        <v>2997</v>
      </c>
      <c r="K36916">
        <v>43.38</v>
      </c>
      <c r="L36916">
        <v>18</v>
      </c>
      <c r="M36916" t="s">
        <v>22</v>
      </c>
      <c r="N36916" t="s">
        <v>457</v>
      </c>
      <c r="O36916" t="s">
        <v>4579</v>
      </c>
      <c r="Q36916" t="s">
        <v>25</v>
      </c>
    </row>
    <row r="36917" spans="1:17" x14ac:dyDescent="0.3">
      <c r="A36917" t="s">
        <v>37</v>
      </c>
      <c r="B36917" t="s">
        <v>86069</v>
      </c>
      <c r="C36917" t="s">
        <v>39</v>
      </c>
      <c r="D36917" t="s">
        <v>86070</v>
      </c>
      <c r="E36917" s="1">
        <v>44921.56568511574</v>
      </c>
      <c r="F36917">
        <v>757</v>
      </c>
      <c r="G36917">
        <v>324</v>
      </c>
      <c r="H36917">
        <v>75</v>
      </c>
      <c r="I36917">
        <v>8385</v>
      </c>
      <c r="J36917">
        <v>1474</v>
      </c>
      <c r="K36917">
        <v>78.430000000000007</v>
      </c>
      <c r="L36917">
        <v>48</v>
      </c>
      <c r="M36917" t="s">
        <v>29</v>
      </c>
      <c r="N36917" t="s">
        <v>1519</v>
      </c>
      <c r="O36917" t="s">
        <v>6613</v>
      </c>
      <c r="P36917" t="s">
        <v>86071</v>
      </c>
      <c r="Q36917" t="s">
        <v>25</v>
      </c>
    </row>
    <row r="36918" spans="1:17" x14ac:dyDescent="0.3">
      <c r="A36918" t="s">
        <v>26</v>
      </c>
      <c r="B36918" t="s">
        <v>86072</v>
      </c>
      <c r="C36918" t="s">
        <v>20</v>
      </c>
      <c r="D36918" t="s">
        <v>86073</v>
      </c>
      <c r="E36918" s="1">
        <v>45105.283144548608</v>
      </c>
      <c r="F36918">
        <v>170</v>
      </c>
      <c r="G36918">
        <v>454</v>
      </c>
      <c r="H36918">
        <v>194</v>
      </c>
      <c r="I36918">
        <v>7904</v>
      </c>
      <c r="J36918">
        <v>4391</v>
      </c>
      <c r="K36918">
        <v>18.63</v>
      </c>
      <c r="L36918">
        <v>33</v>
      </c>
      <c r="M36918" t="s">
        <v>52</v>
      </c>
      <c r="N36918" t="s">
        <v>643</v>
      </c>
      <c r="O36918" t="s">
        <v>342</v>
      </c>
      <c r="P36918" t="s">
        <v>86074</v>
      </c>
      <c r="Q36918" t="s">
        <v>32</v>
      </c>
    </row>
    <row r="36919" spans="1:17" x14ac:dyDescent="0.3">
      <c r="A36919" t="s">
        <v>43</v>
      </c>
      <c r="B36919" t="s">
        <v>86075</v>
      </c>
      <c r="C36919" t="s">
        <v>20</v>
      </c>
      <c r="D36919" t="s">
        <v>86076</v>
      </c>
      <c r="E36919" s="1">
        <v>44382.417389803239</v>
      </c>
      <c r="F36919">
        <v>324</v>
      </c>
      <c r="G36919">
        <v>491</v>
      </c>
      <c r="H36919">
        <v>173</v>
      </c>
      <c r="I36919">
        <v>4301</v>
      </c>
      <c r="J36919">
        <v>3904</v>
      </c>
      <c r="K36919">
        <v>25.31</v>
      </c>
      <c r="L36919">
        <v>20</v>
      </c>
      <c r="M36919" t="s">
        <v>52</v>
      </c>
      <c r="N36919" t="s">
        <v>1531</v>
      </c>
      <c r="O36919" t="s">
        <v>704</v>
      </c>
      <c r="Q36919" t="s">
        <v>25</v>
      </c>
    </row>
    <row r="36920" spans="1:17" x14ac:dyDescent="0.3">
      <c r="A36920" t="s">
        <v>26</v>
      </c>
      <c r="B36920" t="s">
        <v>86077</v>
      </c>
      <c r="C36920" t="s">
        <v>45</v>
      </c>
      <c r="D36920" t="s">
        <v>86078</v>
      </c>
      <c r="E36920" s="1">
        <v>45117.091306631941</v>
      </c>
      <c r="F36920">
        <v>19</v>
      </c>
      <c r="G36920">
        <v>40</v>
      </c>
      <c r="H36920">
        <v>137</v>
      </c>
      <c r="I36920">
        <v>8958</v>
      </c>
      <c r="J36920">
        <v>2198</v>
      </c>
      <c r="K36920">
        <v>8.92</v>
      </c>
      <c r="L36920">
        <v>61</v>
      </c>
      <c r="M36920" t="s">
        <v>52</v>
      </c>
      <c r="N36920" t="s">
        <v>1049</v>
      </c>
      <c r="O36920" t="s">
        <v>3098</v>
      </c>
      <c r="P36920" t="s">
        <v>86079</v>
      </c>
    </row>
    <row r="36921" spans="1:17" x14ac:dyDescent="0.3">
      <c r="A36921" t="s">
        <v>37</v>
      </c>
      <c r="B36921" s="2" t="s">
        <v>86080</v>
      </c>
      <c r="C36921" t="s">
        <v>45</v>
      </c>
      <c r="D36921" t="s">
        <v>86081</v>
      </c>
      <c r="E36921" s="1">
        <v>45228.347640219908</v>
      </c>
      <c r="F36921">
        <v>82</v>
      </c>
      <c r="G36921">
        <v>313</v>
      </c>
      <c r="H36921">
        <v>142</v>
      </c>
      <c r="I36921">
        <v>8622</v>
      </c>
      <c r="J36921">
        <v>3001</v>
      </c>
      <c r="K36921">
        <v>17.89</v>
      </c>
      <c r="L36921">
        <v>53</v>
      </c>
      <c r="M36921" t="s">
        <v>52</v>
      </c>
      <c r="N36921" t="s">
        <v>930</v>
      </c>
      <c r="O36921" t="s">
        <v>1477</v>
      </c>
      <c r="Q36921" t="s">
        <v>72</v>
      </c>
    </row>
    <row r="36922" spans="1:17" x14ac:dyDescent="0.3">
      <c r="A36922" t="s">
        <v>26</v>
      </c>
      <c r="B36922" t="s">
        <v>86082</v>
      </c>
      <c r="C36922" t="s">
        <v>39</v>
      </c>
      <c r="D36922" t="s">
        <v>86083</v>
      </c>
      <c r="E36922" s="1">
        <v>45327.318988831015</v>
      </c>
      <c r="F36922">
        <v>841</v>
      </c>
      <c r="G36922">
        <v>189</v>
      </c>
      <c r="H36922">
        <v>37</v>
      </c>
      <c r="I36922">
        <v>6514</v>
      </c>
      <c r="J36922">
        <v>1672</v>
      </c>
      <c r="K36922">
        <v>63.82</v>
      </c>
      <c r="L36922">
        <v>30</v>
      </c>
      <c r="M36922" t="s">
        <v>29</v>
      </c>
      <c r="N36922" t="s">
        <v>2116</v>
      </c>
      <c r="O36922" t="s">
        <v>1782</v>
      </c>
    </row>
    <row r="36923" spans="1:17" x14ac:dyDescent="0.3">
      <c r="A36923" t="s">
        <v>37</v>
      </c>
      <c r="B36923" t="s">
        <v>86084</v>
      </c>
      <c r="C36923" t="s">
        <v>45</v>
      </c>
      <c r="D36923" t="s">
        <v>86085</v>
      </c>
      <c r="E36923" s="1">
        <v>45074.854918437501</v>
      </c>
      <c r="F36923">
        <v>270</v>
      </c>
      <c r="G36923">
        <v>447</v>
      </c>
      <c r="H36923">
        <v>170</v>
      </c>
      <c r="I36923">
        <v>7910</v>
      </c>
      <c r="J36923">
        <v>1112</v>
      </c>
      <c r="K36923">
        <v>79.77</v>
      </c>
      <c r="L36923">
        <v>53</v>
      </c>
      <c r="M36923" t="s">
        <v>52</v>
      </c>
      <c r="N36923" t="s">
        <v>412</v>
      </c>
      <c r="O36923" t="s">
        <v>5401</v>
      </c>
      <c r="P36923" t="s">
        <v>86086</v>
      </c>
    </row>
    <row r="36924" spans="1:17" x14ac:dyDescent="0.3">
      <c r="A36924" t="s">
        <v>18</v>
      </c>
      <c r="B36924" t="s">
        <v>86087</v>
      </c>
      <c r="C36924" t="s">
        <v>20</v>
      </c>
      <c r="D36924" t="s">
        <v>86088</v>
      </c>
      <c r="E36924" s="1">
        <v>44812.296938425927</v>
      </c>
      <c r="F36924">
        <v>684</v>
      </c>
      <c r="G36924">
        <v>475</v>
      </c>
      <c r="H36924">
        <v>118</v>
      </c>
      <c r="I36924">
        <v>9421</v>
      </c>
      <c r="J36924">
        <v>3840</v>
      </c>
      <c r="K36924">
        <v>33.26</v>
      </c>
      <c r="L36924">
        <v>37</v>
      </c>
      <c r="M36924" t="s">
        <v>52</v>
      </c>
      <c r="N36924" t="s">
        <v>533</v>
      </c>
      <c r="O36924" t="s">
        <v>1782</v>
      </c>
    </row>
    <row r="36925" spans="1:17" x14ac:dyDescent="0.3">
      <c r="A36925" t="s">
        <v>43</v>
      </c>
      <c r="B36925" t="s">
        <v>86089</v>
      </c>
      <c r="C36925" t="s">
        <v>20</v>
      </c>
      <c r="D36925" t="s">
        <v>86090</v>
      </c>
      <c r="E36925" s="1">
        <v>44446.994863368054</v>
      </c>
      <c r="F36925">
        <v>33</v>
      </c>
      <c r="G36925">
        <v>434</v>
      </c>
      <c r="H36925">
        <v>38</v>
      </c>
      <c r="I36925">
        <v>9938</v>
      </c>
      <c r="J36925">
        <v>1206</v>
      </c>
      <c r="K36925">
        <v>41.87</v>
      </c>
      <c r="L36925">
        <v>23</v>
      </c>
      <c r="M36925" t="s">
        <v>29</v>
      </c>
      <c r="N36925" t="s">
        <v>127</v>
      </c>
      <c r="O36925" t="s">
        <v>3928</v>
      </c>
      <c r="P36925" t="s">
        <v>86091</v>
      </c>
    </row>
    <row r="36926" spans="1:17" x14ac:dyDescent="0.3">
      <c r="A36926" t="s">
        <v>26</v>
      </c>
      <c r="B36926" t="s">
        <v>86092</v>
      </c>
      <c r="C36926" t="s">
        <v>39</v>
      </c>
      <c r="D36926" t="s">
        <v>86093</v>
      </c>
      <c r="E36926" s="1">
        <v>45235.210885057873</v>
      </c>
      <c r="F36926">
        <v>825</v>
      </c>
      <c r="G36926">
        <v>72</v>
      </c>
      <c r="H36926">
        <v>76</v>
      </c>
      <c r="I36926">
        <v>2640</v>
      </c>
      <c r="J36926">
        <v>3258</v>
      </c>
      <c r="K36926">
        <v>29.86</v>
      </c>
      <c r="L36926">
        <v>40</v>
      </c>
      <c r="M36926" t="s">
        <v>22</v>
      </c>
      <c r="N36926" t="s">
        <v>643</v>
      </c>
      <c r="O36926" t="s">
        <v>2265</v>
      </c>
      <c r="Q36926" t="s">
        <v>32</v>
      </c>
    </row>
    <row r="36927" spans="1:17" x14ac:dyDescent="0.3">
      <c r="A36927" t="s">
        <v>26</v>
      </c>
      <c r="B36927" t="s">
        <v>86094</v>
      </c>
      <c r="C36927" t="s">
        <v>45</v>
      </c>
      <c r="D36927" t="s">
        <v>86095</v>
      </c>
      <c r="E36927" s="1">
        <v>44949.307957673613</v>
      </c>
      <c r="F36927">
        <v>666</v>
      </c>
      <c r="G36927">
        <v>289</v>
      </c>
      <c r="H36927">
        <v>17</v>
      </c>
      <c r="I36927">
        <v>2227</v>
      </c>
      <c r="J36927">
        <v>2809</v>
      </c>
      <c r="K36927">
        <v>34.6</v>
      </c>
      <c r="L36927">
        <v>34</v>
      </c>
      <c r="M36927" t="s">
        <v>22</v>
      </c>
      <c r="N36927" t="s">
        <v>35</v>
      </c>
      <c r="O36927" t="s">
        <v>2992</v>
      </c>
      <c r="Q36927" t="s">
        <v>72</v>
      </c>
    </row>
    <row r="36928" spans="1:17" x14ac:dyDescent="0.3">
      <c r="A36928" t="s">
        <v>43</v>
      </c>
      <c r="B36928" t="s">
        <v>86096</v>
      </c>
      <c r="C36928" t="s">
        <v>39</v>
      </c>
      <c r="D36928" t="s">
        <v>86097</v>
      </c>
      <c r="E36928" s="1">
        <v>44691.290504675926</v>
      </c>
      <c r="F36928">
        <v>711</v>
      </c>
      <c r="G36928">
        <v>258</v>
      </c>
      <c r="H36928">
        <v>143</v>
      </c>
      <c r="I36928">
        <v>1670</v>
      </c>
      <c r="J36928">
        <v>4245</v>
      </c>
      <c r="K36928">
        <v>26.2</v>
      </c>
      <c r="L36928">
        <v>50</v>
      </c>
      <c r="M36928" t="s">
        <v>29</v>
      </c>
      <c r="N36928" t="s">
        <v>235</v>
      </c>
      <c r="O36928" t="s">
        <v>1337</v>
      </c>
    </row>
    <row r="36929" spans="1:18" x14ac:dyDescent="0.3">
      <c r="A36929" t="s">
        <v>26</v>
      </c>
      <c r="B36929" t="s">
        <v>86098</v>
      </c>
      <c r="C36929" t="s">
        <v>45</v>
      </c>
      <c r="D36929" t="s">
        <v>86099</v>
      </c>
      <c r="E36929" s="1">
        <v>44461.768288252315</v>
      </c>
      <c r="F36929">
        <v>314</v>
      </c>
      <c r="G36929">
        <v>215</v>
      </c>
      <c r="H36929">
        <v>28</v>
      </c>
      <c r="I36929">
        <v>9985</v>
      </c>
      <c r="J36929">
        <v>2758</v>
      </c>
      <c r="K36929">
        <v>20.2</v>
      </c>
      <c r="L36929">
        <v>49</v>
      </c>
      <c r="M36929" t="s">
        <v>29</v>
      </c>
      <c r="N36929" t="s">
        <v>496</v>
      </c>
      <c r="O36929" t="s">
        <v>3953</v>
      </c>
    </row>
    <row r="36930" spans="1:18" x14ac:dyDescent="0.3">
      <c r="A36930" t="s">
        <v>37</v>
      </c>
      <c r="B36930" t="s">
        <v>86100</v>
      </c>
      <c r="C36930" t="s">
        <v>45</v>
      </c>
      <c r="D36930" t="s">
        <v>86101</v>
      </c>
      <c r="E36930" s="1">
        <v>45056.009419733797</v>
      </c>
      <c r="F36930">
        <v>903</v>
      </c>
      <c r="G36930">
        <v>249</v>
      </c>
      <c r="H36930">
        <v>116</v>
      </c>
      <c r="I36930">
        <v>3399</v>
      </c>
      <c r="J36930">
        <v>1376</v>
      </c>
      <c r="K36930">
        <v>92.15</v>
      </c>
      <c r="L36930">
        <v>26</v>
      </c>
      <c r="M36930" t="s">
        <v>52</v>
      </c>
      <c r="N36930" t="s">
        <v>4234</v>
      </c>
      <c r="O36930" t="s">
        <v>1757</v>
      </c>
    </row>
    <row r="36931" spans="1:18" x14ac:dyDescent="0.3">
      <c r="A36931" t="s">
        <v>18</v>
      </c>
      <c r="B36931" t="s">
        <v>86102</v>
      </c>
      <c r="C36931" t="s">
        <v>20</v>
      </c>
      <c r="D36931" t="s">
        <v>86103</v>
      </c>
      <c r="E36931" s="1">
        <v>45341.481841539353</v>
      </c>
      <c r="F36931">
        <v>410</v>
      </c>
      <c r="G36931">
        <v>162</v>
      </c>
      <c r="H36931">
        <v>134</v>
      </c>
      <c r="I36931">
        <v>5423</v>
      </c>
      <c r="J36931">
        <v>3928</v>
      </c>
      <c r="K36931">
        <v>17.97</v>
      </c>
      <c r="L36931">
        <v>45</v>
      </c>
      <c r="M36931" t="s">
        <v>22</v>
      </c>
      <c r="N36931" t="s">
        <v>638</v>
      </c>
      <c r="O36931" t="s">
        <v>6656</v>
      </c>
    </row>
    <row r="36932" spans="1:18" x14ac:dyDescent="0.3">
      <c r="A36932" t="s">
        <v>18</v>
      </c>
      <c r="B36932" t="s">
        <v>86104</v>
      </c>
      <c r="C36932" t="s">
        <v>45</v>
      </c>
      <c r="D36932" t="s">
        <v>86105</v>
      </c>
      <c r="E36932" s="1">
        <v>44391.151458842593</v>
      </c>
      <c r="F36932">
        <v>577</v>
      </c>
      <c r="G36932">
        <v>123</v>
      </c>
      <c r="H36932">
        <v>61</v>
      </c>
      <c r="I36932">
        <v>8073</v>
      </c>
      <c r="J36932">
        <v>2209</v>
      </c>
      <c r="K36932">
        <v>34.450000000000003</v>
      </c>
      <c r="L36932">
        <v>42</v>
      </c>
      <c r="M36932" t="s">
        <v>22</v>
      </c>
      <c r="N36932" t="s">
        <v>1247</v>
      </c>
      <c r="O36932" t="s">
        <v>1216</v>
      </c>
    </row>
    <row r="36933" spans="1:18" x14ac:dyDescent="0.3">
      <c r="A36933" t="s">
        <v>43</v>
      </c>
      <c r="B36933" t="s">
        <v>86106</v>
      </c>
      <c r="C36933" t="s">
        <v>20</v>
      </c>
      <c r="D36933" t="s">
        <v>86107</v>
      </c>
      <c r="E36933" s="1">
        <v>45268.816150138889</v>
      </c>
      <c r="F36933">
        <v>708</v>
      </c>
      <c r="G36933">
        <v>496</v>
      </c>
      <c r="H36933">
        <v>86</v>
      </c>
      <c r="I36933">
        <v>2988</v>
      </c>
      <c r="J36933">
        <v>4765</v>
      </c>
      <c r="K36933">
        <v>27.07</v>
      </c>
      <c r="L36933">
        <v>19</v>
      </c>
      <c r="M36933" t="s">
        <v>22</v>
      </c>
      <c r="N36933" t="s">
        <v>239</v>
      </c>
      <c r="O36933" t="s">
        <v>5378</v>
      </c>
      <c r="R36933" t="s">
        <v>86108</v>
      </c>
    </row>
    <row r="36934" spans="1:18" x14ac:dyDescent="0.3">
      <c r="A36934" t="s">
        <v>43</v>
      </c>
      <c r="B36934" t="s">
        <v>86109</v>
      </c>
      <c r="C36934" t="s">
        <v>45</v>
      </c>
      <c r="D36934" t="s">
        <v>86110</v>
      </c>
      <c r="E36934" s="1">
        <v>44459.538702175923</v>
      </c>
      <c r="F36934">
        <v>113</v>
      </c>
      <c r="G36934">
        <v>359</v>
      </c>
      <c r="H36934">
        <v>136</v>
      </c>
      <c r="I36934">
        <v>9285</v>
      </c>
      <c r="J36934">
        <v>708</v>
      </c>
      <c r="K36934">
        <v>85.88</v>
      </c>
      <c r="L36934">
        <v>48</v>
      </c>
      <c r="M36934" t="s">
        <v>22</v>
      </c>
      <c r="N36934" t="s">
        <v>47</v>
      </c>
      <c r="O36934" t="s">
        <v>701</v>
      </c>
    </row>
    <row r="36935" spans="1:18" x14ac:dyDescent="0.3">
      <c r="A36935" t="s">
        <v>18</v>
      </c>
      <c r="B36935" t="s">
        <v>86111</v>
      </c>
      <c r="C36935" t="s">
        <v>45</v>
      </c>
      <c r="D36935" t="s">
        <v>86112</v>
      </c>
      <c r="E36935" s="1">
        <v>44648.681904328703</v>
      </c>
      <c r="F36935">
        <v>502</v>
      </c>
      <c r="G36935">
        <v>377</v>
      </c>
      <c r="H36935">
        <v>103</v>
      </c>
      <c r="I36935">
        <v>6697</v>
      </c>
      <c r="J36935">
        <v>2151</v>
      </c>
      <c r="K36935">
        <v>45.65</v>
      </c>
      <c r="L36935">
        <v>32</v>
      </c>
      <c r="M36935" t="s">
        <v>52</v>
      </c>
      <c r="N36935" t="s">
        <v>3523</v>
      </c>
      <c r="O36935" t="s">
        <v>2848</v>
      </c>
      <c r="Q36935" t="s">
        <v>72</v>
      </c>
    </row>
    <row r="36936" spans="1:18" x14ac:dyDescent="0.3">
      <c r="A36936" t="s">
        <v>37</v>
      </c>
      <c r="B36936" t="s">
        <v>86113</v>
      </c>
      <c r="C36936" t="s">
        <v>39</v>
      </c>
      <c r="D36936" t="s">
        <v>86114</v>
      </c>
      <c r="E36936" s="1">
        <v>44649.221917337964</v>
      </c>
      <c r="F36936">
        <v>554</v>
      </c>
      <c r="G36936">
        <v>161</v>
      </c>
      <c r="H36936">
        <v>180</v>
      </c>
      <c r="I36936">
        <v>2711</v>
      </c>
      <c r="J36936">
        <v>3387</v>
      </c>
      <c r="K36936">
        <v>26.42</v>
      </c>
      <c r="L36936">
        <v>25</v>
      </c>
      <c r="M36936" t="s">
        <v>52</v>
      </c>
      <c r="N36936" t="s">
        <v>1322</v>
      </c>
      <c r="O36936" t="s">
        <v>1809</v>
      </c>
    </row>
    <row r="36937" spans="1:18" x14ac:dyDescent="0.3">
      <c r="A36937" t="s">
        <v>43</v>
      </c>
      <c r="B36937" t="s">
        <v>86115</v>
      </c>
      <c r="C36937" t="s">
        <v>39</v>
      </c>
      <c r="D36937" t="s">
        <v>86116</v>
      </c>
      <c r="E36937" s="1">
        <v>44724.848490266202</v>
      </c>
      <c r="F36937">
        <v>17</v>
      </c>
      <c r="G36937">
        <v>306</v>
      </c>
      <c r="H36937">
        <v>71</v>
      </c>
      <c r="I36937">
        <v>6695</v>
      </c>
      <c r="J36937">
        <v>568</v>
      </c>
      <c r="K36937">
        <v>69.37</v>
      </c>
      <c r="L36937">
        <v>22</v>
      </c>
      <c r="M36937" t="s">
        <v>29</v>
      </c>
      <c r="N36937" t="s">
        <v>2475</v>
      </c>
      <c r="O36937" t="s">
        <v>36</v>
      </c>
    </row>
    <row r="36938" spans="1:18" x14ac:dyDescent="0.3">
      <c r="A36938" t="s">
        <v>37</v>
      </c>
      <c r="B36938" t="s">
        <v>86117</v>
      </c>
      <c r="C36938" t="s">
        <v>45</v>
      </c>
      <c r="D36938" t="s">
        <v>86118</v>
      </c>
      <c r="E36938" s="1">
        <v>45152.799538402774</v>
      </c>
      <c r="F36938">
        <v>288</v>
      </c>
      <c r="G36938">
        <v>76</v>
      </c>
      <c r="H36938">
        <v>85</v>
      </c>
      <c r="I36938">
        <v>8244</v>
      </c>
      <c r="J36938">
        <v>3414</v>
      </c>
      <c r="K36938">
        <v>13.15</v>
      </c>
      <c r="L36938">
        <v>50</v>
      </c>
      <c r="M36938" t="s">
        <v>22</v>
      </c>
      <c r="N36938" t="s">
        <v>919</v>
      </c>
      <c r="O36938" t="s">
        <v>430</v>
      </c>
      <c r="P36938" t="s">
        <v>86119</v>
      </c>
    </row>
    <row r="36939" spans="1:18" x14ac:dyDescent="0.3">
      <c r="A36939" t="s">
        <v>18</v>
      </c>
      <c r="B36939" t="s">
        <v>86120</v>
      </c>
      <c r="C36939" t="s">
        <v>39</v>
      </c>
      <c r="D36939" t="s">
        <v>86121</v>
      </c>
      <c r="E36939" s="1">
        <v>44549.245037280096</v>
      </c>
      <c r="F36939">
        <v>555</v>
      </c>
      <c r="G36939">
        <v>385</v>
      </c>
      <c r="H36939">
        <v>170</v>
      </c>
      <c r="I36939">
        <v>3764</v>
      </c>
      <c r="J36939">
        <v>2932</v>
      </c>
      <c r="K36939">
        <v>37.86</v>
      </c>
      <c r="L36939">
        <v>52</v>
      </c>
      <c r="M36939" t="s">
        <v>52</v>
      </c>
      <c r="N36939" t="s">
        <v>3029</v>
      </c>
      <c r="O36939" t="s">
        <v>7689</v>
      </c>
      <c r="Q36939" t="s">
        <v>72</v>
      </c>
    </row>
    <row r="36940" spans="1:18" x14ac:dyDescent="0.3">
      <c r="A36940" t="s">
        <v>26</v>
      </c>
      <c r="B36940" t="s">
        <v>86122</v>
      </c>
      <c r="C36940" t="s">
        <v>45</v>
      </c>
      <c r="D36940" t="s">
        <v>86123</v>
      </c>
      <c r="E36940" s="1">
        <v>44303.927965405092</v>
      </c>
      <c r="F36940">
        <v>702</v>
      </c>
      <c r="G36940">
        <v>206</v>
      </c>
      <c r="H36940">
        <v>156</v>
      </c>
      <c r="I36940">
        <v>1078</v>
      </c>
      <c r="J36940">
        <v>4050</v>
      </c>
      <c r="K36940">
        <v>26.27</v>
      </c>
      <c r="L36940">
        <v>58</v>
      </c>
      <c r="M36940" t="s">
        <v>22</v>
      </c>
      <c r="N36940" t="s">
        <v>158</v>
      </c>
      <c r="O36940" t="s">
        <v>1118</v>
      </c>
      <c r="Q36940" t="s">
        <v>25</v>
      </c>
    </row>
    <row r="36941" spans="1:18" x14ac:dyDescent="0.3">
      <c r="A36941" t="s">
        <v>18</v>
      </c>
      <c r="B36941" t="s">
        <v>86124</v>
      </c>
      <c r="C36941" t="s">
        <v>39</v>
      </c>
      <c r="D36941" t="s">
        <v>86125</v>
      </c>
      <c r="E36941" s="1">
        <v>45246.336705347225</v>
      </c>
      <c r="F36941">
        <v>490</v>
      </c>
      <c r="G36941">
        <v>147</v>
      </c>
      <c r="H36941">
        <v>153</v>
      </c>
      <c r="I36941">
        <v>2040</v>
      </c>
      <c r="J36941">
        <v>667</v>
      </c>
      <c r="K36941">
        <v>118.44</v>
      </c>
      <c r="L36941">
        <v>60</v>
      </c>
      <c r="M36941" t="s">
        <v>22</v>
      </c>
      <c r="N36941" t="s">
        <v>97</v>
      </c>
      <c r="O36941" t="s">
        <v>3218</v>
      </c>
    </row>
    <row r="36942" spans="1:18" x14ac:dyDescent="0.3">
      <c r="A36942" t="s">
        <v>43</v>
      </c>
      <c r="B36942" t="s">
        <v>86126</v>
      </c>
      <c r="C36942" t="s">
        <v>20</v>
      </c>
      <c r="D36942" t="s">
        <v>86127</v>
      </c>
      <c r="E36942" s="1">
        <v>45283.332447094908</v>
      </c>
      <c r="F36942">
        <v>415</v>
      </c>
      <c r="G36942">
        <v>102</v>
      </c>
      <c r="H36942">
        <v>4</v>
      </c>
      <c r="I36942">
        <v>6592</v>
      </c>
      <c r="J36942">
        <v>4608</v>
      </c>
      <c r="K36942">
        <v>11.31</v>
      </c>
      <c r="L36942">
        <v>25</v>
      </c>
      <c r="M36942" t="s">
        <v>52</v>
      </c>
      <c r="N36942" t="s">
        <v>425</v>
      </c>
      <c r="O36942" t="s">
        <v>732</v>
      </c>
    </row>
    <row r="36943" spans="1:18" x14ac:dyDescent="0.3">
      <c r="A36943" t="s">
        <v>43</v>
      </c>
      <c r="B36943" t="s">
        <v>86128</v>
      </c>
      <c r="C36943" t="s">
        <v>45</v>
      </c>
      <c r="D36943" t="s">
        <v>86129</v>
      </c>
      <c r="E36943" s="1">
        <v>44487.696686805553</v>
      </c>
      <c r="F36943">
        <v>761</v>
      </c>
      <c r="G36943">
        <v>406</v>
      </c>
      <c r="H36943">
        <v>26</v>
      </c>
      <c r="I36943">
        <v>1157</v>
      </c>
      <c r="J36943">
        <v>1061</v>
      </c>
      <c r="K36943">
        <v>112.44</v>
      </c>
      <c r="L36943">
        <v>26</v>
      </c>
      <c r="M36943" t="s">
        <v>29</v>
      </c>
      <c r="N36943" t="s">
        <v>547</v>
      </c>
      <c r="O36943" t="s">
        <v>1634</v>
      </c>
    </row>
    <row r="36944" spans="1:18" x14ac:dyDescent="0.3">
      <c r="A36944" t="s">
        <v>18</v>
      </c>
      <c r="B36944" t="s">
        <v>86130</v>
      </c>
      <c r="C36944" t="s">
        <v>39</v>
      </c>
      <c r="D36944" t="s">
        <v>86131</v>
      </c>
      <c r="E36944" s="1">
        <v>44830.930710138891</v>
      </c>
      <c r="F36944">
        <v>812</v>
      </c>
      <c r="G36944">
        <v>405</v>
      </c>
      <c r="H36944">
        <v>63</v>
      </c>
      <c r="I36944">
        <v>5706</v>
      </c>
      <c r="J36944">
        <v>4749</v>
      </c>
      <c r="K36944">
        <v>26.95</v>
      </c>
      <c r="L36944">
        <v>26</v>
      </c>
      <c r="M36944" t="s">
        <v>52</v>
      </c>
      <c r="N36944" t="s">
        <v>235</v>
      </c>
      <c r="O36944" t="s">
        <v>8117</v>
      </c>
      <c r="Q36944" t="s">
        <v>25</v>
      </c>
    </row>
    <row r="36945" spans="1:18" x14ac:dyDescent="0.3">
      <c r="A36945" t="s">
        <v>18</v>
      </c>
      <c r="B36945" t="s">
        <v>86132</v>
      </c>
      <c r="C36945" t="s">
        <v>39</v>
      </c>
      <c r="D36945" t="s">
        <v>86133</v>
      </c>
      <c r="E36945" s="1">
        <v>44294.340278055555</v>
      </c>
      <c r="F36945">
        <v>927</v>
      </c>
      <c r="G36945">
        <v>28</v>
      </c>
      <c r="H36945">
        <v>118</v>
      </c>
      <c r="I36945">
        <v>3479</v>
      </c>
      <c r="J36945">
        <v>3624</v>
      </c>
      <c r="K36945">
        <v>29.61</v>
      </c>
      <c r="L36945">
        <v>52</v>
      </c>
      <c r="M36945" t="s">
        <v>52</v>
      </c>
      <c r="N36945" t="s">
        <v>1064</v>
      </c>
      <c r="O36945" t="s">
        <v>1027</v>
      </c>
    </row>
    <row r="36946" spans="1:18" x14ac:dyDescent="0.3">
      <c r="A36946" t="s">
        <v>37</v>
      </c>
      <c r="B36946" t="s">
        <v>86134</v>
      </c>
      <c r="C36946" t="s">
        <v>45</v>
      </c>
      <c r="D36946" t="s">
        <v>86135</v>
      </c>
      <c r="E36946" s="1">
        <v>44703.068808275464</v>
      </c>
      <c r="F36946">
        <v>733</v>
      </c>
      <c r="G36946">
        <v>222</v>
      </c>
      <c r="H36946">
        <v>12</v>
      </c>
      <c r="I36946">
        <v>6032</v>
      </c>
      <c r="J36946">
        <v>1558</v>
      </c>
      <c r="K36946">
        <v>62.07</v>
      </c>
      <c r="L36946">
        <v>64</v>
      </c>
      <c r="M36946" t="s">
        <v>52</v>
      </c>
      <c r="N36946" t="s">
        <v>1617</v>
      </c>
      <c r="O36946" t="s">
        <v>1027</v>
      </c>
    </row>
    <row r="36947" spans="1:18" x14ac:dyDescent="0.3">
      <c r="A36947" t="s">
        <v>18</v>
      </c>
      <c r="B36947" t="s">
        <v>86136</v>
      </c>
      <c r="C36947" t="s">
        <v>45</v>
      </c>
      <c r="D36947" t="s">
        <v>86137</v>
      </c>
      <c r="E36947" s="1">
        <v>44615.385543032404</v>
      </c>
      <c r="F36947">
        <v>502</v>
      </c>
      <c r="G36947">
        <v>84</v>
      </c>
      <c r="H36947">
        <v>166</v>
      </c>
      <c r="I36947">
        <v>4068</v>
      </c>
      <c r="J36947">
        <v>2174</v>
      </c>
      <c r="K36947">
        <v>34.590000000000003</v>
      </c>
      <c r="L36947">
        <v>57</v>
      </c>
      <c r="M36947" t="s">
        <v>29</v>
      </c>
      <c r="N36947" t="s">
        <v>1016</v>
      </c>
      <c r="O36947" t="s">
        <v>1223</v>
      </c>
    </row>
    <row r="36948" spans="1:18" x14ac:dyDescent="0.3">
      <c r="A36948" t="s">
        <v>43</v>
      </c>
      <c r="B36948" t="s">
        <v>86138</v>
      </c>
      <c r="C36948" t="s">
        <v>20</v>
      </c>
      <c r="D36948" t="s">
        <v>86139</v>
      </c>
      <c r="E36948" s="1">
        <v>44368.748045914355</v>
      </c>
      <c r="F36948">
        <v>655</v>
      </c>
      <c r="G36948">
        <v>4</v>
      </c>
      <c r="H36948">
        <v>7</v>
      </c>
      <c r="I36948">
        <v>6506</v>
      </c>
      <c r="J36948">
        <v>4389</v>
      </c>
      <c r="K36948">
        <v>15.17</v>
      </c>
      <c r="L36948">
        <v>26</v>
      </c>
      <c r="M36948" t="s">
        <v>29</v>
      </c>
      <c r="N36948" t="s">
        <v>1183</v>
      </c>
      <c r="O36948" t="s">
        <v>248</v>
      </c>
    </row>
    <row r="36949" spans="1:18" x14ac:dyDescent="0.3">
      <c r="A36949" t="s">
        <v>37</v>
      </c>
      <c r="B36949" t="s">
        <v>86140</v>
      </c>
      <c r="C36949" t="s">
        <v>20</v>
      </c>
      <c r="D36949" t="s">
        <v>86141</v>
      </c>
      <c r="E36949" s="1">
        <v>45086.780720000002</v>
      </c>
      <c r="F36949">
        <v>299</v>
      </c>
      <c r="G36949">
        <v>154</v>
      </c>
      <c r="H36949">
        <v>143</v>
      </c>
      <c r="I36949">
        <v>4309</v>
      </c>
      <c r="J36949">
        <v>1598</v>
      </c>
      <c r="K36949">
        <v>37.299999999999997</v>
      </c>
      <c r="L36949">
        <v>45</v>
      </c>
      <c r="M36949" t="s">
        <v>52</v>
      </c>
      <c r="N36949" t="s">
        <v>210</v>
      </c>
      <c r="O36949" t="s">
        <v>1304</v>
      </c>
      <c r="Q36949" t="s">
        <v>25</v>
      </c>
    </row>
    <row r="36950" spans="1:18" x14ac:dyDescent="0.3">
      <c r="A36950" t="s">
        <v>26</v>
      </c>
      <c r="B36950" t="s">
        <v>86142</v>
      </c>
      <c r="C36950" t="s">
        <v>45</v>
      </c>
      <c r="D36950" t="s">
        <v>86143</v>
      </c>
      <c r="E36950" s="1">
        <v>44555.707074398146</v>
      </c>
      <c r="F36950">
        <v>233</v>
      </c>
      <c r="G36950">
        <v>299</v>
      </c>
      <c r="H36950">
        <v>156</v>
      </c>
      <c r="I36950">
        <v>7152</v>
      </c>
      <c r="J36950">
        <v>3908</v>
      </c>
      <c r="K36950">
        <v>17.600000000000001</v>
      </c>
      <c r="L36950">
        <v>64</v>
      </c>
      <c r="M36950" t="s">
        <v>29</v>
      </c>
      <c r="N36950" t="s">
        <v>217</v>
      </c>
      <c r="O36950" t="s">
        <v>2738</v>
      </c>
      <c r="P36950" t="s">
        <v>86144</v>
      </c>
    </row>
    <row r="36951" spans="1:18" x14ac:dyDescent="0.3">
      <c r="A36951" t="s">
        <v>37</v>
      </c>
      <c r="B36951" t="s">
        <v>86145</v>
      </c>
      <c r="C36951" t="s">
        <v>45</v>
      </c>
      <c r="D36951" t="s">
        <v>86146</v>
      </c>
      <c r="E36951" s="1">
        <v>44907.372789618057</v>
      </c>
      <c r="F36951">
        <v>95</v>
      </c>
      <c r="G36951">
        <v>156</v>
      </c>
      <c r="H36951">
        <v>2</v>
      </c>
      <c r="I36951">
        <v>6459</v>
      </c>
      <c r="J36951">
        <v>3259</v>
      </c>
      <c r="K36951">
        <v>7.76</v>
      </c>
      <c r="L36951">
        <v>61</v>
      </c>
      <c r="M36951" t="s">
        <v>22</v>
      </c>
      <c r="N36951" t="s">
        <v>2199</v>
      </c>
      <c r="O36951" t="s">
        <v>227</v>
      </c>
      <c r="Q36951" t="s">
        <v>25</v>
      </c>
      <c r="R36951" t="s">
        <v>86147</v>
      </c>
    </row>
    <row r="36952" spans="1:18" x14ac:dyDescent="0.3">
      <c r="A36952" t="s">
        <v>43</v>
      </c>
      <c r="B36952" t="s">
        <v>86148</v>
      </c>
      <c r="C36952" t="s">
        <v>39</v>
      </c>
      <c r="D36952" t="s">
        <v>86149</v>
      </c>
      <c r="E36952" s="1">
        <v>45190.825873148147</v>
      </c>
      <c r="F36952">
        <v>112</v>
      </c>
      <c r="G36952">
        <v>130</v>
      </c>
      <c r="H36952">
        <v>152</v>
      </c>
      <c r="I36952">
        <v>9422</v>
      </c>
      <c r="J36952">
        <v>1885</v>
      </c>
      <c r="K36952">
        <v>20.9</v>
      </c>
      <c r="L36952">
        <v>21</v>
      </c>
      <c r="M36952" t="s">
        <v>52</v>
      </c>
      <c r="N36952" t="s">
        <v>624</v>
      </c>
      <c r="O36952" t="s">
        <v>1824</v>
      </c>
    </row>
    <row r="36953" spans="1:18" x14ac:dyDescent="0.3">
      <c r="A36953" t="s">
        <v>37</v>
      </c>
      <c r="B36953" t="s">
        <v>86150</v>
      </c>
      <c r="C36953" t="s">
        <v>20</v>
      </c>
      <c r="D36953" t="s">
        <v>86151</v>
      </c>
      <c r="E36953" s="1">
        <v>45209.992230810189</v>
      </c>
      <c r="F36953">
        <v>924</v>
      </c>
      <c r="G36953">
        <v>406</v>
      </c>
      <c r="H36953">
        <v>87</v>
      </c>
      <c r="I36953">
        <v>7700</v>
      </c>
      <c r="J36953">
        <v>1072</v>
      </c>
      <c r="K36953">
        <v>132.18</v>
      </c>
      <c r="L36953">
        <v>31</v>
      </c>
      <c r="M36953" t="s">
        <v>52</v>
      </c>
      <c r="N36953" t="s">
        <v>23</v>
      </c>
      <c r="O36953" t="s">
        <v>2085</v>
      </c>
      <c r="Q36953" t="s">
        <v>25</v>
      </c>
    </row>
    <row r="36954" spans="1:18" x14ac:dyDescent="0.3">
      <c r="A36954" t="s">
        <v>37</v>
      </c>
      <c r="B36954" t="s">
        <v>86152</v>
      </c>
      <c r="C36954" t="s">
        <v>39</v>
      </c>
      <c r="D36954" t="s">
        <v>86153</v>
      </c>
      <c r="E36954" s="1">
        <v>44282.365491331017</v>
      </c>
      <c r="F36954">
        <v>457</v>
      </c>
      <c r="G36954">
        <v>191</v>
      </c>
      <c r="H36954">
        <v>70</v>
      </c>
      <c r="I36954">
        <v>2159</v>
      </c>
      <c r="J36954">
        <v>1732</v>
      </c>
      <c r="K36954">
        <v>41.45</v>
      </c>
      <c r="L36954">
        <v>54</v>
      </c>
      <c r="M36954" t="s">
        <v>22</v>
      </c>
      <c r="N36954" t="s">
        <v>1680</v>
      </c>
      <c r="O36954" t="s">
        <v>1461</v>
      </c>
      <c r="Q36954" t="s">
        <v>72</v>
      </c>
    </row>
    <row r="36955" spans="1:18" x14ac:dyDescent="0.3">
      <c r="A36955" t="s">
        <v>26</v>
      </c>
      <c r="B36955" t="s">
        <v>86154</v>
      </c>
      <c r="C36955" t="s">
        <v>20</v>
      </c>
      <c r="D36955" t="s">
        <v>86155</v>
      </c>
      <c r="E36955" s="1">
        <v>45131.539257881945</v>
      </c>
      <c r="F36955">
        <v>137</v>
      </c>
      <c r="G36955">
        <v>212</v>
      </c>
      <c r="H36955">
        <v>52</v>
      </c>
      <c r="I36955">
        <v>6612</v>
      </c>
      <c r="J36955">
        <v>3921</v>
      </c>
      <c r="K36955">
        <v>10.23</v>
      </c>
      <c r="L36955">
        <v>53</v>
      </c>
      <c r="M36955" t="s">
        <v>29</v>
      </c>
      <c r="N36955" t="s">
        <v>631</v>
      </c>
      <c r="O36955" t="s">
        <v>4209</v>
      </c>
      <c r="Q36955" t="s">
        <v>25</v>
      </c>
    </row>
    <row r="36956" spans="1:18" x14ac:dyDescent="0.3">
      <c r="A36956" t="s">
        <v>43</v>
      </c>
      <c r="B36956" t="s">
        <v>86156</v>
      </c>
      <c r="C36956" t="s">
        <v>20</v>
      </c>
      <c r="D36956" t="s">
        <v>86157</v>
      </c>
      <c r="E36956" s="1">
        <v>44953.628171388889</v>
      </c>
      <c r="F36956">
        <v>883</v>
      </c>
      <c r="G36956">
        <v>104</v>
      </c>
      <c r="H36956">
        <v>63</v>
      </c>
      <c r="I36956">
        <v>5930</v>
      </c>
      <c r="J36956">
        <v>4098</v>
      </c>
      <c r="K36956">
        <v>25.62</v>
      </c>
      <c r="L36956">
        <v>21</v>
      </c>
      <c r="M36956" t="s">
        <v>22</v>
      </c>
      <c r="N36956" t="s">
        <v>210</v>
      </c>
      <c r="O36956" t="s">
        <v>3690</v>
      </c>
    </row>
    <row r="36957" spans="1:18" x14ac:dyDescent="0.3">
      <c r="A36957" t="s">
        <v>37</v>
      </c>
      <c r="B36957" t="s">
        <v>86158</v>
      </c>
      <c r="C36957" t="s">
        <v>20</v>
      </c>
      <c r="D36957" t="s">
        <v>86159</v>
      </c>
      <c r="E36957" s="1">
        <v>44654.130057569448</v>
      </c>
      <c r="F36957">
        <v>163</v>
      </c>
      <c r="G36957">
        <v>463</v>
      </c>
      <c r="H36957">
        <v>65</v>
      </c>
      <c r="I36957">
        <v>3229</v>
      </c>
      <c r="J36957">
        <v>3277</v>
      </c>
      <c r="K36957">
        <v>21.09</v>
      </c>
      <c r="L36957">
        <v>33</v>
      </c>
      <c r="M36957" t="s">
        <v>52</v>
      </c>
      <c r="N36957" t="s">
        <v>537</v>
      </c>
      <c r="O36957" t="s">
        <v>6342</v>
      </c>
      <c r="R36957" t="s">
        <v>86160</v>
      </c>
    </row>
    <row r="36958" spans="1:18" x14ac:dyDescent="0.3">
      <c r="A36958" t="s">
        <v>26</v>
      </c>
      <c r="B36958" t="s">
        <v>86161</v>
      </c>
      <c r="C36958" t="s">
        <v>45</v>
      </c>
      <c r="D36958" t="s">
        <v>86162</v>
      </c>
      <c r="E36958" s="1">
        <v>44574.08944895833</v>
      </c>
      <c r="F36958">
        <v>713</v>
      </c>
      <c r="G36958">
        <v>129</v>
      </c>
      <c r="H36958">
        <v>127</v>
      </c>
      <c r="I36958">
        <v>9651</v>
      </c>
      <c r="J36958">
        <v>3132</v>
      </c>
      <c r="K36958">
        <v>30.94</v>
      </c>
      <c r="L36958">
        <v>31</v>
      </c>
      <c r="M36958" t="s">
        <v>52</v>
      </c>
      <c r="N36958" t="s">
        <v>1364</v>
      </c>
      <c r="O36958" t="s">
        <v>2493</v>
      </c>
      <c r="Q36958" t="s">
        <v>25</v>
      </c>
    </row>
    <row r="36959" spans="1:18" x14ac:dyDescent="0.3">
      <c r="A36959" t="s">
        <v>37</v>
      </c>
      <c r="B36959" t="s">
        <v>86163</v>
      </c>
      <c r="C36959" t="s">
        <v>45</v>
      </c>
      <c r="D36959" t="s">
        <v>86164</v>
      </c>
      <c r="E36959" s="1">
        <v>45239.521747928244</v>
      </c>
      <c r="F36959">
        <v>958</v>
      </c>
      <c r="G36959">
        <v>355</v>
      </c>
      <c r="H36959">
        <v>118</v>
      </c>
      <c r="I36959">
        <v>4873</v>
      </c>
      <c r="J36959">
        <v>4169</v>
      </c>
      <c r="K36959">
        <v>34.32</v>
      </c>
      <c r="L36959">
        <v>65</v>
      </c>
      <c r="M36959" t="s">
        <v>52</v>
      </c>
      <c r="N36959" t="s">
        <v>378</v>
      </c>
      <c r="O36959" t="s">
        <v>2411</v>
      </c>
      <c r="P36959" t="s">
        <v>86165</v>
      </c>
      <c r="Q36959" t="s">
        <v>25</v>
      </c>
      <c r="R36959" t="s">
        <v>86166</v>
      </c>
    </row>
    <row r="36960" spans="1:18" x14ac:dyDescent="0.3">
      <c r="A36960" t="s">
        <v>37</v>
      </c>
      <c r="B36960" t="s">
        <v>86167</v>
      </c>
      <c r="C36960" t="s">
        <v>39</v>
      </c>
      <c r="D36960" t="s">
        <v>86168</v>
      </c>
      <c r="E36960" s="1">
        <v>45151.795773935184</v>
      </c>
      <c r="F36960">
        <v>222</v>
      </c>
      <c r="G36960">
        <v>27</v>
      </c>
      <c r="H36960">
        <v>170</v>
      </c>
      <c r="I36960">
        <v>1498</v>
      </c>
      <c r="J36960">
        <v>3515</v>
      </c>
      <c r="K36960">
        <v>11.92</v>
      </c>
      <c r="L36960">
        <v>25</v>
      </c>
      <c r="M36960" t="s">
        <v>52</v>
      </c>
      <c r="N36960" t="s">
        <v>251</v>
      </c>
      <c r="O36960" t="s">
        <v>6581</v>
      </c>
    </row>
    <row r="36961" spans="1:18" x14ac:dyDescent="0.3">
      <c r="A36961" t="s">
        <v>43</v>
      </c>
      <c r="B36961" t="s">
        <v>86169</v>
      </c>
      <c r="C36961" t="s">
        <v>20</v>
      </c>
      <c r="D36961" t="s">
        <v>86170</v>
      </c>
      <c r="E36961" s="1">
        <v>44897.3768227662</v>
      </c>
      <c r="F36961">
        <v>865</v>
      </c>
      <c r="G36961">
        <v>186</v>
      </c>
      <c r="H36961">
        <v>65</v>
      </c>
      <c r="I36961">
        <v>4021</v>
      </c>
      <c r="J36961">
        <v>583</v>
      </c>
      <c r="K36961">
        <v>191.42</v>
      </c>
      <c r="L36961">
        <v>27</v>
      </c>
      <c r="M36961" t="s">
        <v>22</v>
      </c>
      <c r="N36961" t="s">
        <v>643</v>
      </c>
      <c r="O36961" t="s">
        <v>4158</v>
      </c>
    </row>
    <row r="36962" spans="1:18" x14ac:dyDescent="0.3">
      <c r="A36962" t="s">
        <v>43</v>
      </c>
      <c r="B36962" t="s">
        <v>86171</v>
      </c>
      <c r="C36962" t="s">
        <v>39</v>
      </c>
      <c r="D36962" t="s">
        <v>86172</v>
      </c>
      <c r="E36962" s="1">
        <v>44627.062580868056</v>
      </c>
      <c r="F36962">
        <v>843</v>
      </c>
      <c r="G36962">
        <v>413</v>
      </c>
      <c r="H36962">
        <v>152</v>
      </c>
      <c r="I36962">
        <v>4616</v>
      </c>
      <c r="J36962">
        <v>586</v>
      </c>
      <c r="K36962">
        <v>240.27</v>
      </c>
      <c r="L36962">
        <v>30</v>
      </c>
      <c r="M36962" t="s">
        <v>29</v>
      </c>
      <c r="N36962" t="s">
        <v>1089</v>
      </c>
      <c r="O36962" t="s">
        <v>6998</v>
      </c>
    </row>
    <row r="36963" spans="1:18" x14ac:dyDescent="0.3">
      <c r="A36963" t="s">
        <v>26</v>
      </c>
      <c r="B36963" t="s">
        <v>86173</v>
      </c>
      <c r="C36963" t="s">
        <v>20</v>
      </c>
      <c r="D36963" t="s">
        <v>86174</v>
      </c>
      <c r="E36963" s="1">
        <v>44546.256823414355</v>
      </c>
      <c r="F36963">
        <v>74</v>
      </c>
      <c r="G36963">
        <v>481</v>
      </c>
      <c r="H36963">
        <v>34</v>
      </c>
      <c r="I36963">
        <v>5473</v>
      </c>
      <c r="J36963">
        <v>2844</v>
      </c>
      <c r="K36963">
        <v>20.71</v>
      </c>
      <c r="L36963">
        <v>60</v>
      </c>
      <c r="M36963" t="s">
        <v>29</v>
      </c>
      <c r="N36963" t="s">
        <v>737</v>
      </c>
      <c r="O36963" t="s">
        <v>931</v>
      </c>
      <c r="P36963" t="s">
        <v>86175</v>
      </c>
      <c r="Q36963" t="s">
        <v>72</v>
      </c>
    </row>
    <row r="36964" spans="1:18" x14ac:dyDescent="0.3">
      <c r="A36964" t="s">
        <v>18</v>
      </c>
      <c r="B36964" s="2" t="s">
        <v>86176</v>
      </c>
      <c r="C36964" t="s">
        <v>39</v>
      </c>
      <c r="D36964" t="s">
        <v>86177</v>
      </c>
      <c r="E36964" s="1">
        <v>44792.794542581018</v>
      </c>
      <c r="F36964">
        <v>772</v>
      </c>
      <c r="G36964">
        <v>93</v>
      </c>
      <c r="H36964">
        <v>80</v>
      </c>
      <c r="I36964">
        <v>9821</v>
      </c>
      <c r="J36964">
        <v>3190</v>
      </c>
      <c r="K36964">
        <v>29.62</v>
      </c>
      <c r="L36964">
        <v>56</v>
      </c>
      <c r="M36964" t="s">
        <v>29</v>
      </c>
      <c r="N36964" t="s">
        <v>710</v>
      </c>
      <c r="O36964" t="s">
        <v>4005</v>
      </c>
    </row>
    <row r="36965" spans="1:18" x14ac:dyDescent="0.3">
      <c r="A36965" t="s">
        <v>43</v>
      </c>
      <c r="B36965" t="s">
        <v>86178</v>
      </c>
      <c r="C36965" t="s">
        <v>20</v>
      </c>
      <c r="D36965" t="s">
        <v>86179</v>
      </c>
      <c r="E36965" s="1">
        <v>44619.739412511575</v>
      </c>
      <c r="F36965">
        <v>495</v>
      </c>
      <c r="G36965">
        <v>481</v>
      </c>
      <c r="H36965">
        <v>78</v>
      </c>
      <c r="I36965">
        <v>4901</v>
      </c>
      <c r="J36965">
        <v>4698</v>
      </c>
      <c r="K36965">
        <v>22.44</v>
      </c>
      <c r="L36965">
        <v>19</v>
      </c>
      <c r="M36965" t="s">
        <v>52</v>
      </c>
      <c r="N36965" t="s">
        <v>226</v>
      </c>
      <c r="O36965" t="s">
        <v>573</v>
      </c>
      <c r="Q36965" t="s">
        <v>32</v>
      </c>
    </row>
    <row r="36966" spans="1:18" x14ac:dyDescent="0.3">
      <c r="A36966" t="s">
        <v>43</v>
      </c>
      <c r="B36966" t="s">
        <v>86180</v>
      </c>
      <c r="C36966" t="s">
        <v>45</v>
      </c>
      <c r="D36966" t="s">
        <v>86181</v>
      </c>
      <c r="E36966" s="1">
        <v>45122.395623101853</v>
      </c>
      <c r="F36966">
        <v>487</v>
      </c>
      <c r="G36966">
        <v>220</v>
      </c>
      <c r="H36966">
        <v>158</v>
      </c>
      <c r="I36966">
        <v>1549</v>
      </c>
      <c r="J36966">
        <v>4434</v>
      </c>
      <c r="K36966">
        <v>19.510000000000002</v>
      </c>
      <c r="L36966">
        <v>33</v>
      </c>
      <c r="M36966" t="s">
        <v>29</v>
      </c>
      <c r="N36966" t="s">
        <v>1458</v>
      </c>
      <c r="O36966" t="s">
        <v>48</v>
      </c>
      <c r="R36966" t="s">
        <v>86182</v>
      </c>
    </row>
    <row r="36967" spans="1:18" x14ac:dyDescent="0.3">
      <c r="A36967" t="s">
        <v>43</v>
      </c>
      <c r="B36967" t="s">
        <v>86183</v>
      </c>
      <c r="C36967" t="s">
        <v>39</v>
      </c>
      <c r="D36967" t="s">
        <v>86184</v>
      </c>
      <c r="E36967" s="1">
        <v>44795.831735057873</v>
      </c>
      <c r="F36967">
        <v>583</v>
      </c>
      <c r="G36967">
        <v>30</v>
      </c>
      <c r="H36967">
        <v>177</v>
      </c>
      <c r="I36967">
        <v>6161</v>
      </c>
      <c r="J36967">
        <v>4781</v>
      </c>
      <c r="K36967">
        <v>16.52</v>
      </c>
      <c r="L36967">
        <v>53</v>
      </c>
      <c r="M36967" t="s">
        <v>29</v>
      </c>
      <c r="N36967" t="s">
        <v>2674</v>
      </c>
      <c r="O36967" t="s">
        <v>1013</v>
      </c>
      <c r="P36967" t="s">
        <v>86185</v>
      </c>
      <c r="Q36967" t="s">
        <v>25</v>
      </c>
    </row>
    <row r="36968" spans="1:18" x14ac:dyDescent="0.3">
      <c r="A36968" t="s">
        <v>37</v>
      </c>
      <c r="B36968" t="s">
        <v>86186</v>
      </c>
      <c r="C36968" t="s">
        <v>20</v>
      </c>
      <c r="D36968" t="s">
        <v>86187</v>
      </c>
      <c r="E36968" s="1">
        <v>44767.2100584375</v>
      </c>
      <c r="F36968">
        <v>455</v>
      </c>
      <c r="G36968">
        <v>216</v>
      </c>
      <c r="H36968">
        <v>91</v>
      </c>
      <c r="I36968">
        <v>3839</v>
      </c>
      <c r="J36968">
        <v>2998</v>
      </c>
      <c r="K36968">
        <v>25.42</v>
      </c>
      <c r="L36968">
        <v>48</v>
      </c>
      <c r="M36968" t="s">
        <v>29</v>
      </c>
      <c r="N36968" t="s">
        <v>1247</v>
      </c>
      <c r="O36968" t="s">
        <v>1001</v>
      </c>
      <c r="Q36968" t="s">
        <v>25</v>
      </c>
    </row>
    <row r="36969" spans="1:18" x14ac:dyDescent="0.3">
      <c r="A36969" t="s">
        <v>37</v>
      </c>
      <c r="B36969" t="s">
        <v>86188</v>
      </c>
      <c r="C36969" t="s">
        <v>39</v>
      </c>
      <c r="D36969" t="s">
        <v>86189</v>
      </c>
      <c r="E36969" s="1">
        <v>45352.590166805552</v>
      </c>
      <c r="F36969">
        <v>541</v>
      </c>
      <c r="G36969">
        <v>401</v>
      </c>
      <c r="H36969">
        <v>15</v>
      </c>
      <c r="I36969">
        <v>1368</v>
      </c>
      <c r="J36969">
        <v>2486</v>
      </c>
      <c r="K36969">
        <v>38.5</v>
      </c>
      <c r="L36969">
        <v>22</v>
      </c>
      <c r="M36969" t="s">
        <v>22</v>
      </c>
      <c r="N36969" t="s">
        <v>473</v>
      </c>
      <c r="O36969" t="s">
        <v>1358</v>
      </c>
    </row>
    <row r="36970" spans="1:18" x14ac:dyDescent="0.3">
      <c r="A36970" t="s">
        <v>18</v>
      </c>
      <c r="B36970" t="s">
        <v>86190</v>
      </c>
      <c r="C36970" t="s">
        <v>20</v>
      </c>
      <c r="D36970" t="s">
        <v>86191</v>
      </c>
      <c r="E36970" s="1">
        <v>44715.07932902778</v>
      </c>
      <c r="F36970">
        <v>96</v>
      </c>
      <c r="G36970">
        <v>125</v>
      </c>
      <c r="H36970">
        <v>107</v>
      </c>
      <c r="I36970">
        <v>8289</v>
      </c>
      <c r="J36970">
        <v>2560</v>
      </c>
      <c r="K36970">
        <v>12.81</v>
      </c>
      <c r="L36970">
        <v>65</v>
      </c>
      <c r="M36970" t="s">
        <v>22</v>
      </c>
      <c r="N36970" t="s">
        <v>145</v>
      </c>
      <c r="O36970" t="s">
        <v>59</v>
      </c>
    </row>
    <row r="36971" spans="1:18" x14ac:dyDescent="0.3">
      <c r="A36971" t="s">
        <v>37</v>
      </c>
      <c r="B36971" t="s">
        <v>86192</v>
      </c>
      <c r="C36971" t="s">
        <v>45</v>
      </c>
      <c r="D36971" t="s">
        <v>86193</v>
      </c>
      <c r="E36971" s="1">
        <v>45281.317699733794</v>
      </c>
      <c r="F36971">
        <v>365</v>
      </c>
      <c r="G36971">
        <v>369</v>
      </c>
      <c r="H36971">
        <v>120</v>
      </c>
      <c r="I36971">
        <v>6446</v>
      </c>
      <c r="J36971">
        <v>2284</v>
      </c>
      <c r="K36971">
        <v>37.39</v>
      </c>
      <c r="L36971">
        <v>21</v>
      </c>
      <c r="M36971" t="s">
        <v>29</v>
      </c>
      <c r="N36971" t="s">
        <v>1247</v>
      </c>
      <c r="O36971" t="s">
        <v>2899</v>
      </c>
      <c r="Q36971" t="s">
        <v>32</v>
      </c>
    </row>
    <row r="36972" spans="1:18" x14ac:dyDescent="0.3">
      <c r="A36972" t="s">
        <v>43</v>
      </c>
      <c r="B36972" t="s">
        <v>86194</v>
      </c>
      <c r="C36972" t="s">
        <v>45</v>
      </c>
      <c r="D36972" t="s">
        <v>86195</v>
      </c>
      <c r="E36972" s="1">
        <v>44566.754683171297</v>
      </c>
      <c r="F36972">
        <v>111</v>
      </c>
      <c r="G36972">
        <v>4</v>
      </c>
      <c r="H36972">
        <v>33</v>
      </c>
      <c r="I36972">
        <v>5405</v>
      </c>
      <c r="J36972">
        <v>1074</v>
      </c>
      <c r="K36972">
        <v>13.78</v>
      </c>
      <c r="L36972">
        <v>53</v>
      </c>
      <c r="M36972" t="s">
        <v>52</v>
      </c>
      <c r="N36972" t="s">
        <v>317</v>
      </c>
      <c r="O36972" t="s">
        <v>4279</v>
      </c>
      <c r="Q36972" t="s">
        <v>25</v>
      </c>
    </row>
    <row r="36973" spans="1:18" x14ac:dyDescent="0.3">
      <c r="A36973" t="s">
        <v>26</v>
      </c>
      <c r="B36973" t="s">
        <v>86196</v>
      </c>
      <c r="C36973" t="s">
        <v>20</v>
      </c>
      <c r="D36973" t="s">
        <v>86197</v>
      </c>
      <c r="E36973" s="1">
        <v>44342.1372671875</v>
      </c>
      <c r="F36973">
        <v>441</v>
      </c>
      <c r="G36973">
        <v>361</v>
      </c>
      <c r="H36973">
        <v>157</v>
      </c>
      <c r="I36973">
        <v>8073</v>
      </c>
      <c r="J36973">
        <v>4315</v>
      </c>
      <c r="K36973">
        <v>22.22</v>
      </c>
      <c r="L36973">
        <v>41</v>
      </c>
      <c r="M36973" t="s">
        <v>22</v>
      </c>
      <c r="N36973" t="s">
        <v>1325</v>
      </c>
      <c r="O36973" t="s">
        <v>1748</v>
      </c>
      <c r="Q36973" t="s">
        <v>25</v>
      </c>
    </row>
    <row r="36974" spans="1:18" x14ac:dyDescent="0.3">
      <c r="A36974" t="s">
        <v>43</v>
      </c>
      <c r="B36974" t="s">
        <v>86198</v>
      </c>
      <c r="C36974" t="s">
        <v>39</v>
      </c>
      <c r="D36974" t="s">
        <v>86199</v>
      </c>
      <c r="E36974" s="1">
        <v>44457.809699282407</v>
      </c>
      <c r="F36974">
        <v>89</v>
      </c>
      <c r="G36974">
        <v>147</v>
      </c>
      <c r="H36974">
        <v>30</v>
      </c>
      <c r="I36974">
        <v>6571</v>
      </c>
      <c r="J36974">
        <v>897</v>
      </c>
      <c r="K36974">
        <v>29.65</v>
      </c>
      <c r="L36974">
        <v>62</v>
      </c>
      <c r="M36974" t="s">
        <v>29</v>
      </c>
      <c r="N36974" t="s">
        <v>182</v>
      </c>
      <c r="O36974" t="s">
        <v>982</v>
      </c>
    </row>
    <row r="36975" spans="1:18" x14ac:dyDescent="0.3">
      <c r="A36975" t="s">
        <v>26</v>
      </c>
      <c r="B36975" t="s">
        <v>86200</v>
      </c>
      <c r="C36975" t="s">
        <v>20</v>
      </c>
      <c r="D36975" t="s">
        <v>86201</v>
      </c>
      <c r="E36975" s="1">
        <v>45041.046792453701</v>
      </c>
      <c r="F36975">
        <v>520</v>
      </c>
      <c r="G36975">
        <v>238</v>
      </c>
      <c r="H36975">
        <v>167</v>
      </c>
      <c r="I36975">
        <v>2254</v>
      </c>
      <c r="J36975">
        <v>4080</v>
      </c>
      <c r="K36975">
        <v>22.67</v>
      </c>
      <c r="L36975">
        <v>56</v>
      </c>
      <c r="M36975" t="s">
        <v>22</v>
      </c>
      <c r="N36975" t="s">
        <v>1322</v>
      </c>
      <c r="O36975" t="s">
        <v>2233</v>
      </c>
    </row>
    <row r="36976" spans="1:18" x14ac:dyDescent="0.3">
      <c r="A36976" t="s">
        <v>43</v>
      </c>
      <c r="B36976" t="s">
        <v>86202</v>
      </c>
      <c r="C36976" t="s">
        <v>20</v>
      </c>
      <c r="D36976" t="s">
        <v>86203</v>
      </c>
      <c r="E36976" s="1">
        <v>45354.879594791666</v>
      </c>
      <c r="F36976">
        <v>573</v>
      </c>
      <c r="G36976">
        <v>398</v>
      </c>
      <c r="H36976">
        <v>183</v>
      </c>
      <c r="I36976">
        <v>9850</v>
      </c>
      <c r="J36976">
        <v>535</v>
      </c>
      <c r="K36976">
        <v>215.7</v>
      </c>
      <c r="L36976">
        <v>63</v>
      </c>
      <c r="M36976" t="s">
        <v>52</v>
      </c>
      <c r="N36976" t="s">
        <v>187</v>
      </c>
      <c r="O36976" t="s">
        <v>198</v>
      </c>
      <c r="P36976" t="s">
        <v>86204</v>
      </c>
    </row>
    <row r="36977" spans="1:18" x14ac:dyDescent="0.3">
      <c r="A36977" t="s">
        <v>43</v>
      </c>
      <c r="B36977" t="s">
        <v>86205</v>
      </c>
      <c r="C36977" t="s">
        <v>39</v>
      </c>
      <c r="D36977" t="s">
        <v>86206</v>
      </c>
      <c r="E36977" s="1">
        <v>44871.981765497687</v>
      </c>
      <c r="F36977">
        <v>957</v>
      </c>
      <c r="G36977">
        <v>190</v>
      </c>
      <c r="H36977">
        <v>185</v>
      </c>
      <c r="I36977">
        <v>7087</v>
      </c>
      <c r="J36977">
        <v>1847</v>
      </c>
      <c r="K36977">
        <v>72.12</v>
      </c>
      <c r="L36977">
        <v>29</v>
      </c>
      <c r="M36977" t="s">
        <v>29</v>
      </c>
      <c r="N36977" t="s">
        <v>66</v>
      </c>
      <c r="O36977" t="s">
        <v>2481</v>
      </c>
      <c r="Q36977" t="s">
        <v>32</v>
      </c>
      <c r="R36977" t="s">
        <v>86207</v>
      </c>
    </row>
    <row r="36978" spans="1:18" x14ac:dyDescent="0.3">
      <c r="A36978" t="s">
        <v>18</v>
      </c>
      <c r="B36978" t="s">
        <v>86208</v>
      </c>
      <c r="C36978" t="s">
        <v>20</v>
      </c>
      <c r="D36978" t="s">
        <v>86209</v>
      </c>
      <c r="E36978" s="1">
        <v>44423.922073298614</v>
      </c>
      <c r="F36978">
        <v>268</v>
      </c>
      <c r="G36978">
        <v>380</v>
      </c>
      <c r="H36978">
        <v>110</v>
      </c>
      <c r="I36978">
        <v>7026</v>
      </c>
      <c r="J36978">
        <v>3317</v>
      </c>
      <c r="K36978">
        <v>22.85</v>
      </c>
      <c r="L36978">
        <v>30</v>
      </c>
      <c r="M36978" t="s">
        <v>29</v>
      </c>
      <c r="N36978" t="s">
        <v>182</v>
      </c>
      <c r="O36978" t="s">
        <v>10314</v>
      </c>
      <c r="Q36978" t="s">
        <v>25</v>
      </c>
    </row>
    <row r="36979" spans="1:18" x14ac:dyDescent="0.3">
      <c r="A36979" t="s">
        <v>18</v>
      </c>
      <c r="B36979" t="s">
        <v>86210</v>
      </c>
      <c r="C36979" t="s">
        <v>45</v>
      </c>
      <c r="D36979" t="s">
        <v>86211</v>
      </c>
      <c r="E36979" s="1">
        <v>45283.455542280091</v>
      </c>
      <c r="F36979">
        <v>799</v>
      </c>
      <c r="G36979">
        <v>267</v>
      </c>
      <c r="H36979">
        <v>56</v>
      </c>
      <c r="I36979">
        <v>3083</v>
      </c>
      <c r="J36979">
        <v>612</v>
      </c>
      <c r="K36979">
        <v>183.33</v>
      </c>
      <c r="L36979">
        <v>49</v>
      </c>
      <c r="M36979" t="s">
        <v>52</v>
      </c>
      <c r="N36979" t="s">
        <v>265</v>
      </c>
      <c r="O36979" t="s">
        <v>4962</v>
      </c>
    </row>
    <row r="36980" spans="1:18" x14ac:dyDescent="0.3">
      <c r="A36980" t="s">
        <v>18</v>
      </c>
      <c r="B36980" t="s">
        <v>86212</v>
      </c>
      <c r="C36980" t="s">
        <v>20</v>
      </c>
      <c r="D36980" t="s">
        <v>86213</v>
      </c>
      <c r="E36980" s="1">
        <v>44478.104364687497</v>
      </c>
      <c r="F36980">
        <v>882</v>
      </c>
      <c r="G36980">
        <v>381</v>
      </c>
      <c r="H36980">
        <v>17</v>
      </c>
      <c r="I36980">
        <v>3833</v>
      </c>
      <c r="J36980">
        <v>1878</v>
      </c>
      <c r="K36980">
        <v>68.16</v>
      </c>
      <c r="L36980">
        <v>39</v>
      </c>
      <c r="M36980" t="s">
        <v>29</v>
      </c>
      <c r="N36980" t="s">
        <v>136</v>
      </c>
      <c r="O36980" t="s">
        <v>6884</v>
      </c>
      <c r="P36980" t="s">
        <v>86214</v>
      </c>
      <c r="Q36980" t="s">
        <v>32</v>
      </c>
    </row>
    <row r="36981" spans="1:18" x14ac:dyDescent="0.3">
      <c r="A36981" t="s">
        <v>18</v>
      </c>
      <c r="B36981" t="s">
        <v>86215</v>
      </c>
      <c r="C36981" t="s">
        <v>39</v>
      </c>
      <c r="D36981" t="s">
        <v>86216</v>
      </c>
      <c r="E36981" s="1">
        <v>44354.661689305554</v>
      </c>
      <c r="F36981">
        <v>862</v>
      </c>
      <c r="G36981">
        <v>487</v>
      </c>
      <c r="H36981">
        <v>3</v>
      </c>
      <c r="I36981">
        <v>5635</v>
      </c>
      <c r="J36981">
        <v>2039</v>
      </c>
      <c r="K36981">
        <v>66.31</v>
      </c>
      <c r="L36981">
        <v>22</v>
      </c>
      <c r="M36981" t="s">
        <v>52</v>
      </c>
      <c r="N36981" t="s">
        <v>374</v>
      </c>
      <c r="O36981" t="s">
        <v>3393</v>
      </c>
    </row>
    <row r="36982" spans="1:18" x14ac:dyDescent="0.3">
      <c r="A36982" t="s">
        <v>26</v>
      </c>
      <c r="B36982" t="s">
        <v>86217</v>
      </c>
      <c r="C36982" t="s">
        <v>20</v>
      </c>
      <c r="D36982" t="s">
        <v>86218</v>
      </c>
      <c r="E36982" s="1">
        <v>44735.656142627318</v>
      </c>
      <c r="F36982">
        <v>311</v>
      </c>
      <c r="G36982">
        <v>259</v>
      </c>
      <c r="H36982">
        <v>187</v>
      </c>
      <c r="I36982">
        <v>8448</v>
      </c>
      <c r="J36982">
        <v>3007</v>
      </c>
      <c r="K36982">
        <v>25.17</v>
      </c>
      <c r="L36982">
        <v>24</v>
      </c>
      <c r="M36982" t="s">
        <v>52</v>
      </c>
      <c r="N36982" t="s">
        <v>62</v>
      </c>
      <c r="O36982" t="s">
        <v>3912</v>
      </c>
      <c r="P36982" t="s">
        <v>86219</v>
      </c>
    </row>
    <row r="36983" spans="1:18" x14ac:dyDescent="0.3">
      <c r="A36983" t="s">
        <v>26</v>
      </c>
      <c r="B36983" t="s">
        <v>86220</v>
      </c>
      <c r="C36983" t="s">
        <v>39</v>
      </c>
      <c r="D36983" t="s">
        <v>86221</v>
      </c>
      <c r="E36983" s="1">
        <v>44508.376320393516</v>
      </c>
      <c r="F36983">
        <v>790</v>
      </c>
      <c r="G36983">
        <v>284</v>
      </c>
      <c r="H36983">
        <v>71</v>
      </c>
      <c r="I36983">
        <v>4418</v>
      </c>
      <c r="J36983">
        <v>1848</v>
      </c>
      <c r="K36983">
        <v>61.96</v>
      </c>
      <c r="L36983">
        <v>54</v>
      </c>
      <c r="M36983" t="s">
        <v>29</v>
      </c>
      <c r="N36983" t="s">
        <v>30</v>
      </c>
      <c r="O36983" t="s">
        <v>4765</v>
      </c>
    </row>
    <row r="36984" spans="1:18" x14ac:dyDescent="0.3">
      <c r="A36984" t="s">
        <v>37</v>
      </c>
      <c r="B36984" t="s">
        <v>86222</v>
      </c>
      <c r="C36984" t="s">
        <v>39</v>
      </c>
      <c r="D36984" t="s">
        <v>86223</v>
      </c>
      <c r="E36984" s="1">
        <v>44758.995806782405</v>
      </c>
      <c r="F36984">
        <v>391</v>
      </c>
      <c r="G36984">
        <v>315</v>
      </c>
      <c r="H36984">
        <v>145</v>
      </c>
      <c r="I36984">
        <v>6150</v>
      </c>
      <c r="J36984">
        <v>2524</v>
      </c>
      <c r="K36984">
        <v>33.72</v>
      </c>
      <c r="L36984">
        <v>22</v>
      </c>
      <c r="M36984" t="s">
        <v>29</v>
      </c>
      <c r="N36984" t="s">
        <v>106</v>
      </c>
      <c r="O36984" t="s">
        <v>1157</v>
      </c>
    </row>
    <row r="36985" spans="1:18" x14ac:dyDescent="0.3">
      <c r="A36985" t="s">
        <v>37</v>
      </c>
      <c r="B36985" t="s">
        <v>86224</v>
      </c>
      <c r="C36985" t="s">
        <v>45</v>
      </c>
      <c r="D36985" t="s">
        <v>86225</v>
      </c>
      <c r="E36985" s="1">
        <v>44739.981657696757</v>
      </c>
      <c r="F36985">
        <v>105</v>
      </c>
      <c r="G36985">
        <v>92</v>
      </c>
      <c r="H36985">
        <v>198</v>
      </c>
      <c r="I36985">
        <v>8095</v>
      </c>
      <c r="J36985">
        <v>3990</v>
      </c>
      <c r="K36985">
        <v>9.9</v>
      </c>
      <c r="L36985">
        <v>60</v>
      </c>
      <c r="M36985" t="s">
        <v>29</v>
      </c>
      <c r="N36985" t="s">
        <v>2339</v>
      </c>
      <c r="O36985" t="s">
        <v>1927</v>
      </c>
      <c r="P36985" t="s">
        <v>86226</v>
      </c>
    </row>
    <row r="36986" spans="1:18" x14ac:dyDescent="0.3">
      <c r="A36986" t="s">
        <v>18</v>
      </c>
      <c r="B36986" t="s">
        <v>86227</v>
      </c>
      <c r="C36986" t="s">
        <v>45</v>
      </c>
      <c r="D36986" t="s">
        <v>86228</v>
      </c>
      <c r="E36986" s="1">
        <v>44533.630973761574</v>
      </c>
      <c r="F36986">
        <v>404</v>
      </c>
      <c r="G36986">
        <v>211</v>
      </c>
      <c r="H36986">
        <v>147</v>
      </c>
      <c r="I36986">
        <v>3158</v>
      </c>
      <c r="J36986">
        <v>1247</v>
      </c>
      <c r="K36986">
        <v>61.11</v>
      </c>
      <c r="L36986">
        <v>21</v>
      </c>
      <c r="M36986" t="s">
        <v>22</v>
      </c>
      <c r="N36986" t="s">
        <v>930</v>
      </c>
      <c r="O36986" t="s">
        <v>3472</v>
      </c>
      <c r="Q36986" t="s">
        <v>32</v>
      </c>
    </row>
    <row r="36987" spans="1:18" x14ac:dyDescent="0.3">
      <c r="A36987" t="s">
        <v>37</v>
      </c>
      <c r="B36987" t="s">
        <v>86229</v>
      </c>
      <c r="C36987" t="s">
        <v>20</v>
      </c>
      <c r="D36987" t="s">
        <v>86230</v>
      </c>
      <c r="E36987" s="1">
        <v>44276.326811296298</v>
      </c>
      <c r="F36987">
        <v>123</v>
      </c>
      <c r="G36987">
        <v>323</v>
      </c>
      <c r="H36987">
        <v>143</v>
      </c>
      <c r="I36987">
        <v>3370</v>
      </c>
      <c r="J36987">
        <v>2248</v>
      </c>
      <c r="K36987">
        <v>26.2</v>
      </c>
      <c r="L36987">
        <v>18</v>
      </c>
      <c r="M36987" t="s">
        <v>52</v>
      </c>
      <c r="N36987" t="s">
        <v>2199</v>
      </c>
      <c r="O36987" t="s">
        <v>1449</v>
      </c>
      <c r="P36987" t="s">
        <v>86231</v>
      </c>
    </row>
    <row r="36988" spans="1:18" x14ac:dyDescent="0.3">
      <c r="A36988" t="s">
        <v>43</v>
      </c>
      <c r="B36988" t="s">
        <v>86232</v>
      </c>
      <c r="C36988" t="s">
        <v>20</v>
      </c>
      <c r="D36988" t="s">
        <v>86233</v>
      </c>
      <c r="E36988" s="1">
        <v>44553.770578715281</v>
      </c>
      <c r="F36988">
        <v>527</v>
      </c>
      <c r="G36988">
        <v>334</v>
      </c>
      <c r="H36988">
        <v>121</v>
      </c>
      <c r="I36988">
        <v>7017</v>
      </c>
      <c r="J36988">
        <v>4403</v>
      </c>
      <c r="K36988">
        <v>22.3</v>
      </c>
      <c r="L36988">
        <v>48</v>
      </c>
      <c r="M36988" t="s">
        <v>22</v>
      </c>
      <c r="N36988" t="s">
        <v>1652</v>
      </c>
      <c r="O36988" t="s">
        <v>4669</v>
      </c>
      <c r="Q36988" t="s">
        <v>72</v>
      </c>
    </row>
    <row r="36989" spans="1:18" x14ac:dyDescent="0.3">
      <c r="A36989" t="s">
        <v>26</v>
      </c>
      <c r="B36989" t="s">
        <v>86234</v>
      </c>
      <c r="C36989" t="s">
        <v>20</v>
      </c>
      <c r="D36989" t="s">
        <v>86235</v>
      </c>
      <c r="E36989" s="1">
        <v>44432.260150196758</v>
      </c>
      <c r="F36989">
        <v>475</v>
      </c>
      <c r="G36989">
        <v>444</v>
      </c>
      <c r="H36989">
        <v>154</v>
      </c>
      <c r="I36989">
        <v>8619</v>
      </c>
      <c r="J36989">
        <v>3828</v>
      </c>
      <c r="K36989">
        <v>28.03</v>
      </c>
      <c r="L36989">
        <v>59</v>
      </c>
      <c r="M36989" t="s">
        <v>52</v>
      </c>
      <c r="N36989" t="s">
        <v>3449</v>
      </c>
      <c r="O36989" t="s">
        <v>4158</v>
      </c>
      <c r="Q36989" t="s">
        <v>25</v>
      </c>
    </row>
    <row r="36990" spans="1:18" x14ac:dyDescent="0.3">
      <c r="A36990" t="s">
        <v>37</v>
      </c>
      <c r="B36990" t="s">
        <v>86236</v>
      </c>
      <c r="C36990" t="s">
        <v>20</v>
      </c>
      <c r="D36990" t="s">
        <v>86237</v>
      </c>
      <c r="E36990" s="1">
        <v>45229.299164733799</v>
      </c>
      <c r="F36990">
        <v>68</v>
      </c>
      <c r="G36990">
        <v>196</v>
      </c>
      <c r="H36990">
        <v>74</v>
      </c>
      <c r="I36990">
        <v>7436</v>
      </c>
      <c r="J36990">
        <v>1835</v>
      </c>
      <c r="K36990">
        <v>18.420000000000002</v>
      </c>
      <c r="L36990">
        <v>51</v>
      </c>
      <c r="M36990" t="s">
        <v>29</v>
      </c>
      <c r="N36990" t="s">
        <v>362</v>
      </c>
      <c r="O36990" t="s">
        <v>2171</v>
      </c>
    </row>
    <row r="36991" spans="1:18" x14ac:dyDescent="0.3">
      <c r="A36991" t="s">
        <v>37</v>
      </c>
      <c r="B36991" t="s">
        <v>86238</v>
      </c>
      <c r="C36991" t="s">
        <v>39</v>
      </c>
      <c r="D36991" t="s">
        <v>86239</v>
      </c>
      <c r="E36991" s="1">
        <v>44274.613091956016</v>
      </c>
      <c r="F36991">
        <v>800</v>
      </c>
      <c r="G36991">
        <v>403</v>
      </c>
      <c r="H36991">
        <v>141</v>
      </c>
      <c r="I36991">
        <v>8584</v>
      </c>
      <c r="J36991">
        <v>4172</v>
      </c>
      <c r="K36991">
        <v>32.21</v>
      </c>
      <c r="L36991">
        <v>45</v>
      </c>
      <c r="M36991" t="s">
        <v>52</v>
      </c>
      <c r="N36991" t="s">
        <v>737</v>
      </c>
      <c r="O36991" t="s">
        <v>1292</v>
      </c>
      <c r="P36991" t="s">
        <v>86240</v>
      </c>
    </row>
    <row r="36992" spans="1:18" x14ac:dyDescent="0.3">
      <c r="A36992" t="s">
        <v>26</v>
      </c>
      <c r="B36992" s="2" t="s">
        <v>86241</v>
      </c>
      <c r="C36992" t="s">
        <v>45</v>
      </c>
      <c r="D36992" t="s">
        <v>86242</v>
      </c>
      <c r="E36992" s="1">
        <v>44270.637508055559</v>
      </c>
      <c r="F36992">
        <v>846</v>
      </c>
      <c r="G36992">
        <v>50</v>
      </c>
      <c r="H36992">
        <v>72</v>
      </c>
      <c r="I36992">
        <v>5714</v>
      </c>
      <c r="J36992">
        <v>583</v>
      </c>
      <c r="K36992">
        <v>166.04</v>
      </c>
      <c r="L36992">
        <v>52</v>
      </c>
      <c r="M36992" t="s">
        <v>52</v>
      </c>
      <c r="N36992" t="s">
        <v>1705</v>
      </c>
      <c r="O36992" t="s">
        <v>2992</v>
      </c>
      <c r="P36992" s="2" t="s">
        <v>86243</v>
      </c>
      <c r="Q36992" t="s">
        <v>25</v>
      </c>
    </row>
    <row r="36993" spans="1:18" x14ac:dyDescent="0.3">
      <c r="A36993" t="s">
        <v>18</v>
      </c>
      <c r="B36993" t="s">
        <v>86244</v>
      </c>
      <c r="C36993" t="s">
        <v>20</v>
      </c>
      <c r="D36993" t="s">
        <v>86245</v>
      </c>
      <c r="E36993" s="1">
        <v>45048.114872384256</v>
      </c>
      <c r="F36993">
        <v>488</v>
      </c>
      <c r="G36993">
        <v>81</v>
      </c>
      <c r="H36993">
        <v>38</v>
      </c>
      <c r="I36993">
        <v>9576</v>
      </c>
      <c r="J36993">
        <v>1054</v>
      </c>
      <c r="K36993">
        <v>57.59</v>
      </c>
      <c r="L36993">
        <v>23</v>
      </c>
      <c r="M36993" t="s">
        <v>52</v>
      </c>
      <c r="N36993" t="s">
        <v>93</v>
      </c>
      <c r="O36993" t="s">
        <v>5039</v>
      </c>
      <c r="Q36993" t="s">
        <v>72</v>
      </c>
    </row>
    <row r="36994" spans="1:18" x14ac:dyDescent="0.3">
      <c r="A36994" t="s">
        <v>26</v>
      </c>
      <c r="B36994" t="s">
        <v>86246</v>
      </c>
      <c r="C36994" t="s">
        <v>20</v>
      </c>
      <c r="D36994" t="s">
        <v>86247</v>
      </c>
      <c r="E36994" s="1">
        <v>44808.054895451387</v>
      </c>
      <c r="F36994">
        <v>242</v>
      </c>
      <c r="G36994">
        <v>342</v>
      </c>
      <c r="H36994">
        <v>73</v>
      </c>
      <c r="I36994">
        <v>3645</v>
      </c>
      <c r="J36994">
        <v>2765</v>
      </c>
      <c r="K36994">
        <v>23.76</v>
      </c>
      <c r="L36994">
        <v>49</v>
      </c>
      <c r="M36994" t="s">
        <v>29</v>
      </c>
      <c r="N36994" t="s">
        <v>265</v>
      </c>
      <c r="O36994" t="s">
        <v>6002</v>
      </c>
      <c r="P36994" t="s">
        <v>86248</v>
      </c>
    </row>
    <row r="36995" spans="1:18" x14ac:dyDescent="0.3">
      <c r="A36995" t="s">
        <v>18</v>
      </c>
      <c r="B36995" t="s">
        <v>86249</v>
      </c>
      <c r="C36995" t="s">
        <v>20</v>
      </c>
      <c r="D36995" t="s">
        <v>86250</v>
      </c>
      <c r="E36995" s="1">
        <v>44896.164740069442</v>
      </c>
      <c r="F36995">
        <v>529</v>
      </c>
      <c r="G36995">
        <v>22</v>
      </c>
      <c r="H36995">
        <v>104</v>
      </c>
      <c r="I36995">
        <v>9701</v>
      </c>
      <c r="J36995">
        <v>3900</v>
      </c>
      <c r="K36995">
        <v>16.79</v>
      </c>
      <c r="L36995">
        <v>30</v>
      </c>
      <c r="M36995" t="s">
        <v>52</v>
      </c>
      <c r="N36995" t="s">
        <v>1917</v>
      </c>
      <c r="O36995" t="s">
        <v>2778</v>
      </c>
      <c r="Q36995" t="s">
        <v>32</v>
      </c>
    </row>
    <row r="36996" spans="1:18" x14ac:dyDescent="0.3">
      <c r="A36996" t="s">
        <v>43</v>
      </c>
      <c r="B36996" t="s">
        <v>86251</v>
      </c>
      <c r="C36996" t="s">
        <v>45</v>
      </c>
      <c r="D36996" t="s">
        <v>86252</v>
      </c>
      <c r="E36996" s="1">
        <v>44805.706567870373</v>
      </c>
      <c r="F36996">
        <v>15</v>
      </c>
      <c r="G36996">
        <v>264</v>
      </c>
      <c r="H36996">
        <v>195</v>
      </c>
      <c r="I36996">
        <v>9428</v>
      </c>
      <c r="J36996">
        <v>2721</v>
      </c>
      <c r="K36996">
        <v>17.420000000000002</v>
      </c>
      <c r="L36996">
        <v>41</v>
      </c>
      <c r="M36996" t="s">
        <v>29</v>
      </c>
      <c r="N36996" t="s">
        <v>1093</v>
      </c>
      <c r="O36996" t="s">
        <v>3530</v>
      </c>
      <c r="Q36996" t="s">
        <v>32</v>
      </c>
    </row>
    <row r="36997" spans="1:18" x14ac:dyDescent="0.3">
      <c r="A36997" t="s">
        <v>43</v>
      </c>
      <c r="B36997" t="s">
        <v>86253</v>
      </c>
      <c r="C36997" t="s">
        <v>20</v>
      </c>
      <c r="D36997" t="s">
        <v>86254</v>
      </c>
      <c r="E36997" s="1">
        <v>44488.788990648151</v>
      </c>
      <c r="F36997">
        <v>973</v>
      </c>
      <c r="G36997">
        <v>238</v>
      </c>
      <c r="H36997">
        <v>175</v>
      </c>
      <c r="I36997">
        <v>2756</v>
      </c>
      <c r="J36997">
        <v>1289</v>
      </c>
      <c r="K36997">
        <v>107.53</v>
      </c>
      <c r="L36997">
        <v>23</v>
      </c>
      <c r="M36997" t="s">
        <v>29</v>
      </c>
      <c r="N36997" t="s">
        <v>1567</v>
      </c>
      <c r="O36997" t="s">
        <v>3344</v>
      </c>
      <c r="P36997" t="s">
        <v>86255</v>
      </c>
      <c r="Q36997" t="s">
        <v>25</v>
      </c>
    </row>
    <row r="36998" spans="1:18" x14ac:dyDescent="0.3">
      <c r="A36998" t="s">
        <v>43</v>
      </c>
      <c r="B36998" t="s">
        <v>86256</v>
      </c>
      <c r="C36998" t="s">
        <v>39</v>
      </c>
      <c r="D36998" t="s">
        <v>86257</v>
      </c>
      <c r="E36998" s="1">
        <v>44483.104188321762</v>
      </c>
      <c r="F36998">
        <v>947</v>
      </c>
      <c r="G36998">
        <v>435</v>
      </c>
      <c r="H36998">
        <v>57</v>
      </c>
      <c r="I36998">
        <v>8597</v>
      </c>
      <c r="J36998">
        <v>1457</v>
      </c>
      <c r="K36998">
        <v>98.76</v>
      </c>
      <c r="L36998">
        <v>27</v>
      </c>
      <c r="M36998" t="s">
        <v>52</v>
      </c>
      <c r="N36998" t="s">
        <v>1000</v>
      </c>
      <c r="O36998" t="s">
        <v>6466</v>
      </c>
    </row>
    <row r="36999" spans="1:18" x14ac:dyDescent="0.3">
      <c r="A36999" t="s">
        <v>26</v>
      </c>
      <c r="B36999" t="s">
        <v>86258</v>
      </c>
      <c r="C36999" t="s">
        <v>39</v>
      </c>
      <c r="D36999" t="s">
        <v>86259</v>
      </c>
      <c r="E36999" s="1">
        <v>44610.359298715281</v>
      </c>
      <c r="F36999">
        <v>78</v>
      </c>
      <c r="G36999">
        <v>471</v>
      </c>
      <c r="H36999">
        <v>47</v>
      </c>
      <c r="I36999">
        <v>2045</v>
      </c>
      <c r="J36999">
        <v>3344</v>
      </c>
      <c r="K36999">
        <v>17.82</v>
      </c>
      <c r="L36999">
        <v>61</v>
      </c>
      <c r="M36999" t="s">
        <v>29</v>
      </c>
      <c r="N36999" t="s">
        <v>631</v>
      </c>
      <c r="O36999" t="s">
        <v>567</v>
      </c>
    </row>
    <row r="37000" spans="1:18" x14ac:dyDescent="0.3">
      <c r="A37000" t="s">
        <v>43</v>
      </c>
      <c r="B37000" t="s">
        <v>86260</v>
      </c>
      <c r="C37000" t="s">
        <v>20</v>
      </c>
      <c r="D37000" t="s">
        <v>86261</v>
      </c>
      <c r="E37000" s="1">
        <v>45050.619051909722</v>
      </c>
      <c r="F37000">
        <v>256</v>
      </c>
      <c r="G37000">
        <v>135</v>
      </c>
      <c r="H37000">
        <v>40</v>
      </c>
      <c r="I37000">
        <v>9074</v>
      </c>
      <c r="J37000">
        <v>3700</v>
      </c>
      <c r="K37000">
        <v>11.65</v>
      </c>
      <c r="L37000">
        <v>46</v>
      </c>
      <c r="M37000" t="s">
        <v>22</v>
      </c>
      <c r="N37000" t="s">
        <v>1390</v>
      </c>
      <c r="O37000" t="s">
        <v>1468</v>
      </c>
      <c r="P37000" t="s">
        <v>86262</v>
      </c>
      <c r="Q37000" t="s">
        <v>72</v>
      </c>
      <c r="R37000" t="s">
        <v>86263</v>
      </c>
    </row>
    <row r="37001" spans="1:18" x14ac:dyDescent="0.3">
      <c r="A37001" t="s">
        <v>37</v>
      </c>
      <c r="B37001" t="s">
        <v>86264</v>
      </c>
      <c r="C37001" t="s">
        <v>45</v>
      </c>
      <c r="D37001" t="s">
        <v>86265</v>
      </c>
      <c r="E37001" s="1">
        <v>44870.737351597221</v>
      </c>
      <c r="F37001">
        <v>307</v>
      </c>
      <c r="G37001">
        <v>291</v>
      </c>
      <c r="H37001">
        <v>64</v>
      </c>
      <c r="I37001">
        <v>6114</v>
      </c>
      <c r="J37001">
        <v>1884</v>
      </c>
      <c r="K37001">
        <v>35.14</v>
      </c>
      <c r="L37001">
        <v>64</v>
      </c>
      <c r="M37001" t="s">
        <v>29</v>
      </c>
      <c r="N37001" t="s">
        <v>247</v>
      </c>
      <c r="O37001" t="s">
        <v>783</v>
      </c>
    </row>
    <row r="37002" spans="1:18" x14ac:dyDescent="0.3">
      <c r="A37002" t="s">
        <v>43</v>
      </c>
      <c r="B37002" t="s">
        <v>86266</v>
      </c>
      <c r="C37002" t="s">
        <v>45</v>
      </c>
      <c r="D37002" t="s">
        <v>86267</v>
      </c>
      <c r="E37002" s="1">
        <v>45241.514667407406</v>
      </c>
      <c r="F37002">
        <v>802</v>
      </c>
      <c r="G37002">
        <v>274</v>
      </c>
      <c r="H37002">
        <v>101</v>
      </c>
      <c r="I37002">
        <v>2213</v>
      </c>
      <c r="J37002">
        <v>3997</v>
      </c>
      <c r="K37002">
        <v>29.45</v>
      </c>
      <c r="L37002">
        <v>57</v>
      </c>
      <c r="M37002" t="s">
        <v>52</v>
      </c>
      <c r="N37002" t="s">
        <v>680</v>
      </c>
      <c r="O37002" t="s">
        <v>770</v>
      </c>
    </row>
    <row r="37003" spans="1:18" x14ac:dyDescent="0.3">
      <c r="A37003" t="s">
        <v>26</v>
      </c>
      <c r="B37003" t="s">
        <v>86268</v>
      </c>
      <c r="C37003" t="s">
        <v>45</v>
      </c>
      <c r="D37003" t="s">
        <v>86269</v>
      </c>
      <c r="E37003" s="1">
        <v>45129.945975127317</v>
      </c>
      <c r="F37003">
        <v>516</v>
      </c>
      <c r="G37003">
        <v>253</v>
      </c>
      <c r="H37003">
        <v>108</v>
      </c>
      <c r="I37003">
        <v>1475</v>
      </c>
      <c r="J37003">
        <v>1760</v>
      </c>
      <c r="K37003">
        <v>49.83</v>
      </c>
      <c r="L37003">
        <v>47</v>
      </c>
      <c r="M37003" t="s">
        <v>22</v>
      </c>
      <c r="N37003" t="s">
        <v>154</v>
      </c>
      <c r="O37003" t="s">
        <v>808</v>
      </c>
      <c r="Q37003" t="s">
        <v>72</v>
      </c>
    </row>
    <row r="37004" spans="1:18" x14ac:dyDescent="0.3">
      <c r="A37004" t="s">
        <v>26</v>
      </c>
      <c r="B37004" t="s">
        <v>86270</v>
      </c>
      <c r="C37004" t="s">
        <v>39</v>
      </c>
      <c r="D37004" t="s">
        <v>86271</v>
      </c>
      <c r="E37004" s="1">
        <v>44870.403621261576</v>
      </c>
      <c r="F37004">
        <v>68</v>
      </c>
      <c r="G37004">
        <v>67</v>
      </c>
      <c r="H37004">
        <v>132</v>
      </c>
      <c r="I37004">
        <v>2278</v>
      </c>
      <c r="J37004">
        <v>2117</v>
      </c>
      <c r="K37004">
        <v>12.61</v>
      </c>
      <c r="L37004">
        <v>45</v>
      </c>
      <c r="M37004" t="s">
        <v>52</v>
      </c>
      <c r="N37004" t="s">
        <v>919</v>
      </c>
      <c r="O37004" t="s">
        <v>1384</v>
      </c>
    </row>
    <row r="37005" spans="1:18" x14ac:dyDescent="0.3">
      <c r="A37005" t="s">
        <v>18</v>
      </c>
      <c r="B37005" s="2" t="s">
        <v>86272</v>
      </c>
      <c r="C37005" t="s">
        <v>39</v>
      </c>
      <c r="D37005" t="s">
        <v>86273</v>
      </c>
      <c r="E37005" s="1">
        <v>44489.795225949078</v>
      </c>
      <c r="F37005">
        <v>825</v>
      </c>
      <c r="G37005">
        <v>319</v>
      </c>
      <c r="H37005">
        <v>17</v>
      </c>
      <c r="I37005">
        <v>5122</v>
      </c>
      <c r="J37005">
        <v>2334</v>
      </c>
      <c r="K37005">
        <v>49.74</v>
      </c>
      <c r="L37005">
        <v>40</v>
      </c>
      <c r="M37005" t="s">
        <v>52</v>
      </c>
      <c r="N37005" t="s">
        <v>386</v>
      </c>
      <c r="O37005" t="s">
        <v>1441</v>
      </c>
    </row>
    <row r="37006" spans="1:18" x14ac:dyDescent="0.3">
      <c r="A37006" t="s">
        <v>43</v>
      </c>
      <c r="B37006" t="s">
        <v>86274</v>
      </c>
      <c r="C37006" t="s">
        <v>45</v>
      </c>
      <c r="D37006" t="s">
        <v>86275</v>
      </c>
      <c r="E37006" s="1">
        <v>45332.827396261571</v>
      </c>
      <c r="F37006">
        <v>374</v>
      </c>
      <c r="G37006">
        <v>496</v>
      </c>
      <c r="H37006">
        <v>58</v>
      </c>
      <c r="I37006">
        <v>5521</v>
      </c>
      <c r="J37006">
        <v>4466</v>
      </c>
      <c r="K37006">
        <v>20.78</v>
      </c>
      <c r="L37006">
        <v>23</v>
      </c>
      <c r="M37006" t="s">
        <v>29</v>
      </c>
      <c r="N37006" t="s">
        <v>2475</v>
      </c>
      <c r="O37006" t="s">
        <v>2888</v>
      </c>
    </row>
    <row r="37007" spans="1:18" x14ac:dyDescent="0.3">
      <c r="A37007" t="s">
        <v>43</v>
      </c>
      <c r="B37007" t="s">
        <v>86276</v>
      </c>
      <c r="C37007" t="s">
        <v>39</v>
      </c>
      <c r="D37007" t="s">
        <v>86277</v>
      </c>
      <c r="E37007" s="1">
        <v>44313.289067638892</v>
      </c>
      <c r="F37007">
        <v>115</v>
      </c>
      <c r="G37007">
        <v>351</v>
      </c>
      <c r="H37007">
        <v>120</v>
      </c>
      <c r="I37007">
        <v>6926</v>
      </c>
      <c r="J37007">
        <v>2790</v>
      </c>
      <c r="K37007">
        <v>21</v>
      </c>
      <c r="L37007">
        <v>32</v>
      </c>
      <c r="M37007" t="s">
        <v>52</v>
      </c>
      <c r="N37007" t="s">
        <v>106</v>
      </c>
      <c r="O37007" t="s">
        <v>3530</v>
      </c>
      <c r="Q37007" t="s">
        <v>72</v>
      </c>
    </row>
    <row r="37008" spans="1:18" x14ac:dyDescent="0.3">
      <c r="A37008" t="s">
        <v>26</v>
      </c>
      <c r="B37008" t="s">
        <v>86278</v>
      </c>
      <c r="C37008" t="s">
        <v>45</v>
      </c>
      <c r="D37008" t="s">
        <v>86279</v>
      </c>
      <c r="E37008" s="1">
        <v>45287.448226423614</v>
      </c>
      <c r="F37008">
        <v>495</v>
      </c>
      <c r="G37008">
        <v>156</v>
      </c>
      <c r="H37008">
        <v>34</v>
      </c>
      <c r="I37008">
        <v>5672</v>
      </c>
      <c r="J37008">
        <v>3801</v>
      </c>
      <c r="K37008">
        <v>18.02</v>
      </c>
      <c r="L37008">
        <v>43</v>
      </c>
      <c r="M37008" t="s">
        <v>22</v>
      </c>
      <c r="N37008" t="s">
        <v>662</v>
      </c>
      <c r="O37008" t="s">
        <v>3874</v>
      </c>
      <c r="Q37008" t="s">
        <v>72</v>
      </c>
    </row>
    <row r="37009" spans="1:18" x14ac:dyDescent="0.3">
      <c r="A37009" t="s">
        <v>26</v>
      </c>
      <c r="B37009" t="s">
        <v>86280</v>
      </c>
      <c r="C37009" t="s">
        <v>20</v>
      </c>
      <c r="D37009" t="s">
        <v>86281</v>
      </c>
      <c r="E37009" s="1">
        <v>44962.526520219908</v>
      </c>
      <c r="F37009">
        <v>647</v>
      </c>
      <c r="G37009">
        <v>197</v>
      </c>
      <c r="H37009">
        <v>60</v>
      </c>
      <c r="I37009">
        <v>2092</v>
      </c>
      <c r="J37009">
        <v>4276</v>
      </c>
      <c r="K37009">
        <v>21.14</v>
      </c>
      <c r="L37009">
        <v>19</v>
      </c>
      <c r="M37009" t="s">
        <v>52</v>
      </c>
      <c r="N37009" t="s">
        <v>1053</v>
      </c>
      <c r="O37009" t="s">
        <v>383</v>
      </c>
      <c r="P37009" t="s">
        <v>86282</v>
      </c>
      <c r="Q37009" t="s">
        <v>72</v>
      </c>
    </row>
    <row r="37010" spans="1:18" x14ac:dyDescent="0.3">
      <c r="A37010" t="s">
        <v>18</v>
      </c>
      <c r="B37010" t="s">
        <v>86283</v>
      </c>
      <c r="C37010" t="s">
        <v>20</v>
      </c>
      <c r="D37010" t="s">
        <v>86284</v>
      </c>
      <c r="E37010" s="1">
        <v>45329.381974085649</v>
      </c>
      <c r="F37010">
        <v>778</v>
      </c>
      <c r="G37010">
        <v>268</v>
      </c>
      <c r="H37010">
        <v>187</v>
      </c>
      <c r="I37010">
        <v>3680</v>
      </c>
      <c r="J37010">
        <v>2405</v>
      </c>
      <c r="K37010">
        <v>51.27</v>
      </c>
      <c r="L37010">
        <v>34</v>
      </c>
      <c r="M37010" t="s">
        <v>29</v>
      </c>
      <c r="N37010" t="s">
        <v>158</v>
      </c>
      <c r="O37010" t="s">
        <v>2102</v>
      </c>
    </row>
    <row r="37011" spans="1:18" x14ac:dyDescent="0.3">
      <c r="A37011" t="s">
        <v>26</v>
      </c>
      <c r="B37011" t="s">
        <v>86285</v>
      </c>
      <c r="C37011" t="s">
        <v>20</v>
      </c>
      <c r="D37011" t="s">
        <v>86286</v>
      </c>
      <c r="E37011" s="1">
        <v>45299.413197881942</v>
      </c>
      <c r="F37011">
        <v>217</v>
      </c>
      <c r="G37011">
        <v>399</v>
      </c>
      <c r="H37011">
        <v>88</v>
      </c>
      <c r="I37011">
        <v>7743</v>
      </c>
      <c r="J37011">
        <v>4156</v>
      </c>
      <c r="K37011">
        <v>16.940000000000001</v>
      </c>
      <c r="L37011">
        <v>24</v>
      </c>
      <c r="M37011" t="s">
        <v>29</v>
      </c>
      <c r="N37011" t="s">
        <v>93</v>
      </c>
      <c r="O37011" t="s">
        <v>4918</v>
      </c>
      <c r="P37011" t="s">
        <v>86287</v>
      </c>
      <c r="Q37011" t="s">
        <v>25</v>
      </c>
    </row>
    <row r="37012" spans="1:18" x14ac:dyDescent="0.3">
      <c r="A37012" t="s">
        <v>37</v>
      </c>
      <c r="B37012" t="s">
        <v>86288</v>
      </c>
      <c r="C37012" t="s">
        <v>39</v>
      </c>
      <c r="D37012" t="s">
        <v>86289</v>
      </c>
      <c r="E37012" s="1">
        <v>44896.392514282408</v>
      </c>
      <c r="F37012">
        <v>494</v>
      </c>
      <c r="G37012">
        <v>39</v>
      </c>
      <c r="H37012">
        <v>10</v>
      </c>
      <c r="I37012">
        <v>8500</v>
      </c>
      <c r="J37012">
        <v>2018</v>
      </c>
      <c r="K37012">
        <v>26.91</v>
      </c>
      <c r="L37012">
        <v>62</v>
      </c>
      <c r="M37012" t="s">
        <v>22</v>
      </c>
      <c r="N37012" t="s">
        <v>1121</v>
      </c>
      <c r="O37012" t="s">
        <v>2858</v>
      </c>
    </row>
    <row r="37013" spans="1:18" x14ac:dyDescent="0.3">
      <c r="A37013" t="s">
        <v>18</v>
      </c>
      <c r="B37013" t="s">
        <v>86290</v>
      </c>
      <c r="C37013" t="s">
        <v>45</v>
      </c>
      <c r="D37013" t="s">
        <v>86291</v>
      </c>
      <c r="E37013" s="1">
        <v>44696.122369074074</v>
      </c>
      <c r="F37013">
        <v>713</v>
      </c>
      <c r="G37013">
        <v>53</v>
      </c>
      <c r="H37013">
        <v>93</v>
      </c>
      <c r="I37013">
        <v>9057</v>
      </c>
      <c r="J37013">
        <v>1706</v>
      </c>
      <c r="K37013">
        <v>50.35</v>
      </c>
      <c r="L37013">
        <v>65</v>
      </c>
      <c r="M37013" t="s">
        <v>52</v>
      </c>
      <c r="N37013" t="s">
        <v>672</v>
      </c>
      <c r="O37013" t="s">
        <v>2958</v>
      </c>
      <c r="Q37013" t="s">
        <v>72</v>
      </c>
    </row>
    <row r="37014" spans="1:18" x14ac:dyDescent="0.3">
      <c r="A37014" t="s">
        <v>43</v>
      </c>
      <c r="B37014" t="s">
        <v>86292</v>
      </c>
      <c r="C37014" t="s">
        <v>39</v>
      </c>
      <c r="D37014" t="s">
        <v>86293</v>
      </c>
      <c r="E37014" s="1">
        <v>44320.062323124999</v>
      </c>
      <c r="F37014">
        <v>366</v>
      </c>
      <c r="G37014">
        <v>57</v>
      </c>
      <c r="H37014">
        <v>57</v>
      </c>
      <c r="I37014">
        <v>4544</v>
      </c>
      <c r="J37014">
        <v>4675</v>
      </c>
      <c r="K37014">
        <v>10.27</v>
      </c>
      <c r="L37014">
        <v>53</v>
      </c>
      <c r="M37014" t="s">
        <v>22</v>
      </c>
      <c r="N37014" t="s">
        <v>1121</v>
      </c>
      <c r="O37014" t="s">
        <v>1167</v>
      </c>
      <c r="Q37014" t="s">
        <v>25</v>
      </c>
    </row>
    <row r="37015" spans="1:18" x14ac:dyDescent="0.3">
      <c r="A37015" t="s">
        <v>43</v>
      </c>
      <c r="B37015" t="s">
        <v>86294</v>
      </c>
      <c r="C37015" t="s">
        <v>39</v>
      </c>
      <c r="D37015" t="s">
        <v>86295</v>
      </c>
      <c r="E37015" s="1">
        <v>44329.097685428242</v>
      </c>
      <c r="F37015">
        <v>562</v>
      </c>
      <c r="G37015">
        <v>458</v>
      </c>
      <c r="H37015">
        <v>62</v>
      </c>
      <c r="I37015">
        <v>4082</v>
      </c>
      <c r="J37015">
        <v>1213</v>
      </c>
      <c r="K37015">
        <v>89.2</v>
      </c>
      <c r="L37015">
        <v>58</v>
      </c>
      <c r="M37015" t="s">
        <v>52</v>
      </c>
      <c r="N37015" t="s">
        <v>145</v>
      </c>
      <c r="O37015" t="s">
        <v>4535</v>
      </c>
      <c r="R37015" t="s">
        <v>86296</v>
      </c>
    </row>
    <row r="37016" spans="1:18" x14ac:dyDescent="0.3">
      <c r="A37016" t="s">
        <v>37</v>
      </c>
      <c r="B37016" t="s">
        <v>86297</v>
      </c>
      <c r="C37016" t="s">
        <v>20</v>
      </c>
      <c r="D37016" t="s">
        <v>86298</v>
      </c>
      <c r="E37016" s="1">
        <v>45334.407179618058</v>
      </c>
      <c r="F37016">
        <v>833</v>
      </c>
      <c r="G37016">
        <v>152</v>
      </c>
      <c r="H37016">
        <v>178</v>
      </c>
      <c r="I37016">
        <v>6969</v>
      </c>
      <c r="J37016">
        <v>4867</v>
      </c>
      <c r="K37016">
        <v>23.9</v>
      </c>
      <c r="L37016">
        <v>35</v>
      </c>
      <c r="M37016" t="s">
        <v>52</v>
      </c>
      <c r="N37016" t="s">
        <v>345</v>
      </c>
      <c r="O37016" t="s">
        <v>1626</v>
      </c>
      <c r="R37016" t="s">
        <v>86299</v>
      </c>
    </row>
    <row r="37017" spans="1:18" x14ac:dyDescent="0.3">
      <c r="A37017" t="s">
        <v>43</v>
      </c>
      <c r="B37017" t="s">
        <v>86300</v>
      </c>
      <c r="C37017" t="s">
        <v>39</v>
      </c>
      <c r="D37017" t="s">
        <v>86301</v>
      </c>
      <c r="E37017" s="1">
        <v>45286.970960046296</v>
      </c>
      <c r="F37017">
        <v>686</v>
      </c>
      <c r="G37017">
        <v>202</v>
      </c>
      <c r="H37017">
        <v>43</v>
      </c>
      <c r="I37017">
        <v>7596</v>
      </c>
      <c r="J37017">
        <v>4768</v>
      </c>
      <c r="K37017">
        <v>19.53</v>
      </c>
      <c r="L37017">
        <v>51</v>
      </c>
      <c r="M37017" t="s">
        <v>29</v>
      </c>
      <c r="N37017" t="s">
        <v>47</v>
      </c>
      <c r="O37017" t="s">
        <v>1398</v>
      </c>
      <c r="Q37017" t="s">
        <v>32</v>
      </c>
    </row>
    <row r="37018" spans="1:18" x14ac:dyDescent="0.3">
      <c r="A37018" t="s">
        <v>37</v>
      </c>
      <c r="B37018" t="s">
        <v>86302</v>
      </c>
      <c r="C37018" t="s">
        <v>20</v>
      </c>
      <c r="D37018" t="s">
        <v>86303</v>
      </c>
      <c r="E37018" s="1">
        <v>44919.158735393517</v>
      </c>
      <c r="F37018">
        <v>528</v>
      </c>
      <c r="G37018">
        <v>260</v>
      </c>
      <c r="H37018">
        <v>184</v>
      </c>
      <c r="I37018">
        <v>9495</v>
      </c>
      <c r="J37018">
        <v>3285</v>
      </c>
      <c r="K37018">
        <v>29.59</v>
      </c>
      <c r="L37018">
        <v>64</v>
      </c>
      <c r="M37018" t="s">
        <v>22</v>
      </c>
      <c r="N37018" t="s">
        <v>145</v>
      </c>
      <c r="O37018" t="s">
        <v>838</v>
      </c>
      <c r="P37018" t="s">
        <v>86304</v>
      </c>
      <c r="Q37018" t="s">
        <v>32</v>
      </c>
      <c r="R37018" t="s">
        <v>86305</v>
      </c>
    </row>
    <row r="37019" spans="1:18" x14ac:dyDescent="0.3">
      <c r="A37019" t="s">
        <v>43</v>
      </c>
      <c r="B37019" t="s">
        <v>86306</v>
      </c>
      <c r="C37019" t="s">
        <v>45</v>
      </c>
      <c r="D37019" t="s">
        <v>86307</v>
      </c>
      <c r="E37019" s="1">
        <v>45084.396328194445</v>
      </c>
      <c r="F37019">
        <v>961</v>
      </c>
      <c r="G37019">
        <v>168</v>
      </c>
      <c r="H37019">
        <v>100</v>
      </c>
      <c r="I37019">
        <v>4105</v>
      </c>
      <c r="J37019">
        <v>3749</v>
      </c>
      <c r="K37019">
        <v>32.78</v>
      </c>
      <c r="L37019">
        <v>33</v>
      </c>
      <c r="M37019" t="s">
        <v>52</v>
      </c>
      <c r="N37019" t="s">
        <v>247</v>
      </c>
      <c r="O37019" t="s">
        <v>2462</v>
      </c>
    </row>
    <row r="37020" spans="1:18" x14ac:dyDescent="0.3">
      <c r="A37020" t="s">
        <v>26</v>
      </c>
      <c r="B37020" t="s">
        <v>86308</v>
      </c>
      <c r="C37020" t="s">
        <v>20</v>
      </c>
      <c r="D37020" t="s">
        <v>86309</v>
      </c>
      <c r="E37020" s="1">
        <v>45321.125502997682</v>
      </c>
      <c r="F37020">
        <v>865</v>
      </c>
      <c r="G37020">
        <v>478</v>
      </c>
      <c r="H37020">
        <v>97</v>
      </c>
      <c r="I37020">
        <v>2828</v>
      </c>
      <c r="J37020">
        <v>3006</v>
      </c>
      <c r="K37020">
        <v>47.9</v>
      </c>
      <c r="L37020">
        <v>39</v>
      </c>
      <c r="M37020" t="s">
        <v>22</v>
      </c>
      <c r="N37020" t="s">
        <v>433</v>
      </c>
      <c r="O37020" t="s">
        <v>482</v>
      </c>
      <c r="Q37020" t="s">
        <v>32</v>
      </c>
    </row>
    <row r="37021" spans="1:18" x14ac:dyDescent="0.3">
      <c r="A37021" t="s">
        <v>43</v>
      </c>
      <c r="B37021" t="s">
        <v>86310</v>
      </c>
      <c r="C37021" t="s">
        <v>20</v>
      </c>
      <c r="D37021" t="s">
        <v>86311</v>
      </c>
      <c r="E37021" s="1">
        <v>44523.232313576387</v>
      </c>
      <c r="F37021">
        <v>834</v>
      </c>
      <c r="G37021">
        <v>162</v>
      </c>
      <c r="H37021">
        <v>98</v>
      </c>
      <c r="I37021">
        <v>3440</v>
      </c>
      <c r="J37021">
        <v>3472</v>
      </c>
      <c r="K37021">
        <v>31.51</v>
      </c>
      <c r="L37021">
        <v>41</v>
      </c>
      <c r="M37021" t="s">
        <v>29</v>
      </c>
      <c r="N37021" t="s">
        <v>136</v>
      </c>
      <c r="O37021" t="s">
        <v>332</v>
      </c>
    </row>
    <row r="37022" spans="1:18" x14ac:dyDescent="0.3">
      <c r="A37022" t="s">
        <v>37</v>
      </c>
      <c r="B37022" t="s">
        <v>86312</v>
      </c>
      <c r="C37022" t="s">
        <v>45</v>
      </c>
      <c r="D37022" t="s">
        <v>86313</v>
      </c>
      <c r="E37022" s="1">
        <v>45160.891570358799</v>
      </c>
      <c r="F37022">
        <v>676</v>
      </c>
      <c r="G37022">
        <v>194</v>
      </c>
      <c r="H37022">
        <v>33</v>
      </c>
      <c r="I37022">
        <v>6164</v>
      </c>
      <c r="J37022">
        <v>913</v>
      </c>
      <c r="K37022">
        <v>98.9</v>
      </c>
      <c r="L37022">
        <v>24</v>
      </c>
      <c r="M37022" t="s">
        <v>52</v>
      </c>
      <c r="N37022" t="s">
        <v>597</v>
      </c>
      <c r="O37022" t="s">
        <v>5868</v>
      </c>
      <c r="Q37022" t="s">
        <v>25</v>
      </c>
    </row>
    <row r="37023" spans="1:18" x14ac:dyDescent="0.3">
      <c r="A37023" t="s">
        <v>18</v>
      </c>
      <c r="B37023" t="s">
        <v>86314</v>
      </c>
      <c r="C37023" t="s">
        <v>20</v>
      </c>
      <c r="D37023" t="s">
        <v>86315</v>
      </c>
      <c r="E37023" s="1">
        <v>44364.340163749999</v>
      </c>
      <c r="F37023">
        <v>705</v>
      </c>
      <c r="G37023">
        <v>10</v>
      </c>
      <c r="H37023">
        <v>116</v>
      </c>
      <c r="I37023">
        <v>4562</v>
      </c>
      <c r="J37023">
        <v>1086</v>
      </c>
      <c r="K37023">
        <v>76.52</v>
      </c>
      <c r="L37023">
        <v>48</v>
      </c>
      <c r="M37023" t="s">
        <v>52</v>
      </c>
      <c r="N37023" t="s">
        <v>723</v>
      </c>
      <c r="O37023" t="s">
        <v>306</v>
      </c>
    </row>
    <row r="37024" spans="1:18" x14ac:dyDescent="0.3">
      <c r="A37024" t="s">
        <v>18</v>
      </c>
      <c r="B37024" t="s">
        <v>86316</v>
      </c>
      <c r="C37024" t="s">
        <v>45</v>
      </c>
      <c r="D37024" t="s">
        <v>86317</v>
      </c>
      <c r="E37024" s="1">
        <v>44841.211512118054</v>
      </c>
      <c r="F37024">
        <v>426</v>
      </c>
      <c r="G37024">
        <v>412</v>
      </c>
      <c r="H37024">
        <v>200</v>
      </c>
      <c r="I37024">
        <v>9657</v>
      </c>
      <c r="J37024">
        <v>575</v>
      </c>
      <c r="K37024">
        <v>180.52</v>
      </c>
      <c r="L37024">
        <v>34</v>
      </c>
      <c r="M37024" t="s">
        <v>22</v>
      </c>
      <c r="N37024" t="s">
        <v>314</v>
      </c>
      <c r="O37024" t="s">
        <v>1494</v>
      </c>
      <c r="P37024" t="s">
        <v>86318</v>
      </c>
    </row>
    <row r="37025" spans="1:18" x14ac:dyDescent="0.3">
      <c r="A37025" t="s">
        <v>26</v>
      </c>
      <c r="B37025" t="s">
        <v>86319</v>
      </c>
      <c r="C37025" t="s">
        <v>20</v>
      </c>
      <c r="D37025" t="s">
        <v>86320</v>
      </c>
      <c r="E37025" s="1">
        <v>44629.368612245373</v>
      </c>
      <c r="F37025">
        <v>677</v>
      </c>
      <c r="G37025">
        <v>233</v>
      </c>
      <c r="H37025">
        <v>183</v>
      </c>
      <c r="I37025">
        <v>3358</v>
      </c>
      <c r="J37025">
        <v>2499</v>
      </c>
      <c r="K37025">
        <v>43.74</v>
      </c>
      <c r="L37025">
        <v>27</v>
      </c>
      <c r="M37025" t="s">
        <v>29</v>
      </c>
      <c r="N37025" t="s">
        <v>1198</v>
      </c>
      <c r="O37025" t="s">
        <v>6985</v>
      </c>
      <c r="Q37025" t="s">
        <v>25</v>
      </c>
    </row>
    <row r="37026" spans="1:18" x14ac:dyDescent="0.3">
      <c r="A37026" t="s">
        <v>26</v>
      </c>
      <c r="B37026" t="s">
        <v>86321</v>
      </c>
      <c r="C37026" t="s">
        <v>45</v>
      </c>
      <c r="D37026" t="s">
        <v>86322</v>
      </c>
      <c r="E37026" s="1">
        <v>44379.138570636576</v>
      </c>
      <c r="F37026">
        <v>440</v>
      </c>
      <c r="G37026">
        <v>190</v>
      </c>
      <c r="H37026">
        <v>31</v>
      </c>
      <c r="I37026">
        <v>3114</v>
      </c>
      <c r="J37026">
        <v>1747</v>
      </c>
      <c r="K37026">
        <v>37.840000000000003</v>
      </c>
      <c r="L37026">
        <v>26</v>
      </c>
      <c r="M37026" t="s">
        <v>29</v>
      </c>
      <c r="N37026" t="s">
        <v>4234</v>
      </c>
      <c r="O37026" t="s">
        <v>54</v>
      </c>
      <c r="Q37026" t="s">
        <v>72</v>
      </c>
    </row>
    <row r="37027" spans="1:18" x14ac:dyDescent="0.3">
      <c r="A37027" t="s">
        <v>18</v>
      </c>
      <c r="B37027" t="s">
        <v>86323</v>
      </c>
      <c r="C37027" t="s">
        <v>39</v>
      </c>
      <c r="D37027" t="s">
        <v>86324</v>
      </c>
      <c r="E37027" s="1">
        <v>44690.748589537034</v>
      </c>
      <c r="F37027">
        <v>147</v>
      </c>
      <c r="G37027">
        <v>63</v>
      </c>
      <c r="H37027">
        <v>72</v>
      </c>
      <c r="I37027">
        <v>5776</v>
      </c>
      <c r="J37027">
        <v>2003</v>
      </c>
      <c r="K37027">
        <v>14.08</v>
      </c>
      <c r="L37027">
        <v>56</v>
      </c>
      <c r="M37027" t="s">
        <v>22</v>
      </c>
      <c r="N37027" t="s">
        <v>230</v>
      </c>
      <c r="O37027" t="s">
        <v>1880</v>
      </c>
      <c r="Q37027" t="s">
        <v>25</v>
      </c>
    </row>
    <row r="37028" spans="1:18" x14ac:dyDescent="0.3">
      <c r="A37028" t="s">
        <v>26</v>
      </c>
      <c r="B37028" t="s">
        <v>86325</v>
      </c>
      <c r="C37028" t="s">
        <v>39</v>
      </c>
      <c r="D37028" t="s">
        <v>86326</v>
      </c>
      <c r="E37028" s="1">
        <v>44546.304221874998</v>
      </c>
      <c r="F37028">
        <v>754</v>
      </c>
      <c r="G37028">
        <v>266</v>
      </c>
      <c r="H37028">
        <v>142</v>
      </c>
      <c r="I37028">
        <v>2246</v>
      </c>
      <c r="J37028">
        <v>4026</v>
      </c>
      <c r="K37028">
        <v>28.86</v>
      </c>
      <c r="L37028">
        <v>40</v>
      </c>
      <c r="M37028" t="s">
        <v>52</v>
      </c>
      <c r="N37028" t="s">
        <v>260</v>
      </c>
      <c r="O37028" t="s">
        <v>4041</v>
      </c>
    </row>
    <row r="37029" spans="1:18" x14ac:dyDescent="0.3">
      <c r="A37029" t="s">
        <v>43</v>
      </c>
      <c r="B37029" t="s">
        <v>86327</v>
      </c>
      <c r="C37029" t="s">
        <v>39</v>
      </c>
      <c r="D37029" t="s">
        <v>86328</v>
      </c>
      <c r="E37029" s="1">
        <v>44380.972960324078</v>
      </c>
      <c r="F37029">
        <v>264</v>
      </c>
      <c r="G37029">
        <v>428</v>
      </c>
      <c r="H37029">
        <v>15</v>
      </c>
      <c r="I37029">
        <v>9560</v>
      </c>
      <c r="J37029">
        <v>3637</v>
      </c>
      <c r="K37029">
        <v>19.440000000000001</v>
      </c>
      <c r="L37029">
        <v>64</v>
      </c>
      <c r="M37029" t="s">
        <v>52</v>
      </c>
      <c r="N37029" t="s">
        <v>118</v>
      </c>
      <c r="O37029" t="s">
        <v>2666</v>
      </c>
      <c r="P37029" t="s">
        <v>86329</v>
      </c>
    </row>
    <row r="37030" spans="1:18" x14ac:dyDescent="0.3">
      <c r="A37030" t="s">
        <v>26</v>
      </c>
      <c r="B37030" t="s">
        <v>86330</v>
      </c>
      <c r="C37030" t="s">
        <v>20</v>
      </c>
      <c r="D37030" t="s">
        <v>86331</v>
      </c>
      <c r="E37030" s="1">
        <v>45008.49224832176</v>
      </c>
      <c r="F37030">
        <v>673</v>
      </c>
      <c r="G37030">
        <v>190</v>
      </c>
      <c r="H37030">
        <v>54</v>
      </c>
      <c r="I37030">
        <v>7410</v>
      </c>
      <c r="J37030">
        <v>2473</v>
      </c>
      <c r="K37030">
        <v>37.08</v>
      </c>
      <c r="L37030">
        <v>51</v>
      </c>
      <c r="M37030" t="s">
        <v>29</v>
      </c>
      <c r="N37030" t="s">
        <v>256</v>
      </c>
      <c r="O37030" t="s">
        <v>882</v>
      </c>
      <c r="Q37030" t="s">
        <v>72</v>
      </c>
      <c r="R37030" t="s">
        <v>86332</v>
      </c>
    </row>
    <row r="37031" spans="1:18" x14ac:dyDescent="0.3">
      <c r="A37031" t="s">
        <v>18</v>
      </c>
      <c r="B37031" t="s">
        <v>86333</v>
      </c>
      <c r="C37031" t="s">
        <v>39</v>
      </c>
      <c r="D37031" t="s">
        <v>86334</v>
      </c>
      <c r="E37031" s="1">
        <v>45229.513364166669</v>
      </c>
      <c r="F37031">
        <v>565</v>
      </c>
      <c r="G37031">
        <v>316</v>
      </c>
      <c r="H37031">
        <v>87</v>
      </c>
      <c r="I37031">
        <v>1393</v>
      </c>
      <c r="J37031">
        <v>2839</v>
      </c>
      <c r="K37031">
        <v>34.1</v>
      </c>
      <c r="L37031">
        <v>29</v>
      </c>
      <c r="M37031" t="s">
        <v>29</v>
      </c>
      <c r="N37031" t="s">
        <v>1219</v>
      </c>
      <c r="O37031" t="s">
        <v>1027</v>
      </c>
      <c r="P37031" t="s">
        <v>86335</v>
      </c>
      <c r="Q37031" t="s">
        <v>72</v>
      </c>
    </row>
    <row r="37032" spans="1:18" x14ac:dyDescent="0.3">
      <c r="A37032" t="s">
        <v>26</v>
      </c>
      <c r="B37032" t="s">
        <v>86336</v>
      </c>
      <c r="C37032" t="s">
        <v>20</v>
      </c>
      <c r="D37032" t="s">
        <v>86337</v>
      </c>
      <c r="E37032" s="1">
        <v>44734.002835775464</v>
      </c>
      <c r="F37032">
        <v>518</v>
      </c>
      <c r="G37032">
        <v>113</v>
      </c>
      <c r="H37032">
        <v>102</v>
      </c>
      <c r="I37032">
        <v>9645</v>
      </c>
      <c r="J37032">
        <v>4029</v>
      </c>
      <c r="K37032">
        <v>18.190000000000001</v>
      </c>
      <c r="L37032">
        <v>31</v>
      </c>
      <c r="M37032" t="s">
        <v>22</v>
      </c>
      <c r="N37032" t="s">
        <v>500</v>
      </c>
      <c r="O37032" t="s">
        <v>4338</v>
      </c>
      <c r="Q37032" t="s">
        <v>32</v>
      </c>
    </row>
    <row r="37033" spans="1:18" x14ac:dyDescent="0.3">
      <c r="A37033" t="s">
        <v>37</v>
      </c>
      <c r="B37033" t="s">
        <v>86338</v>
      </c>
      <c r="C37033" t="s">
        <v>45</v>
      </c>
      <c r="D37033" t="s">
        <v>86339</v>
      </c>
      <c r="E37033" s="1">
        <v>44302.656783240738</v>
      </c>
      <c r="F37033">
        <v>606</v>
      </c>
      <c r="G37033">
        <v>7</v>
      </c>
      <c r="H37033">
        <v>189</v>
      </c>
      <c r="I37033">
        <v>7092</v>
      </c>
      <c r="J37033">
        <v>522</v>
      </c>
      <c r="K37033">
        <v>153.63999999999999</v>
      </c>
      <c r="L37033">
        <v>61</v>
      </c>
      <c r="M37033" t="s">
        <v>22</v>
      </c>
      <c r="N37033" t="s">
        <v>1068</v>
      </c>
      <c r="O37033" t="s">
        <v>201</v>
      </c>
      <c r="Q37033" t="s">
        <v>32</v>
      </c>
    </row>
    <row r="37034" spans="1:18" x14ac:dyDescent="0.3">
      <c r="A37034" t="s">
        <v>26</v>
      </c>
      <c r="B37034" t="s">
        <v>86340</v>
      </c>
      <c r="C37034" t="s">
        <v>20</v>
      </c>
      <c r="D37034" t="s">
        <v>86341</v>
      </c>
      <c r="E37034" s="1">
        <v>45245.662754745368</v>
      </c>
      <c r="F37034">
        <v>88</v>
      </c>
      <c r="G37034">
        <v>166</v>
      </c>
      <c r="H37034">
        <v>22</v>
      </c>
      <c r="I37034">
        <v>1293</v>
      </c>
      <c r="J37034">
        <v>751</v>
      </c>
      <c r="K37034">
        <v>36.75</v>
      </c>
      <c r="L37034">
        <v>22</v>
      </c>
      <c r="M37034" t="s">
        <v>29</v>
      </c>
      <c r="N37034" t="s">
        <v>996</v>
      </c>
      <c r="O37034" t="s">
        <v>6218</v>
      </c>
      <c r="Q37034" t="s">
        <v>25</v>
      </c>
    </row>
    <row r="37035" spans="1:18" x14ac:dyDescent="0.3">
      <c r="A37035" t="s">
        <v>43</v>
      </c>
      <c r="B37035" t="s">
        <v>86342</v>
      </c>
      <c r="C37035" t="s">
        <v>20</v>
      </c>
      <c r="D37035" t="s">
        <v>86343</v>
      </c>
      <c r="E37035" s="1">
        <v>44729.36737565972</v>
      </c>
      <c r="F37035">
        <v>9</v>
      </c>
      <c r="G37035">
        <v>341</v>
      </c>
      <c r="H37035">
        <v>155</v>
      </c>
      <c r="I37035">
        <v>7307</v>
      </c>
      <c r="J37035">
        <v>4355</v>
      </c>
      <c r="K37035">
        <v>11.6</v>
      </c>
      <c r="L37035">
        <v>45</v>
      </c>
      <c r="M37035" t="s">
        <v>22</v>
      </c>
      <c r="N37035" t="s">
        <v>4055</v>
      </c>
      <c r="O37035" t="s">
        <v>7541</v>
      </c>
    </row>
    <row r="37036" spans="1:18" x14ac:dyDescent="0.3">
      <c r="A37036" t="s">
        <v>43</v>
      </c>
      <c r="B37036" t="s">
        <v>86344</v>
      </c>
      <c r="C37036" t="s">
        <v>20</v>
      </c>
      <c r="D37036" t="s">
        <v>86345</v>
      </c>
      <c r="E37036" s="1">
        <v>45210.116287893521</v>
      </c>
      <c r="F37036">
        <v>307</v>
      </c>
      <c r="G37036">
        <v>450</v>
      </c>
      <c r="H37036">
        <v>150</v>
      </c>
      <c r="I37036">
        <v>8606</v>
      </c>
      <c r="J37036">
        <v>4197</v>
      </c>
      <c r="K37036">
        <v>21.61</v>
      </c>
      <c r="L37036">
        <v>41</v>
      </c>
      <c r="M37036" t="s">
        <v>22</v>
      </c>
      <c r="N37036" t="s">
        <v>452</v>
      </c>
      <c r="O37036" t="s">
        <v>1768</v>
      </c>
      <c r="Q37036" t="s">
        <v>32</v>
      </c>
    </row>
    <row r="37037" spans="1:18" x14ac:dyDescent="0.3">
      <c r="A37037" t="s">
        <v>26</v>
      </c>
      <c r="B37037" t="s">
        <v>86346</v>
      </c>
      <c r="C37037" t="s">
        <v>39</v>
      </c>
      <c r="D37037" t="s">
        <v>86347</v>
      </c>
      <c r="E37037" s="1">
        <v>44952.953844837961</v>
      </c>
      <c r="F37037">
        <v>993</v>
      </c>
      <c r="G37037">
        <v>303</v>
      </c>
      <c r="H37037">
        <v>165</v>
      </c>
      <c r="I37037">
        <v>3032</v>
      </c>
      <c r="J37037">
        <v>2258</v>
      </c>
      <c r="K37037">
        <v>64.7</v>
      </c>
      <c r="L37037">
        <v>65</v>
      </c>
      <c r="M37037" t="s">
        <v>29</v>
      </c>
      <c r="N37037" t="s">
        <v>265</v>
      </c>
      <c r="O37037" t="s">
        <v>1229</v>
      </c>
    </row>
    <row r="37038" spans="1:18" x14ac:dyDescent="0.3">
      <c r="A37038" t="s">
        <v>18</v>
      </c>
      <c r="B37038" t="s">
        <v>86348</v>
      </c>
      <c r="C37038" t="s">
        <v>45</v>
      </c>
      <c r="D37038" t="s">
        <v>86349</v>
      </c>
      <c r="E37038" s="1">
        <v>44591.480232476853</v>
      </c>
      <c r="F37038">
        <v>665</v>
      </c>
      <c r="G37038">
        <v>159</v>
      </c>
      <c r="H37038">
        <v>88</v>
      </c>
      <c r="I37038">
        <v>5248</v>
      </c>
      <c r="J37038">
        <v>607</v>
      </c>
      <c r="K37038">
        <v>150.25</v>
      </c>
      <c r="L37038">
        <v>64</v>
      </c>
      <c r="M37038" t="s">
        <v>29</v>
      </c>
      <c r="N37038" t="s">
        <v>566</v>
      </c>
      <c r="O37038" t="s">
        <v>1837</v>
      </c>
      <c r="Q37038" t="s">
        <v>72</v>
      </c>
    </row>
    <row r="37039" spans="1:18" x14ac:dyDescent="0.3">
      <c r="A37039" t="s">
        <v>37</v>
      </c>
      <c r="B37039" t="s">
        <v>86350</v>
      </c>
      <c r="C37039" t="s">
        <v>39</v>
      </c>
      <c r="D37039" t="s">
        <v>86351</v>
      </c>
      <c r="E37039" s="1">
        <v>44265.745699293984</v>
      </c>
      <c r="F37039">
        <v>805</v>
      </c>
      <c r="G37039">
        <v>133</v>
      </c>
      <c r="H37039">
        <v>114</v>
      </c>
      <c r="I37039">
        <v>7164</v>
      </c>
      <c r="J37039">
        <v>1727</v>
      </c>
      <c r="K37039">
        <v>60.91</v>
      </c>
      <c r="L37039">
        <v>28</v>
      </c>
      <c r="M37039" t="s">
        <v>29</v>
      </c>
      <c r="N37039" t="s">
        <v>514</v>
      </c>
      <c r="O37039" t="s">
        <v>2271</v>
      </c>
      <c r="P37039" t="s">
        <v>86352</v>
      </c>
    </row>
    <row r="37040" spans="1:18" x14ac:dyDescent="0.3">
      <c r="A37040" t="s">
        <v>18</v>
      </c>
      <c r="B37040" t="s">
        <v>86353</v>
      </c>
      <c r="C37040" t="s">
        <v>39</v>
      </c>
      <c r="D37040" t="s">
        <v>86354</v>
      </c>
      <c r="E37040" s="1">
        <v>44811.996310555558</v>
      </c>
      <c r="F37040">
        <v>346</v>
      </c>
      <c r="G37040">
        <v>60</v>
      </c>
      <c r="H37040">
        <v>95</v>
      </c>
      <c r="I37040">
        <v>8003</v>
      </c>
      <c r="J37040">
        <v>1932</v>
      </c>
      <c r="K37040">
        <v>25.93</v>
      </c>
      <c r="L37040">
        <v>64</v>
      </c>
      <c r="M37040" t="s">
        <v>29</v>
      </c>
      <c r="N37040" t="s">
        <v>662</v>
      </c>
      <c r="O37040" t="s">
        <v>6218</v>
      </c>
    </row>
    <row r="37041" spans="1:18" x14ac:dyDescent="0.3">
      <c r="A37041" t="s">
        <v>37</v>
      </c>
      <c r="B37041" t="s">
        <v>86355</v>
      </c>
      <c r="C37041" t="s">
        <v>39</v>
      </c>
      <c r="D37041" t="s">
        <v>86356</v>
      </c>
      <c r="E37041" s="1">
        <v>44373.393979039349</v>
      </c>
      <c r="F37041">
        <v>797</v>
      </c>
      <c r="G37041">
        <v>3</v>
      </c>
      <c r="H37041">
        <v>178</v>
      </c>
      <c r="I37041">
        <v>8931</v>
      </c>
      <c r="J37041">
        <v>2075</v>
      </c>
      <c r="K37041">
        <v>47.13</v>
      </c>
      <c r="L37041">
        <v>45</v>
      </c>
      <c r="M37041" t="s">
        <v>29</v>
      </c>
      <c r="N37041" t="s">
        <v>473</v>
      </c>
      <c r="O37041" t="s">
        <v>4049</v>
      </c>
      <c r="P37041" t="s">
        <v>86357</v>
      </c>
      <c r="Q37041" t="s">
        <v>32</v>
      </c>
    </row>
    <row r="37042" spans="1:18" x14ac:dyDescent="0.3">
      <c r="A37042" t="s">
        <v>18</v>
      </c>
      <c r="B37042" t="s">
        <v>86358</v>
      </c>
      <c r="C37042" t="s">
        <v>45</v>
      </c>
      <c r="D37042" t="s">
        <v>86359</v>
      </c>
      <c r="E37042" s="1">
        <v>44859.948627592596</v>
      </c>
      <c r="F37042">
        <v>256</v>
      </c>
      <c r="G37042">
        <v>283</v>
      </c>
      <c r="H37042">
        <v>84</v>
      </c>
      <c r="I37042">
        <v>5111</v>
      </c>
      <c r="J37042">
        <v>3452</v>
      </c>
      <c r="K37042">
        <v>18.05</v>
      </c>
      <c r="L37042">
        <v>43</v>
      </c>
      <c r="M37042" t="s">
        <v>52</v>
      </c>
      <c r="N37042" t="s">
        <v>1036</v>
      </c>
      <c r="O37042" t="s">
        <v>1873</v>
      </c>
      <c r="Q37042" t="s">
        <v>25</v>
      </c>
    </row>
    <row r="37043" spans="1:18" x14ac:dyDescent="0.3">
      <c r="A37043" t="s">
        <v>37</v>
      </c>
      <c r="B37043" t="s">
        <v>86360</v>
      </c>
      <c r="C37043" t="s">
        <v>45</v>
      </c>
      <c r="D37043" t="s">
        <v>86361</v>
      </c>
      <c r="E37043" s="1">
        <v>44677.809091296294</v>
      </c>
      <c r="F37043">
        <v>417</v>
      </c>
      <c r="G37043">
        <v>310</v>
      </c>
      <c r="H37043">
        <v>22</v>
      </c>
      <c r="I37043">
        <v>3056</v>
      </c>
      <c r="J37043">
        <v>3889</v>
      </c>
      <c r="K37043">
        <v>19.260000000000002</v>
      </c>
      <c r="L37043">
        <v>55</v>
      </c>
      <c r="M37043" t="s">
        <v>52</v>
      </c>
      <c r="N37043" t="s">
        <v>1240</v>
      </c>
      <c r="O37043" t="s">
        <v>1876</v>
      </c>
      <c r="Q37043" t="s">
        <v>25</v>
      </c>
    </row>
    <row r="37044" spans="1:18" x14ac:dyDescent="0.3">
      <c r="A37044" t="s">
        <v>43</v>
      </c>
      <c r="B37044" t="s">
        <v>86362</v>
      </c>
      <c r="C37044" t="s">
        <v>20</v>
      </c>
      <c r="D37044" t="s">
        <v>86363</v>
      </c>
      <c r="E37044" s="1">
        <v>44607.421022870367</v>
      </c>
      <c r="F37044">
        <v>76</v>
      </c>
      <c r="G37044">
        <v>352</v>
      </c>
      <c r="H37044">
        <v>38</v>
      </c>
      <c r="I37044">
        <v>7783</v>
      </c>
      <c r="J37044">
        <v>4050</v>
      </c>
      <c r="K37044">
        <v>11.51</v>
      </c>
      <c r="L37044">
        <v>33</v>
      </c>
      <c r="M37044" t="s">
        <v>22</v>
      </c>
      <c r="N37044" t="s">
        <v>1717</v>
      </c>
      <c r="O37044" t="s">
        <v>332</v>
      </c>
    </row>
    <row r="37045" spans="1:18" x14ac:dyDescent="0.3">
      <c r="A37045" t="s">
        <v>37</v>
      </c>
      <c r="B37045" t="s">
        <v>86364</v>
      </c>
      <c r="C37045" t="s">
        <v>45</v>
      </c>
      <c r="D37045" t="s">
        <v>86365</v>
      </c>
      <c r="E37045" s="1">
        <v>44594.310586574073</v>
      </c>
      <c r="F37045">
        <v>608</v>
      </c>
      <c r="G37045">
        <v>55</v>
      </c>
      <c r="H37045">
        <v>135</v>
      </c>
      <c r="I37045">
        <v>3934</v>
      </c>
      <c r="J37045">
        <v>2440</v>
      </c>
      <c r="K37045">
        <v>32.700000000000003</v>
      </c>
      <c r="L37045">
        <v>64</v>
      </c>
      <c r="M37045" t="s">
        <v>29</v>
      </c>
      <c r="N37045" t="s">
        <v>301</v>
      </c>
      <c r="O37045" t="s">
        <v>4279</v>
      </c>
    </row>
    <row r="37046" spans="1:18" x14ac:dyDescent="0.3">
      <c r="A37046" t="s">
        <v>43</v>
      </c>
      <c r="B37046" t="s">
        <v>86366</v>
      </c>
      <c r="C37046" t="s">
        <v>20</v>
      </c>
      <c r="D37046" t="s">
        <v>86367</v>
      </c>
      <c r="E37046" s="1">
        <v>44773.031050034719</v>
      </c>
      <c r="F37046">
        <v>144</v>
      </c>
      <c r="G37046">
        <v>30</v>
      </c>
      <c r="H37046">
        <v>132</v>
      </c>
      <c r="I37046">
        <v>8532</v>
      </c>
      <c r="J37046">
        <v>1345</v>
      </c>
      <c r="K37046">
        <v>22.75</v>
      </c>
      <c r="L37046">
        <v>23</v>
      </c>
      <c r="M37046" t="s">
        <v>22</v>
      </c>
      <c r="N37046" t="s">
        <v>624</v>
      </c>
      <c r="O37046" t="s">
        <v>81</v>
      </c>
      <c r="Q37046" t="s">
        <v>25</v>
      </c>
    </row>
    <row r="37047" spans="1:18" x14ac:dyDescent="0.3">
      <c r="A37047" t="s">
        <v>43</v>
      </c>
      <c r="B37047" t="s">
        <v>86368</v>
      </c>
      <c r="C37047" t="s">
        <v>45</v>
      </c>
      <c r="D37047" t="s">
        <v>86369</v>
      </c>
      <c r="E37047" s="1">
        <v>44626.910068877318</v>
      </c>
      <c r="F37047">
        <v>298</v>
      </c>
      <c r="G37047">
        <v>281</v>
      </c>
      <c r="H37047">
        <v>118</v>
      </c>
      <c r="I37047">
        <v>8626</v>
      </c>
      <c r="J37047">
        <v>2606</v>
      </c>
      <c r="K37047">
        <v>26.75</v>
      </c>
      <c r="L37047">
        <v>40</v>
      </c>
      <c r="M37047" t="s">
        <v>52</v>
      </c>
      <c r="N37047" t="s">
        <v>841</v>
      </c>
      <c r="O37047" t="s">
        <v>3804</v>
      </c>
    </row>
    <row r="37048" spans="1:18" x14ac:dyDescent="0.3">
      <c r="A37048" t="s">
        <v>26</v>
      </c>
      <c r="B37048" t="s">
        <v>86370</v>
      </c>
      <c r="C37048" t="s">
        <v>20</v>
      </c>
      <c r="D37048" t="s">
        <v>86371</v>
      </c>
      <c r="E37048" s="1">
        <v>45160.131999039353</v>
      </c>
      <c r="F37048">
        <v>739</v>
      </c>
      <c r="G37048">
        <v>227</v>
      </c>
      <c r="H37048">
        <v>181</v>
      </c>
      <c r="I37048">
        <v>1958</v>
      </c>
      <c r="J37048">
        <v>1135</v>
      </c>
      <c r="K37048">
        <v>101.06</v>
      </c>
      <c r="L37048">
        <v>38</v>
      </c>
      <c r="M37048" t="s">
        <v>52</v>
      </c>
      <c r="N37048" t="s">
        <v>378</v>
      </c>
      <c r="O37048" t="s">
        <v>611</v>
      </c>
    </row>
    <row r="37049" spans="1:18" x14ac:dyDescent="0.3">
      <c r="A37049" t="s">
        <v>37</v>
      </c>
      <c r="B37049" t="s">
        <v>86372</v>
      </c>
      <c r="C37049" t="s">
        <v>39</v>
      </c>
      <c r="D37049" t="s">
        <v>86373</v>
      </c>
      <c r="E37049" s="1">
        <v>44952.066144097225</v>
      </c>
      <c r="F37049">
        <v>139</v>
      </c>
      <c r="G37049">
        <v>312</v>
      </c>
      <c r="H37049">
        <v>170</v>
      </c>
      <c r="I37049">
        <v>8413</v>
      </c>
      <c r="J37049">
        <v>2066</v>
      </c>
      <c r="K37049">
        <v>30.06</v>
      </c>
      <c r="L37049">
        <v>35</v>
      </c>
      <c r="M37049" t="s">
        <v>29</v>
      </c>
      <c r="N37049" t="s">
        <v>217</v>
      </c>
      <c r="O37049" t="s">
        <v>1098</v>
      </c>
      <c r="Q37049" t="s">
        <v>72</v>
      </c>
    </row>
    <row r="37050" spans="1:18" x14ac:dyDescent="0.3">
      <c r="A37050" t="s">
        <v>37</v>
      </c>
      <c r="B37050" t="s">
        <v>86374</v>
      </c>
      <c r="C37050" t="s">
        <v>45</v>
      </c>
      <c r="D37050" t="s">
        <v>86375</v>
      </c>
      <c r="E37050" s="1">
        <v>44952.047270219904</v>
      </c>
      <c r="F37050">
        <v>444</v>
      </c>
      <c r="G37050">
        <v>374</v>
      </c>
      <c r="H37050">
        <v>80</v>
      </c>
      <c r="I37050">
        <v>8959</v>
      </c>
      <c r="J37050">
        <v>3212</v>
      </c>
      <c r="K37050">
        <v>27.96</v>
      </c>
      <c r="L37050">
        <v>41</v>
      </c>
      <c r="M37050" t="s">
        <v>22</v>
      </c>
      <c r="N37050" t="s">
        <v>408</v>
      </c>
      <c r="O37050" t="s">
        <v>1958</v>
      </c>
      <c r="P37050" t="s">
        <v>86376</v>
      </c>
      <c r="Q37050" t="s">
        <v>32</v>
      </c>
    </row>
    <row r="37051" spans="1:18" x14ac:dyDescent="0.3">
      <c r="A37051" t="s">
        <v>37</v>
      </c>
      <c r="B37051" t="s">
        <v>86377</v>
      </c>
      <c r="C37051" t="s">
        <v>20</v>
      </c>
      <c r="D37051" t="s">
        <v>86378</v>
      </c>
      <c r="E37051" s="1">
        <v>44408.735337048609</v>
      </c>
      <c r="F37051">
        <v>858</v>
      </c>
      <c r="G37051">
        <v>173</v>
      </c>
      <c r="H37051">
        <v>135</v>
      </c>
      <c r="I37051">
        <v>3751</v>
      </c>
      <c r="J37051">
        <v>3740</v>
      </c>
      <c r="K37051">
        <v>31.18</v>
      </c>
      <c r="L37051">
        <v>62</v>
      </c>
      <c r="M37051" t="s">
        <v>22</v>
      </c>
      <c r="N37051" t="s">
        <v>1269</v>
      </c>
      <c r="O37051" t="s">
        <v>8454</v>
      </c>
      <c r="Q37051" t="s">
        <v>72</v>
      </c>
    </row>
    <row r="37052" spans="1:18" x14ac:dyDescent="0.3">
      <c r="A37052" t="s">
        <v>37</v>
      </c>
      <c r="B37052" t="s">
        <v>86379</v>
      </c>
      <c r="C37052" t="s">
        <v>39</v>
      </c>
      <c r="D37052" t="s">
        <v>86380</v>
      </c>
      <c r="E37052" s="1">
        <v>45184.72542318287</v>
      </c>
      <c r="F37052">
        <v>106</v>
      </c>
      <c r="G37052">
        <v>112</v>
      </c>
      <c r="H37052">
        <v>41</v>
      </c>
      <c r="I37052">
        <v>9495</v>
      </c>
      <c r="J37052">
        <v>2451</v>
      </c>
      <c r="K37052">
        <v>10.57</v>
      </c>
      <c r="L37052">
        <v>40</v>
      </c>
      <c r="M37052" t="s">
        <v>52</v>
      </c>
      <c r="N37052" t="s">
        <v>566</v>
      </c>
      <c r="O37052" t="s">
        <v>5499</v>
      </c>
      <c r="P37052" t="s">
        <v>86381</v>
      </c>
      <c r="Q37052" t="s">
        <v>25</v>
      </c>
    </row>
    <row r="37053" spans="1:18" x14ac:dyDescent="0.3">
      <c r="A37053" t="s">
        <v>37</v>
      </c>
      <c r="B37053" t="s">
        <v>86382</v>
      </c>
      <c r="C37053" t="s">
        <v>20</v>
      </c>
      <c r="D37053" t="s">
        <v>86383</v>
      </c>
      <c r="E37053" s="1">
        <v>45084.423934976854</v>
      </c>
      <c r="F37053">
        <v>100</v>
      </c>
      <c r="G37053">
        <v>316</v>
      </c>
      <c r="H37053">
        <v>180</v>
      </c>
      <c r="I37053">
        <v>9917</v>
      </c>
      <c r="J37053">
        <v>4313</v>
      </c>
      <c r="K37053">
        <v>13.82</v>
      </c>
      <c r="L37053">
        <v>36</v>
      </c>
      <c r="M37053" t="s">
        <v>52</v>
      </c>
      <c r="N37053" t="s">
        <v>2088</v>
      </c>
      <c r="O37053" t="s">
        <v>1952</v>
      </c>
    </row>
    <row r="37054" spans="1:18" x14ac:dyDescent="0.3">
      <c r="A37054" t="s">
        <v>37</v>
      </c>
      <c r="B37054" t="s">
        <v>86384</v>
      </c>
      <c r="C37054" t="s">
        <v>20</v>
      </c>
      <c r="D37054" t="s">
        <v>86385</v>
      </c>
      <c r="E37054" s="1">
        <v>45294.89266109954</v>
      </c>
      <c r="F37054">
        <v>905</v>
      </c>
      <c r="G37054">
        <v>371</v>
      </c>
      <c r="H37054">
        <v>164</v>
      </c>
      <c r="I37054">
        <v>6742</v>
      </c>
      <c r="J37054">
        <v>4417</v>
      </c>
      <c r="K37054">
        <v>32.6</v>
      </c>
      <c r="L37054">
        <v>19</v>
      </c>
      <c r="M37054" t="s">
        <v>29</v>
      </c>
      <c r="N37054" t="s">
        <v>197</v>
      </c>
      <c r="O37054" t="s">
        <v>3320</v>
      </c>
      <c r="R37054" t="s">
        <v>86386</v>
      </c>
    </row>
    <row r="37055" spans="1:18" x14ac:dyDescent="0.3">
      <c r="A37055" t="s">
        <v>18</v>
      </c>
      <c r="B37055" t="s">
        <v>86387</v>
      </c>
      <c r="C37055" t="s">
        <v>45</v>
      </c>
      <c r="D37055" t="s">
        <v>86388</v>
      </c>
      <c r="E37055" s="1">
        <v>45314.037181458334</v>
      </c>
      <c r="F37055">
        <v>578</v>
      </c>
      <c r="G37055">
        <v>255</v>
      </c>
      <c r="H37055">
        <v>160</v>
      </c>
      <c r="I37055">
        <v>4482</v>
      </c>
      <c r="J37055">
        <v>3984</v>
      </c>
      <c r="K37055">
        <v>24.92</v>
      </c>
      <c r="L37055">
        <v>45</v>
      </c>
      <c r="M37055" t="s">
        <v>22</v>
      </c>
      <c r="N37055" t="s">
        <v>2603</v>
      </c>
      <c r="O37055" t="s">
        <v>1788</v>
      </c>
    </row>
    <row r="37056" spans="1:18" x14ac:dyDescent="0.3">
      <c r="A37056" t="s">
        <v>26</v>
      </c>
      <c r="B37056" t="s">
        <v>86389</v>
      </c>
      <c r="C37056" t="s">
        <v>45</v>
      </c>
      <c r="D37056" t="s">
        <v>86390</v>
      </c>
      <c r="E37056" s="1">
        <v>44945.67496152778</v>
      </c>
      <c r="F37056">
        <v>251</v>
      </c>
      <c r="G37056">
        <v>165</v>
      </c>
      <c r="H37056">
        <v>132</v>
      </c>
      <c r="I37056">
        <v>2332</v>
      </c>
      <c r="J37056">
        <v>3512</v>
      </c>
      <c r="K37056">
        <v>15.6</v>
      </c>
      <c r="L37056">
        <v>52</v>
      </c>
      <c r="M37056" t="s">
        <v>52</v>
      </c>
      <c r="N37056" t="s">
        <v>136</v>
      </c>
      <c r="O37056" t="s">
        <v>2688</v>
      </c>
      <c r="Q37056" t="s">
        <v>25</v>
      </c>
    </row>
    <row r="37057" spans="1:18" x14ac:dyDescent="0.3">
      <c r="A37057" t="s">
        <v>37</v>
      </c>
      <c r="B37057" t="s">
        <v>86391</v>
      </c>
      <c r="C37057" t="s">
        <v>39</v>
      </c>
      <c r="D37057" t="s">
        <v>86392</v>
      </c>
      <c r="E37057" s="1">
        <v>45331.020699768516</v>
      </c>
      <c r="F37057">
        <v>174</v>
      </c>
      <c r="G37057">
        <v>326</v>
      </c>
      <c r="H37057">
        <v>110</v>
      </c>
      <c r="I37057">
        <v>8818</v>
      </c>
      <c r="J37057">
        <v>2700</v>
      </c>
      <c r="K37057">
        <v>22.59</v>
      </c>
      <c r="L37057">
        <v>23</v>
      </c>
      <c r="M37057" t="s">
        <v>52</v>
      </c>
      <c r="N37057" t="s">
        <v>2073</v>
      </c>
      <c r="O37057" t="s">
        <v>6002</v>
      </c>
      <c r="Q37057" t="s">
        <v>32</v>
      </c>
      <c r="R37057" t="s">
        <v>86393</v>
      </c>
    </row>
    <row r="37058" spans="1:18" x14ac:dyDescent="0.3">
      <c r="A37058" t="s">
        <v>18</v>
      </c>
      <c r="B37058" t="s">
        <v>86394</v>
      </c>
      <c r="C37058" t="s">
        <v>39</v>
      </c>
      <c r="D37058" t="s">
        <v>86395</v>
      </c>
      <c r="E37058" s="1">
        <v>45172.757288263892</v>
      </c>
      <c r="F37058">
        <v>742</v>
      </c>
      <c r="G37058">
        <v>74</v>
      </c>
      <c r="H37058">
        <v>177</v>
      </c>
      <c r="I37058">
        <v>7593</v>
      </c>
      <c r="J37058">
        <v>1337</v>
      </c>
      <c r="K37058">
        <v>74.27</v>
      </c>
      <c r="L37058">
        <v>38</v>
      </c>
      <c r="M37058" t="s">
        <v>29</v>
      </c>
      <c r="N37058" t="s">
        <v>2475</v>
      </c>
      <c r="O37058" t="s">
        <v>4253</v>
      </c>
    </row>
    <row r="37059" spans="1:18" x14ac:dyDescent="0.3">
      <c r="A37059" t="s">
        <v>18</v>
      </c>
      <c r="B37059" t="s">
        <v>86396</v>
      </c>
      <c r="C37059" t="s">
        <v>45</v>
      </c>
      <c r="D37059" t="s">
        <v>86397</v>
      </c>
      <c r="E37059" s="1">
        <v>45252.639011631945</v>
      </c>
      <c r="F37059">
        <v>614</v>
      </c>
      <c r="G37059">
        <v>272</v>
      </c>
      <c r="H37059">
        <v>148</v>
      </c>
      <c r="I37059">
        <v>4127</v>
      </c>
      <c r="J37059">
        <v>4399</v>
      </c>
      <c r="K37059">
        <v>23.51</v>
      </c>
      <c r="L37059">
        <v>40</v>
      </c>
      <c r="M37059" t="s">
        <v>22</v>
      </c>
      <c r="N37059" t="s">
        <v>362</v>
      </c>
      <c r="O37059" t="s">
        <v>146</v>
      </c>
      <c r="Q37059" t="s">
        <v>72</v>
      </c>
    </row>
    <row r="37060" spans="1:18" x14ac:dyDescent="0.3">
      <c r="A37060" t="s">
        <v>43</v>
      </c>
      <c r="B37060" t="s">
        <v>86398</v>
      </c>
      <c r="C37060" t="s">
        <v>39</v>
      </c>
      <c r="D37060" t="s">
        <v>86399</v>
      </c>
      <c r="E37060" s="1">
        <v>44553.216574525461</v>
      </c>
      <c r="F37060">
        <v>522</v>
      </c>
      <c r="G37060">
        <v>251</v>
      </c>
      <c r="H37060">
        <v>57</v>
      </c>
      <c r="I37060">
        <v>7290</v>
      </c>
      <c r="J37060">
        <v>3299</v>
      </c>
      <c r="K37060">
        <v>25.16</v>
      </c>
      <c r="L37060">
        <v>26</v>
      </c>
      <c r="M37060" t="s">
        <v>22</v>
      </c>
      <c r="N37060" t="s">
        <v>1347</v>
      </c>
      <c r="O37060" t="s">
        <v>2719</v>
      </c>
    </row>
    <row r="37061" spans="1:18" x14ac:dyDescent="0.3">
      <c r="A37061" t="s">
        <v>18</v>
      </c>
      <c r="B37061" t="s">
        <v>86400</v>
      </c>
      <c r="C37061" t="s">
        <v>45</v>
      </c>
      <c r="D37061" t="s">
        <v>86401</v>
      </c>
      <c r="E37061" s="1">
        <v>44635.71827528935</v>
      </c>
      <c r="F37061">
        <v>599</v>
      </c>
      <c r="G37061">
        <v>433</v>
      </c>
      <c r="H37061">
        <v>56</v>
      </c>
      <c r="I37061">
        <v>7776</v>
      </c>
      <c r="J37061">
        <v>2747</v>
      </c>
      <c r="K37061">
        <v>39.61</v>
      </c>
      <c r="L37061">
        <v>19</v>
      </c>
      <c r="M37061" t="s">
        <v>22</v>
      </c>
      <c r="N37061" t="s">
        <v>4055</v>
      </c>
      <c r="O37061" t="s">
        <v>1236</v>
      </c>
      <c r="P37061" t="s">
        <v>86402</v>
      </c>
      <c r="Q37061" t="s">
        <v>32</v>
      </c>
    </row>
    <row r="37062" spans="1:18" x14ac:dyDescent="0.3">
      <c r="A37062" t="s">
        <v>37</v>
      </c>
      <c r="B37062" t="s">
        <v>86403</v>
      </c>
      <c r="C37062" t="s">
        <v>45</v>
      </c>
      <c r="D37062" t="s">
        <v>86404</v>
      </c>
      <c r="E37062" s="1">
        <v>44646.34072521991</v>
      </c>
      <c r="F37062">
        <v>244</v>
      </c>
      <c r="G37062">
        <v>285</v>
      </c>
      <c r="H37062">
        <v>147</v>
      </c>
      <c r="I37062">
        <v>6437</v>
      </c>
      <c r="J37062">
        <v>1242</v>
      </c>
      <c r="K37062">
        <v>54.43</v>
      </c>
      <c r="L37062">
        <v>57</v>
      </c>
      <c r="M37062" t="s">
        <v>29</v>
      </c>
      <c r="N37062" t="s">
        <v>492</v>
      </c>
      <c r="O37062" t="s">
        <v>2145</v>
      </c>
    </row>
    <row r="37063" spans="1:18" x14ac:dyDescent="0.3">
      <c r="A37063" t="s">
        <v>43</v>
      </c>
      <c r="B37063" t="s">
        <v>86405</v>
      </c>
      <c r="C37063" t="s">
        <v>39</v>
      </c>
      <c r="D37063" t="s">
        <v>86406</v>
      </c>
      <c r="E37063" s="1">
        <v>44827.712373136572</v>
      </c>
      <c r="F37063">
        <v>858</v>
      </c>
      <c r="G37063">
        <v>190</v>
      </c>
      <c r="H37063">
        <v>198</v>
      </c>
      <c r="I37063">
        <v>9800</v>
      </c>
      <c r="J37063">
        <v>2685</v>
      </c>
      <c r="K37063">
        <v>46.41</v>
      </c>
      <c r="L37063">
        <v>36</v>
      </c>
      <c r="M37063" t="s">
        <v>22</v>
      </c>
      <c r="N37063" t="s">
        <v>1364</v>
      </c>
      <c r="O37063" t="s">
        <v>808</v>
      </c>
      <c r="P37063" t="s">
        <v>86407</v>
      </c>
      <c r="Q37063" t="s">
        <v>72</v>
      </c>
    </row>
    <row r="37064" spans="1:18" x14ac:dyDescent="0.3">
      <c r="A37064" t="s">
        <v>26</v>
      </c>
      <c r="B37064" s="2" t="s">
        <v>86408</v>
      </c>
      <c r="C37064" t="s">
        <v>39</v>
      </c>
      <c r="D37064" t="s">
        <v>86409</v>
      </c>
      <c r="E37064" s="1">
        <v>44456.013292418982</v>
      </c>
      <c r="F37064">
        <v>335</v>
      </c>
      <c r="G37064">
        <v>62</v>
      </c>
      <c r="H37064">
        <v>74</v>
      </c>
      <c r="I37064">
        <v>2842</v>
      </c>
      <c r="J37064">
        <v>4745</v>
      </c>
      <c r="K37064">
        <v>9.93</v>
      </c>
      <c r="L37064">
        <v>63</v>
      </c>
      <c r="M37064" t="s">
        <v>52</v>
      </c>
      <c r="N37064" t="s">
        <v>533</v>
      </c>
      <c r="O37064" t="s">
        <v>3572</v>
      </c>
    </row>
    <row r="37065" spans="1:18" x14ac:dyDescent="0.3">
      <c r="A37065" t="s">
        <v>18</v>
      </c>
      <c r="B37065" t="s">
        <v>86410</v>
      </c>
      <c r="C37065" t="s">
        <v>20</v>
      </c>
      <c r="D37065" t="s">
        <v>86411</v>
      </c>
      <c r="E37065" s="1">
        <v>44613.211181747683</v>
      </c>
      <c r="F37065">
        <v>473</v>
      </c>
      <c r="G37065">
        <v>377</v>
      </c>
      <c r="H37065">
        <v>136</v>
      </c>
      <c r="I37065">
        <v>6206</v>
      </c>
      <c r="J37065">
        <v>3967</v>
      </c>
      <c r="K37065">
        <v>24.86</v>
      </c>
      <c r="L37065">
        <v>41</v>
      </c>
      <c r="M37065" t="s">
        <v>29</v>
      </c>
      <c r="N37065" t="s">
        <v>1058</v>
      </c>
      <c r="O37065" t="s">
        <v>4342</v>
      </c>
      <c r="P37065" t="s">
        <v>86412</v>
      </c>
      <c r="Q37065" t="s">
        <v>25</v>
      </c>
    </row>
    <row r="37066" spans="1:18" x14ac:dyDescent="0.3">
      <c r="A37066" t="s">
        <v>26</v>
      </c>
      <c r="B37066" t="s">
        <v>86413</v>
      </c>
      <c r="C37066" t="s">
        <v>20</v>
      </c>
      <c r="D37066" t="s">
        <v>86414</v>
      </c>
      <c r="E37066" s="1">
        <v>44517.445001550928</v>
      </c>
      <c r="F37066">
        <v>351</v>
      </c>
      <c r="G37066">
        <v>63</v>
      </c>
      <c r="H37066">
        <v>128</v>
      </c>
      <c r="I37066">
        <v>2738</v>
      </c>
      <c r="J37066">
        <v>1017</v>
      </c>
      <c r="K37066">
        <v>53.29</v>
      </c>
      <c r="L37066">
        <v>19</v>
      </c>
      <c r="M37066" t="s">
        <v>29</v>
      </c>
      <c r="N37066" t="s">
        <v>1774</v>
      </c>
      <c r="O37066" t="s">
        <v>519</v>
      </c>
      <c r="P37066" t="s">
        <v>86415</v>
      </c>
    </row>
    <row r="37067" spans="1:18" x14ac:dyDescent="0.3">
      <c r="A37067" t="s">
        <v>37</v>
      </c>
      <c r="B37067" t="s">
        <v>86416</v>
      </c>
      <c r="C37067" t="s">
        <v>39</v>
      </c>
      <c r="D37067" t="s">
        <v>86417</v>
      </c>
      <c r="E37067" s="1">
        <v>44328.826728842592</v>
      </c>
      <c r="F37067">
        <v>717</v>
      </c>
      <c r="G37067">
        <v>197</v>
      </c>
      <c r="H37067">
        <v>200</v>
      </c>
      <c r="I37067">
        <v>2576</v>
      </c>
      <c r="J37067">
        <v>4339</v>
      </c>
      <c r="K37067">
        <v>25.67</v>
      </c>
      <c r="L37067">
        <v>52</v>
      </c>
      <c r="M37067" t="s">
        <v>22</v>
      </c>
      <c r="N37067" t="s">
        <v>1322</v>
      </c>
      <c r="O37067" t="s">
        <v>211</v>
      </c>
    </row>
    <row r="37068" spans="1:18" x14ac:dyDescent="0.3">
      <c r="A37068" t="s">
        <v>37</v>
      </c>
      <c r="B37068" t="s">
        <v>86418</v>
      </c>
      <c r="C37068" t="s">
        <v>20</v>
      </c>
      <c r="D37068" t="s">
        <v>86419</v>
      </c>
      <c r="E37068" s="1">
        <v>44738.004365439818</v>
      </c>
      <c r="F37068">
        <v>439</v>
      </c>
      <c r="G37068">
        <v>141</v>
      </c>
      <c r="H37068">
        <v>141</v>
      </c>
      <c r="I37068">
        <v>1199</v>
      </c>
      <c r="J37068">
        <v>3700</v>
      </c>
      <c r="K37068">
        <v>19.489999999999998</v>
      </c>
      <c r="L37068">
        <v>19</v>
      </c>
      <c r="M37068" t="s">
        <v>29</v>
      </c>
      <c r="N37068" t="s">
        <v>624</v>
      </c>
      <c r="O37068" t="s">
        <v>3422</v>
      </c>
      <c r="Q37068" t="s">
        <v>72</v>
      </c>
    </row>
    <row r="37069" spans="1:18" x14ac:dyDescent="0.3">
      <c r="A37069" t="s">
        <v>18</v>
      </c>
      <c r="B37069" t="s">
        <v>86420</v>
      </c>
      <c r="C37069" t="s">
        <v>20</v>
      </c>
      <c r="D37069" t="s">
        <v>86421</v>
      </c>
      <c r="E37069" s="1">
        <v>44541.975158587964</v>
      </c>
      <c r="F37069">
        <v>183</v>
      </c>
      <c r="G37069">
        <v>179</v>
      </c>
      <c r="H37069">
        <v>57</v>
      </c>
      <c r="I37069">
        <v>4950</v>
      </c>
      <c r="J37069">
        <v>4018</v>
      </c>
      <c r="K37069">
        <v>10.43</v>
      </c>
      <c r="L37069">
        <v>62</v>
      </c>
      <c r="M37069" t="s">
        <v>29</v>
      </c>
      <c r="N37069" t="s">
        <v>41</v>
      </c>
      <c r="O37069" t="s">
        <v>5431</v>
      </c>
      <c r="Q37069" t="s">
        <v>25</v>
      </c>
    </row>
    <row r="37070" spans="1:18" x14ac:dyDescent="0.3">
      <c r="A37070" t="s">
        <v>26</v>
      </c>
      <c r="B37070" t="s">
        <v>86422</v>
      </c>
      <c r="C37070" t="s">
        <v>45</v>
      </c>
      <c r="D37070" t="s">
        <v>86423</v>
      </c>
      <c r="E37070" s="1">
        <v>44971.813168472225</v>
      </c>
      <c r="F37070">
        <v>669</v>
      </c>
      <c r="G37070">
        <v>467</v>
      </c>
      <c r="H37070">
        <v>195</v>
      </c>
      <c r="I37070">
        <v>3881</v>
      </c>
      <c r="J37070">
        <v>2855</v>
      </c>
      <c r="K37070">
        <v>46.62</v>
      </c>
      <c r="L37070">
        <v>37</v>
      </c>
      <c r="M37070" t="s">
        <v>29</v>
      </c>
      <c r="N37070" t="s">
        <v>239</v>
      </c>
      <c r="O37070" t="s">
        <v>482</v>
      </c>
      <c r="R37070" t="s">
        <v>86424</v>
      </c>
    </row>
    <row r="37071" spans="1:18" x14ac:dyDescent="0.3">
      <c r="A37071" t="s">
        <v>43</v>
      </c>
      <c r="B37071" t="s">
        <v>86425</v>
      </c>
      <c r="C37071" t="s">
        <v>39</v>
      </c>
      <c r="D37071" t="s">
        <v>86426</v>
      </c>
      <c r="E37071" s="1">
        <v>44763.68365590278</v>
      </c>
      <c r="F37071">
        <v>554</v>
      </c>
      <c r="G37071">
        <v>290</v>
      </c>
      <c r="H37071">
        <v>29</v>
      </c>
      <c r="I37071">
        <v>3354</v>
      </c>
      <c r="J37071">
        <v>2323</v>
      </c>
      <c r="K37071">
        <v>37.58</v>
      </c>
      <c r="L37071">
        <v>22</v>
      </c>
      <c r="M37071" t="s">
        <v>52</v>
      </c>
      <c r="N37071" t="s">
        <v>1680</v>
      </c>
      <c r="O37071" t="s">
        <v>11987</v>
      </c>
      <c r="P37071" t="s">
        <v>86427</v>
      </c>
      <c r="Q37071" t="s">
        <v>32</v>
      </c>
    </row>
    <row r="37072" spans="1:18" x14ac:dyDescent="0.3">
      <c r="A37072" t="s">
        <v>43</v>
      </c>
      <c r="B37072" t="s">
        <v>86428</v>
      </c>
      <c r="C37072" t="s">
        <v>45</v>
      </c>
      <c r="D37072" t="s">
        <v>86429</v>
      </c>
      <c r="E37072" s="1">
        <v>45289.83548065972</v>
      </c>
      <c r="F37072">
        <v>51</v>
      </c>
      <c r="G37072">
        <v>96</v>
      </c>
      <c r="H37072">
        <v>178</v>
      </c>
      <c r="I37072">
        <v>1558</v>
      </c>
      <c r="J37072">
        <v>990</v>
      </c>
      <c r="K37072">
        <v>32.83</v>
      </c>
      <c r="L37072">
        <v>43</v>
      </c>
      <c r="M37072" t="s">
        <v>29</v>
      </c>
      <c r="N37072" t="s">
        <v>386</v>
      </c>
      <c r="O37072" t="s">
        <v>2639</v>
      </c>
    </row>
    <row r="37073" spans="1:18" x14ac:dyDescent="0.3">
      <c r="A37073" t="s">
        <v>26</v>
      </c>
      <c r="B37073" t="s">
        <v>86430</v>
      </c>
      <c r="C37073" t="s">
        <v>45</v>
      </c>
      <c r="D37073" t="s">
        <v>86431</v>
      </c>
      <c r="E37073" s="1">
        <v>44807.757141689814</v>
      </c>
      <c r="F37073">
        <v>533</v>
      </c>
      <c r="G37073">
        <v>244</v>
      </c>
      <c r="H37073">
        <v>108</v>
      </c>
      <c r="I37073">
        <v>5271</v>
      </c>
      <c r="J37073">
        <v>1091</v>
      </c>
      <c r="K37073">
        <v>81.12</v>
      </c>
      <c r="L37073">
        <v>18</v>
      </c>
      <c r="M37073" t="s">
        <v>22</v>
      </c>
      <c r="N37073" t="s">
        <v>1717</v>
      </c>
      <c r="O37073" t="s">
        <v>527</v>
      </c>
      <c r="Q37073" t="s">
        <v>32</v>
      </c>
    </row>
    <row r="37074" spans="1:18" x14ac:dyDescent="0.3">
      <c r="A37074" t="s">
        <v>43</v>
      </c>
      <c r="B37074" t="s">
        <v>86432</v>
      </c>
      <c r="C37074" t="s">
        <v>20</v>
      </c>
      <c r="D37074" t="s">
        <v>86433</v>
      </c>
      <c r="E37074" s="1">
        <v>44762.181696712963</v>
      </c>
      <c r="F37074">
        <v>279</v>
      </c>
      <c r="G37074">
        <v>414</v>
      </c>
      <c r="H37074">
        <v>51</v>
      </c>
      <c r="I37074">
        <v>2596</v>
      </c>
      <c r="J37074">
        <v>4841</v>
      </c>
      <c r="K37074">
        <v>15.37</v>
      </c>
      <c r="L37074">
        <v>60</v>
      </c>
      <c r="M37074" t="s">
        <v>22</v>
      </c>
      <c r="N37074" t="s">
        <v>687</v>
      </c>
      <c r="O37074" t="s">
        <v>586</v>
      </c>
    </row>
    <row r="37075" spans="1:18" x14ac:dyDescent="0.3">
      <c r="A37075" t="s">
        <v>18</v>
      </c>
      <c r="B37075" t="s">
        <v>86434</v>
      </c>
      <c r="C37075" t="s">
        <v>45</v>
      </c>
      <c r="D37075" t="s">
        <v>86435</v>
      </c>
      <c r="E37075" s="1">
        <v>45144.960807916665</v>
      </c>
      <c r="F37075">
        <v>72</v>
      </c>
      <c r="G37075">
        <v>299</v>
      </c>
      <c r="H37075">
        <v>91</v>
      </c>
      <c r="I37075">
        <v>8470</v>
      </c>
      <c r="J37075">
        <v>2292</v>
      </c>
      <c r="K37075">
        <v>20.16</v>
      </c>
      <c r="L37075">
        <v>24</v>
      </c>
      <c r="M37075" t="s">
        <v>52</v>
      </c>
      <c r="N37075" t="s">
        <v>1717</v>
      </c>
      <c r="O37075" t="s">
        <v>1873</v>
      </c>
      <c r="P37075" t="s">
        <v>86436</v>
      </c>
      <c r="Q37075" t="s">
        <v>72</v>
      </c>
    </row>
    <row r="37076" spans="1:18" x14ac:dyDescent="0.3">
      <c r="A37076" t="s">
        <v>18</v>
      </c>
      <c r="B37076" t="s">
        <v>86437</v>
      </c>
      <c r="C37076" t="s">
        <v>45</v>
      </c>
      <c r="D37076" t="s">
        <v>86438</v>
      </c>
      <c r="E37076" s="1">
        <v>44405.826173506946</v>
      </c>
      <c r="F37076">
        <v>942</v>
      </c>
      <c r="G37076">
        <v>62</v>
      </c>
      <c r="H37076">
        <v>96</v>
      </c>
      <c r="I37076">
        <v>4642</v>
      </c>
      <c r="J37076">
        <v>1166</v>
      </c>
      <c r="K37076">
        <v>94.34</v>
      </c>
      <c r="L37076">
        <v>51</v>
      </c>
      <c r="M37076" t="s">
        <v>29</v>
      </c>
      <c r="N37076" t="s">
        <v>444</v>
      </c>
      <c r="O37076" t="s">
        <v>783</v>
      </c>
      <c r="P37076" t="s">
        <v>86439</v>
      </c>
      <c r="Q37076" t="s">
        <v>25</v>
      </c>
    </row>
    <row r="37077" spans="1:18" x14ac:dyDescent="0.3">
      <c r="A37077" t="s">
        <v>18</v>
      </c>
      <c r="B37077" t="s">
        <v>86440</v>
      </c>
      <c r="C37077" t="s">
        <v>39</v>
      </c>
      <c r="D37077" t="s">
        <v>86441</v>
      </c>
      <c r="E37077" s="1">
        <v>45232.435134386571</v>
      </c>
      <c r="F37077">
        <v>628</v>
      </c>
      <c r="G37077">
        <v>69</v>
      </c>
      <c r="H37077">
        <v>114</v>
      </c>
      <c r="I37077">
        <v>6931</v>
      </c>
      <c r="J37077">
        <v>4565</v>
      </c>
      <c r="K37077">
        <v>17.77</v>
      </c>
      <c r="L37077">
        <v>54</v>
      </c>
      <c r="M37077" t="s">
        <v>22</v>
      </c>
      <c r="N37077" t="s">
        <v>651</v>
      </c>
      <c r="O37077" t="s">
        <v>3727</v>
      </c>
      <c r="Q37077" t="s">
        <v>25</v>
      </c>
    </row>
    <row r="37078" spans="1:18" x14ac:dyDescent="0.3">
      <c r="A37078" t="s">
        <v>18</v>
      </c>
      <c r="B37078" t="s">
        <v>86442</v>
      </c>
      <c r="C37078" t="s">
        <v>45</v>
      </c>
      <c r="D37078" t="s">
        <v>86443</v>
      </c>
      <c r="E37078" s="1">
        <v>45022.632322800928</v>
      </c>
      <c r="F37078">
        <v>134</v>
      </c>
      <c r="G37078">
        <v>398</v>
      </c>
      <c r="H37078">
        <v>153</v>
      </c>
      <c r="I37078">
        <v>5284</v>
      </c>
      <c r="J37078">
        <v>3199</v>
      </c>
      <c r="K37078">
        <v>21.41</v>
      </c>
      <c r="L37078">
        <v>47</v>
      </c>
      <c r="M37078" t="s">
        <v>22</v>
      </c>
      <c r="N37078" t="s">
        <v>680</v>
      </c>
      <c r="O37078" t="s">
        <v>4921</v>
      </c>
      <c r="Q37078" t="s">
        <v>32</v>
      </c>
    </row>
    <row r="37079" spans="1:18" x14ac:dyDescent="0.3">
      <c r="A37079" t="s">
        <v>43</v>
      </c>
      <c r="B37079" t="s">
        <v>86444</v>
      </c>
      <c r="C37079" t="s">
        <v>39</v>
      </c>
      <c r="D37079" t="s">
        <v>86445</v>
      </c>
      <c r="E37079" s="1">
        <v>45087.236950648148</v>
      </c>
      <c r="F37079">
        <v>693</v>
      </c>
      <c r="G37079">
        <v>183</v>
      </c>
      <c r="H37079">
        <v>111</v>
      </c>
      <c r="I37079">
        <v>2947</v>
      </c>
      <c r="J37079">
        <v>2216</v>
      </c>
      <c r="K37079">
        <v>44.54</v>
      </c>
      <c r="L37079">
        <v>64</v>
      </c>
      <c r="M37079" t="s">
        <v>29</v>
      </c>
      <c r="N37079" t="s">
        <v>1347</v>
      </c>
      <c r="O37079" t="s">
        <v>395</v>
      </c>
      <c r="Q37079" t="s">
        <v>72</v>
      </c>
    </row>
    <row r="37080" spans="1:18" x14ac:dyDescent="0.3">
      <c r="A37080" t="s">
        <v>26</v>
      </c>
      <c r="B37080" t="s">
        <v>86446</v>
      </c>
      <c r="C37080" t="s">
        <v>20</v>
      </c>
      <c r="D37080" t="s">
        <v>86447</v>
      </c>
      <c r="E37080" s="1">
        <v>44678.196912951389</v>
      </c>
      <c r="F37080">
        <v>350</v>
      </c>
      <c r="G37080">
        <v>343</v>
      </c>
      <c r="H37080">
        <v>157</v>
      </c>
      <c r="I37080">
        <v>6928</v>
      </c>
      <c r="J37080">
        <v>677</v>
      </c>
      <c r="K37080">
        <v>125.55</v>
      </c>
      <c r="L37080">
        <v>45</v>
      </c>
      <c r="M37080" t="s">
        <v>22</v>
      </c>
      <c r="N37080" t="s">
        <v>624</v>
      </c>
      <c r="O37080" t="s">
        <v>6377</v>
      </c>
    </row>
    <row r="37081" spans="1:18" x14ac:dyDescent="0.3">
      <c r="A37081" t="s">
        <v>43</v>
      </c>
      <c r="B37081" t="s">
        <v>86448</v>
      </c>
      <c r="C37081" t="s">
        <v>45</v>
      </c>
      <c r="D37081" t="s">
        <v>86449</v>
      </c>
      <c r="E37081" s="1">
        <v>44835.129764467594</v>
      </c>
      <c r="F37081">
        <v>867</v>
      </c>
      <c r="G37081">
        <v>159</v>
      </c>
      <c r="H37081">
        <v>80</v>
      </c>
      <c r="I37081">
        <v>2028</v>
      </c>
      <c r="J37081">
        <v>3370</v>
      </c>
      <c r="K37081">
        <v>32.82</v>
      </c>
      <c r="L37081">
        <v>44</v>
      </c>
      <c r="M37081" t="s">
        <v>29</v>
      </c>
      <c r="N37081" t="s">
        <v>158</v>
      </c>
      <c r="O37081" t="s">
        <v>2590</v>
      </c>
      <c r="Q37081" t="s">
        <v>72</v>
      </c>
      <c r="R37081" t="s">
        <v>86450</v>
      </c>
    </row>
    <row r="37082" spans="1:18" x14ac:dyDescent="0.3">
      <c r="A37082" t="s">
        <v>26</v>
      </c>
      <c r="B37082" t="s">
        <v>86451</v>
      </c>
      <c r="C37082" t="s">
        <v>45</v>
      </c>
      <c r="D37082" t="s">
        <v>86452</v>
      </c>
      <c r="E37082" s="1">
        <v>44761.914689155092</v>
      </c>
      <c r="F37082">
        <v>78</v>
      </c>
      <c r="G37082">
        <v>154</v>
      </c>
      <c r="H37082">
        <v>5</v>
      </c>
      <c r="I37082">
        <v>5842</v>
      </c>
      <c r="J37082">
        <v>1165</v>
      </c>
      <c r="K37082">
        <v>20.34</v>
      </c>
      <c r="L37082">
        <v>43</v>
      </c>
      <c r="M37082" t="s">
        <v>52</v>
      </c>
      <c r="N37082" t="s">
        <v>58</v>
      </c>
      <c r="O37082" t="s">
        <v>1050</v>
      </c>
      <c r="Q37082" t="s">
        <v>25</v>
      </c>
    </row>
    <row r="37083" spans="1:18" x14ac:dyDescent="0.3">
      <c r="A37083" t="s">
        <v>43</v>
      </c>
      <c r="B37083" t="s">
        <v>86453</v>
      </c>
      <c r="C37083" t="s">
        <v>45</v>
      </c>
      <c r="D37083" t="s">
        <v>86454</v>
      </c>
      <c r="E37083" s="1">
        <v>44496.783692013887</v>
      </c>
      <c r="F37083">
        <v>258</v>
      </c>
      <c r="G37083">
        <v>476</v>
      </c>
      <c r="H37083">
        <v>195</v>
      </c>
      <c r="I37083">
        <v>9512</v>
      </c>
      <c r="J37083">
        <v>2765</v>
      </c>
      <c r="K37083">
        <v>33.6</v>
      </c>
      <c r="L37083">
        <v>37</v>
      </c>
      <c r="M37083" t="s">
        <v>52</v>
      </c>
      <c r="N37083" t="s">
        <v>265</v>
      </c>
      <c r="O37083" t="s">
        <v>2233</v>
      </c>
    </row>
    <row r="37084" spans="1:18" x14ac:dyDescent="0.3">
      <c r="A37084" t="s">
        <v>37</v>
      </c>
      <c r="B37084" t="s">
        <v>86455</v>
      </c>
      <c r="C37084" t="s">
        <v>45</v>
      </c>
      <c r="D37084" t="s">
        <v>86456</v>
      </c>
      <c r="E37084" s="1">
        <v>45276.244693993052</v>
      </c>
      <c r="F37084">
        <v>280</v>
      </c>
      <c r="G37084">
        <v>54</v>
      </c>
      <c r="H37084">
        <v>173</v>
      </c>
      <c r="I37084">
        <v>6623</v>
      </c>
      <c r="J37084">
        <v>4524</v>
      </c>
      <c r="K37084">
        <v>11.21</v>
      </c>
      <c r="L37084">
        <v>41</v>
      </c>
      <c r="M37084" t="s">
        <v>29</v>
      </c>
      <c r="N37084" t="s">
        <v>1680</v>
      </c>
      <c r="O37084" t="s">
        <v>9288</v>
      </c>
    </row>
    <row r="37085" spans="1:18" x14ac:dyDescent="0.3">
      <c r="A37085" t="s">
        <v>26</v>
      </c>
      <c r="B37085" t="s">
        <v>86457</v>
      </c>
      <c r="C37085" t="s">
        <v>39</v>
      </c>
      <c r="D37085" t="s">
        <v>86458</v>
      </c>
      <c r="E37085" s="1">
        <v>44295.33065841435</v>
      </c>
      <c r="F37085">
        <v>39</v>
      </c>
      <c r="G37085">
        <v>106</v>
      </c>
      <c r="H37085">
        <v>91</v>
      </c>
      <c r="I37085">
        <v>3731</v>
      </c>
      <c r="J37085">
        <v>2276</v>
      </c>
      <c r="K37085">
        <v>10.37</v>
      </c>
      <c r="L37085">
        <v>34</v>
      </c>
      <c r="M37085" t="s">
        <v>52</v>
      </c>
      <c r="N37085" t="s">
        <v>2073</v>
      </c>
      <c r="O37085" t="s">
        <v>231</v>
      </c>
      <c r="Q37085" t="s">
        <v>72</v>
      </c>
      <c r="R37085" s="2" t="s">
        <v>86459</v>
      </c>
    </row>
    <row r="37086" spans="1:18" x14ac:dyDescent="0.3">
      <c r="A37086" t="s">
        <v>26</v>
      </c>
      <c r="B37086" t="s">
        <v>86460</v>
      </c>
      <c r="C37086" t="s">
        <v>20</v>
      </c>
      <c r="D37086" t="s">
        <v>86461</v>
      </c>
      <c r="E37086" s="1">
        <v>45239.585346736108</v>
      </c>
      <c r="F37086">
        <v>678</v>
      </c>
      <c r="G37086">
        <v>106</v>
      </c>
      <c r="H37086">
        <v>58</v>
      </c>
      <c r="I37086">
        <v>7224</v>
      </c>
      <c r="J37086">
        <v>871</v>
      </c>
      <c r="K37086">
        <v>96.67</v>
      </c>
      <c r="L37086">
        <v>58</v>
      </c>
      <c r="M37086" t="s">
        <v>29</v>
      </c>
      <c r="N37086" t="s">
        <v>3523</v>
      </c>
      <c r="O37086" t="s">
        <v>4061</v>
      </c>
      <c r="P37086" s="2" t="s">
        <v>86462</v>
      </c>
      <c r="Q37086" t="s">
        <v>72</v>
      </c>
    </row>
    <row r="37087" spans="1:18" x14ac:dyDescent="0.3">
      <c r="A37087" t="s">
        <v>18</v>
      </c>
      <c r="B37087" t="s">
        <v>86463</v>
      </c>
      <c r="C37087" t="s">
        <v>45</v>
      </c>
      <c r="D37087" t="s">
        <v>86464</v>
      </c>
      <c r="E37087" s="1">
        <v>45049.868190682872</v>
      </c>
      <c r="F37087">
        <v>954</v>
      </c>
      <c r="G37087">
        <v>317</v>
      </c>
      <c r="H37087">
        <v>179</v>
      </c>
      <c r="I37087">
        <v>3519</v>
      </c>
      <c r="J37087">
        <v>1723</v>
      </c>
      <c r="K37087">
        <v>84.16</v>
      </c>
      <c r="L37087">
        <v>60</v>
      </c>
      <c r="M37087" t="s">
        <v>52</v>
      </c>
      <c r="N37087" t="s">
        <v>102</v>
      </c>
      <c r="O37087" t="s">
        <v>2490</v>
      </c>
    </row>
    <row r="37088" spans="1:18" x14ac:dyDescent="0.3">
      <c r="A37088" t="s">
        <v>26</v>
      </c>
      <c r="B37088" t="s">
        <v>86465</v>
      </c>
      <c r="C37088" t="s">
        <v>20</v>
      </c>
      <c r="D37088" t="s">
        <v>86466</v>
      </c>
      <c r="E37088" s="1">
        <v>44739.183977800923</v>
      </c>
      <c r="F37088">
        <v>674</v>
      </c>
      <c r="G37088">
        <v>124</v>
      </c>
      <c r="H37088">
        <v>197</v>
      </c>
      <c r="I37088">
        <v>3976</v>
      </c>
      <c r="J37088">
        <v>671</v>
      </c>
      <c r="K37088">
        <v>148.29</v>
      </c>
      <c r="L37088">
        <v>25</v>
      </c>
      <c r="M37088" t="s">
        <v>29</v>
      </c>
      <c r="N37088" t="s">
        <v>3194</v>
      </c>
      <c r="O37088" t="s">
        <v>4962</v>
      </c>
    </row>
    <row r="37089" spans="1:17" x14ac:dyDescent="0.3">
      <c r="A37089" t="s">
        <v>18</v>
      </c>
      <c r="B37089" t="s">
        <v>86467</v>
      </c>
      <c r="C37089" t="s">
        <v>39</v>
      </c>
      <c r="D37089" t="s">
        <v>86468</v>
      </c>
      <c r="E37089" s="1">
        <v>44446.206113125001</v>
      </c>
      <c r="F37089">
        <v>509</v>
      </c>
      <c r="G37089">
        <v>115</v>
      </c>
      <c r="H37089">
        <v>164</v>
      </c>
      <c r="I37089">
        <v>5976</v>
      </c>
      <c r="J37089">
        <v>3122</v>
      </c>
      <c r="K37089">
        <v>25.24</v>
      </c>
      <c r="L37089">
        <v>51</v>
      </c>
      <c r="M37089" t="s">
        <v>52</v>
      </c>
      <c r="N37089" t="s">
        <v>610</v>
      </c>
      <c r="O37089" t="s">
        <v>1020</v>
      </c>
      <c r="Q37089" t="s">
        <v>32</v>
      </c>
    </row>
    <row r="37090" spans="1:17" x14ac:dyDescent="0.3">
      <c r="A37090" t="s">
        <v>43</v>
      </c>
      <c r="B37090" t="s">
        <v>86469</v>
      </c>
      <c r="C37090" t="s">
        <v>20</v>
      </c>
      <c r="D37090" t="s">
        <v>86470</v>
      </c>
      <c r="E37090" s="1">
        <v>44338.616392627315</v>
      </c>
      <c r="F37090">
        <v>158</v>
      </c>
      <c r="G37090">
        <v>338</v>
      </c>
      <c r="H37090">
        <v>83</v>
      </c>
      <c r="I37090">
        <v>4375</v>
      </c>
      <c r="J37090">
        <v>1292</v>
      </c>
      <c r="K37090">
        <v>44.81</v>
      </c>
      <c r="L37090">
        <v>37</v>
      </c>
      <c r="M37090" t="s">
        <v>29</v>
      </c>
      <c r="N37090" t="s">
        <v>412</v>
      </c>
      <c r="O37090" t="s">
        <v>8943</v>
      </c>
    </row>
    <row r="37091" spans="1:17" x14ac:dyDescent="0.3">
      <c r="A37091" t="s">
        <v>37</v>
      </c>
      <c r="B37091" t="s">
        <v>86471</v>
      </c>
      <c r="C37091" t="s">
        <v>39</v>
      </c>
      <c r="D37091" t="s">
        <v>86472</v>
      </c>
      <c r="E37091" s="1">
        <v>44560.435391435189</v>
      </c>
      <c r="F37091">
        <v>750</v>
      </c>
      <c r="G37091">
        <v>168</v>
      </c>
      <c r="H37091">
        <v>199</v>
      </c>
      <c r="I37091">
        <v>9617</v>
      </c>
      <c r="J37091">
        <v>1243</v>
      </c>
      <c r="K37091">
        <v>89.86</v>
      </c>
      <c r="L37091">
        <v>41</v>
      </c>
      <c r="M37091" t="s">
        <v>29</v>
      </c>
      <c r="N37091" t="s">
        <v>1601</v>
      </c>
      <c r="O37091" t="s">
        <v>3544</v>
      </c>
    </row>
    <row r="37092" spans="1:17" x14ac:dyDescent="0.3">
      <c r="A37092" t="s">
        <v>43</v>
      </c>
      <c r="B37092" t="s">
        <v>86473</v>
      </c>
      <c r="C37092" t="s">
        <v>45</v>
      </c>
      <c r="D37092" t="s">
        <v>86474</v>
      </c>
      <c r="E37092" s="1">
        <v>45309.713797222219</v>
      </c>
      <c r="F37092">
        <v>484</v>
      </c>
      <c r="G37092">
        <v>438</v>
      </c>
      <c r="H37092">
        <v>183</v>
      </c>
      <c r="I37092">
        <v>2536</v>
      </c>
      <c r="J37092">
        <v>994</v>
      </c>
      <c r="K37092">
        <v>111.17</v>
      </c>
      <c r="L37092">
        <v>65</v>
      </c>
      <c r="M37092" t="s">
        <v>29</v>
      </c>
      <c r="N37092" t="s">
        <v>2519</v>
      </c>
      <c r="O37092" t="s">
        <v>1659</v>
      </c>
      <c r="P37092" t="s">
        <v>86475</v>
      </c>
      <c r="Q37092" t="s">
        <v>32</v>
      </c>
    </row>
    <row r="37093" spans="1:17" x14ac:dyDescent="0.3">
      <c r="A37093" t="s">
        <v>18</v>
      </c>
      <c r="B37093" t="s">
        <v>86476</v>
      </c>
      <c r="C37093" t="s">
        <v>39</v>
      </c>
      <c r="D37093" t="s">
        <v>86477</v>
      </c>
      <c r="E37093" s="1">
        <v>45317.501795752316</v>
      </c>
      <c r="F37093">
        <v>860</v>
      </c>
      <c r="G37093">
        <v>371</v>
      </c>
      <c r="H37093">
        <v>151</v>
      </c>
      <c r="I37093">
        <v>4161</v>
      </c>
      <c r="J37093">
        <v>2272</v>
      </c>
      <c r="K37093">
        <v>60.83</v>
      </c>
      <c r="L37093">
        <v>35</v>
      </c>
      <c r="M37093" t="s">
        <v>52</v>
      </c>
      <c r="N37093" t="s">
        <v>1000</v>
      </c>
      <c r="O37093" t="s">
        <v>4329</v>
      </c>
    </row>
    <row r="37094" spans="1:17" x14ac:dyDescent="0.3">
      <c r="A37094" t="s">
        <v>26</v>
      </c>
      <c r="B37094" t="s">
        <v>86478</v>
      </c>
      <c r="C37094" t="s">
        <v>45</v>
      </c>
      <c r="D37094" t="s">
        <v>86479</v>
      </c>
      <c r="E37094" s="1">
        <v>45212.21974940972</v>
      </c>
      <c r="F37094">
        <v>197</v>
      </c>
      <c r="G37094">
        <v>414</v>
      </c>
      <c r="H37094">
        <v>144</v>
      </c>
      <c r="I37094">
        <v>4109</v>
      </c>
      <c r="J37094">
        <v>4885</v>
      </c>
      <c r="K37094">
        <v>15.46</v>
      </c>
      <c r="L37094">
        <v>26</v>
      </c>
      <c r="M37094" t="s">
        <v>29</v>
      </c>
      <c r="N37094" t="s">
        <v>885</v>
      </c>
      <c r="O37094" t="s">
        <v>2019</v>
      </c>
      <c r="Q37094" t="s">
        <v>25</v>
      </c>
    </row>
    <row r="37095" spans="1:17" x14ac:dyDescent="0.3">
      <c r="A37095" t="s">
        <v>26</v>
      </c>
      <c r="B37095" t="s">
        <v>86480</v>
      </c>
      <c r="C37095" t="s">
        <v>45</v>
      </c>
      <c r="D37095" t="s">
        <v>86481</v>
      </c>
      <c r="E37095" s="1">
        <v>44372.233375567128</v>
      </c>
      <c r="F37095">
        <v>215</v>
      </c>
      <c r="G37095">
        <v>84</v>
      </c>
      <c r="H37095">
        <v>26</v>
      </c>
      <c r="I37095">
        <v>8909</v>
      </c>
      <c r="J37095">
        <v>1722</v>
      </c>
      <c r="K37095">
        <v>18.87</v>
      </c>
      <c r="L37095">
        <v>41</v>
      </c>
      <c r="M37095" t="s">
        <v>52</v>
      </c>
      <c r="N37095" t="s">
        <v>879</v>
      </c>
      <c r="O37095" t="s">
        <v>159</v>
      </c>
      <c r="Q37095" t="s">
        <v>72</v>
      </c>
    </row>
    <row r="37096" spans="1:17" x14ac:dyDescent="0.3">
      <c r="A37096" t="s">
        <v>26</v>
      </c>
      <c r="B37096" t="s">
        <v>86482</v>
      </c>
      <c r="C37096" t="s">
        <v>20</v>
      </c>
      <c r="D37096" t="s">
        <v>86483</v>
      </c>
      <c r="E37096" s="1">
        <v>45002.497276805552</v>
      </c>
      <c r="F37096">
        <v>927</v>
      </c>
      <c r="G37096">
        <v>139</v>
      </c>
      <c r="H37096">
        <v>28</v>
      </c>
      <c r="I37096">
        <v>1687</v>
      </c>
      <c r="J37096">
        <v>4369</v>
      </c>
      <c r="K37096">
        <v>25.04</v>
      </c>
      <c r="L37096">
        <v>24</v>
      </c>
      <c r="M37096" t="s">
        <v>22</v>
      </c>
      <c r="N37096" t="s">
        <v>1089</v>
      </c>
      <c r="O37096" t="s">
        <v>7901</v>
      </c>
      <c r="Q37096" t="s">
        <v>25</v>
      </c>
    </row>
    <row r="37097" spans="1:17" x14ac:dyDescent="0.3">
      <c r="A37097" t="s">
        <v>18</v>
      </c>
      <c r="B37097" t="s">
        <v>86484</v>
      </c>
      <c r="C37097" t="s">
        <v>20</v>
      </c>
      <c r="D37097" t="s">
        <v>86485</v>
      </c>
      <c r="E37097" s="1">
        <v>44489.045652627312</v>
      </c>
      <c r="F37097">
        <v>431</v>
      </c>
      <c r="G37097">
        <v>135</v>
      </c>
      <c r="H37097">
        <v>162</v>
      </c>
      <c r="I37097">
        <v>7828</v>
      </c>
      <c r="J37097">
        <v>4356</v>
      </c>
      <c r="K37097">
        <v>16.71</v>
      </c>
      <c r="L37097">
        <v>64</v>
      </c>
      <c r="M37097" t="s">
        <v>22</v>
      </c>
      <c r="N37097" t="s">
        <v>448</v>
      </c>
      <c r="O37097" t="s">
        <v>6342</v>
      </c>
      <c r="Q37097" t="s">
        <v>25</v>
      </c>
    </row>
    <row r="37098" spans="1:17" x14ac:dyDescent="0.3">
      <c r="A37098" t="s">
        <v>26</v>
      </c>
      <c r="B37098" t="s">
        <v>86486</v>
      </c>
      <c r="C37098" t="s">
        <v>20</v>
      </c>
      <c r="D37098" t="s">
        <v>86487</v>
      </c>
      <c r="E37098" s="1">
        <v>44853.434795717592</v>
      </c>
      <c r="F37098">
        <v>842</v>
      </c>
      <c r="G37098">
        <v>170</v>
      </c>
      <c r="H37098">
        <v>108</v>
      </c>
      <c r="I37098">
        <v>1650</v>
      </c>
      <c r="J37098">
        <v>2562</v>
      </c>
      <c r="K37098">
        <v>43.72</v>
      </c>
      <c r="L37098">
        <v>57</v>
      </c>
      <c r="M37098" t="s">
        <v>29</v>
      </c>
      <c r="N37098" t="s">
        <v>145</v>
      </c>
      <c r="O37098" t="s">
        <v>3098</v>
      </c>
    </row>
    <row r="37099" spans="1:17" x14ac:dyDescent="0.3">
      <c r="A37099" t="s">
        <v>26</v>
      </c>
      <c r="B37099" t="s">
        <v>86488</v>
      </c>
      <c r="C37099" t="s">
        <v>45</v>
      </c>
      <c r="D37099" t="s">
        <v>86489</v>
      </c>
      <c r="E37099" s="1">
        <v>44889.787512766205</v>
      </c>
      <c r="F37099">
        <v>384</v>
      </c>
      <c r="G37099">
        <v>56</v>
      </c>
      <c r="H37099">
        <v>41</v>
      </c>
      <c r="I37099">
        <v>8582</v>
      </c>
      <c r="J37099">
        <v>1102</v>
      </c>
      <c r="K37099">
        <v>43.65</v>
      </c>
      <c r="L37099">
        <v>32</v>
      </c>
      <c r="M37099" t="s">
        <v>52</v>
      </c>
      <c r="N37099" t="s">
        <v>1134</v>
      </c>
      <c r="O37099" t="s">
        <v>405</v>
      </c>
      <c r="Q37099" t="s">
        <v>25</v>
      </c>
    </row>
    <row r="37100" spans="1:17" x14ac:dyDescent="0.3">
      <c r="A37100" t="s">
        <v>37</v>
      </c>
      <c r="B37100" t="s">
        <v>86490</v>
      </c>
      <c r="C37100" t="s">
        <v>20</v>
      </c>
      <c r="D37100" t="s">
        <v>86491</v>
      </c>
      <c r="E37100" s="1">
        <v>45110.854074363429</v>
      </c>
      <c r="F37100">
        <v>964</v>
      </c>
      <c r="G37100">
        <v>120</v>
      </c>
      <c r="H37100">
        <v>93</v>
      </c>
      <c r="I37100">
        <v>8783</v>
      </c>
      <c r="J37100">
        <v>1802</v>
      </c>
      <c r="K37100">
        <v>65.319999999999993</v>
      </c>
      <c r="L37100">
        <v>54</v>
      </c>
      <c r="M37100" t="s">
        <v>22</v>
      </c>
      <c r="N37100" t="s">
        <v>624</v>
      </c>
      <c r="O37100" t="s">
        <v>1626</v>
      </c>
    </row>
    <row r="37101" spans="1:17" x14ac:dyDescent="0.3">
      <c r="A37101" t="s">
        <v>37</v>
      </c>
      <c r="B37101" t="s">
        <v>86492</v>
      </c>
      <c r="C37101" t="s">
        <v>45</v>
      </c>
      <c r="D37101" t="s">
        <v>86493</v>
      </c>
      <c r="E37101" s="1">
        <v>44401.279743553241</v>
      </c>
      <c r="F37101">
        <v>581</v>
      </c>
      <c r="G37101">
        <v>98</v>
      </c>
      <c r="H37101">
        <v>123</v>
      </c>
      <c r="I37101">
        <v>6461</v>
      </c>
      <c r="J37101">
        <v>4733</v>
      </c>
      <c r="K37101">
        <v>16.940000000000001</v>
      </c>
      <c r="L37101">
        <v>46</v>
      </c>
      <c r="M37101" t="s">
        <v>22</v>
      </c>
      <c r="N37101" t="s">
        <v>256</v>
      </c>
      <c r="O37101" t="s">
        <v>478</v>
      </c>
      <c r="P37101" t="s">
        <v>86494</v>
      </c>
    </row>
    <row r="37102" spans="1:17" x14ac:dyDescent="0.3">
      <c r="A37102" t="s">
        <v>43</v>
      </c>
      <c r="B37102" t="s">
        <v>86495</v>
      </c>
      <c r="C37102" t="s">
        <v>39</v>
      </c>
      <c r="D37102" t="s">
        <v>86496</v>
      </c>
      <c r="E37102" s="1">
        <v>45074.100772071761</v>
      </c>
      <c r="F37102">
        <v>584</v>
      </c>
      <c r="G37102">
        <v>385</v>
      </c>
      <c r="H37102">
        <v>44</v>
      </c>
      <c r="I37102">
        <v>2360</v>
      </c>
      <c r="J37102">
        <v>4505</v>
      </c>
      <c r="K37102">
        <v>22.49</v>
      </c>
      <c r="L37102">
        <v>63</v>
      </c>
      <c r="M37102" t="s">
        <v>52</v>
      </c>
      <c r="N37102" t="s">
        <v>2206</v>
      </c>
      <c r="O37102" t="s">
        <v>3965</v>
      </c>
    </row>
    <row r="37103" spans="1:17" x14ac:dyDescent="0.3">
      <c r="A37103" t="s">
        <v>37</v>
      </c>
      <c r="B37103" t="s">
        <v>86497</v>
      </c>
      <c r="C37103" t="s">
        <v>20</v>
      </c>
      <c r="D37103" t="s">
        <v>86498</v>
      </c>
      <c r="E37103" s="1">
        <v>45301.192239189812</v>
      </c>
      <c r="F37103">
        <v>714</v>
      </c>
      <c r="G37103">
        <v>253</v>
      </c>
      <c r="H37103">
        <v>95</v>
      </c>
      <c r="I37103">
        <v>5718</v>
      </c>
      <c r="J37103">
        <v>2640</v>
      </c>
      <c r="K37103">
        <v>40.229999999999997</v>
      </c>
      <c r="L37103">
        <v>65</v>
      </c>
      <c r="M37103" t="s">
        <v>52</v>
      </c>
      <c r="N37103" t="s">
        <v>919</v>
      </c>
      <c r="O37103" t="s">
        <v>982</v>
      </c>
      <c r="Q37103" t="s">
        <v>32</v>
      </c>
    </row>
    <row r="37104" spans="1:17" x14ac:dyDescent="0.3">
      <c r="A37104" t="s">
        <v>18</v>
      </c>
      <c r="B37104" t="s">
        <v>86499</v>
      </c>
      <c r="C37104" t="s">
        <v>39</v>
      </c>
      <c r="D37104" t="s">
        <v>86500</v>
      </c>
      <c r="E37104" s="1">
        <v>45078.856678900462</v>
      </c>
      <c r="F37104">
        <v>672</v>
      </c>
      <c r="G37104">
        <v>390</v>
      </c>
      <c r="H37104">
        <v>185</v>
      </c>
      <c r="I37104">
        <v>9733</v>
      </c>
      <c r="J37104">
        <v>3627</v>
      </c>
      <c r="K37104">
        <v>34.380000000000003</v>
      </c>
      <c r="L37104">
        <v>44</v>
      </c>
      <c r="M37104" t="s">
        <v>52</v>
      </c>
      <c r="N37104" t="s">
        <v>885</v>
      </c>
      <c r="O37104" t="s">
        <v>3226</v>
      </c>
    </row>
    <row r="37105" spans="1:18" x14ac:dyDescent="0.3">
      <c r="A37105" t="s">
        <v>26</v>
      </c>
      <c r="B37105" t="s">
        <v>86501</v>
      </c>
      <c r="C37105" t="s">
        <v>39</v>
      </c>
      <c r="D37105" t="s">
        <v>86502</v>
      </c>
      <c r="E37105" s="1">
        <v>44787.143458356484</v>
      </c>
      <c r="F37105">
        <v>2</v>
      </c>
      <c r="G37105">
        <v>260</v>
      </c>
      <c r="H37105">
        <v>200</v>
      </c>
      <c r="I37105">
        <v>1092</v>
      </c>
      <c r="J37105">
        <v>4338</v>
      </c>
      <c r="K37105">
        <v>10.65</v>
      </c>
      <c r="L37105">
        <v>36</v>
      </c>
      <c r="M37105" t="s">
        <v>22</v>
      </c>
      <c r="N37105" t="s">
        <v>288</v>
      </c>
      <c r="O37105" t="s">
        <v>5108</v>
      </c>
    </row>
    <row r="37106" spans="1:18" x14ac:dyDescent="0.3">
      <c r="A37106" t="s">
        <v>26</v>
      </c>
      <c r="B37106" t="s">
        <v>86503</v>
      </c>
      <c r="C37106" t="s">
        <v>20</v>
      </c>
      <c r="D37106" t="s">
        <v>86504</v>
      </c>
      <c r="E37106" s="1">
        <v>45306.798968090276</v>
      </c>
      <c r="F37106">
        <v>9</v>
      </c>
      <c r="G37106">
        <v>235</v>
      </c>
      <c r="H37106">
        <v>15</v>
      </c>
      <c r="I37106">
        <v>3022</v>
      </c>
      <c r="J37106">
        <v>4326</v>
      </c>
      <c r="K37106">
        <v>5.99</v>
      </c>
      <c r="L37106">
        <v>36</v>
      </c>
      <c r="M37106" t="s">
        <v>29</v>
      </c>
      <c r="N37106" t="s">
        <v>2245</v>
      </c>
      <c r="O37106" t="s">
        <v>2098</v>
      </c>
    </row>
    <row r="37107" spans="1:18" x14ac:dyDescent="0.3">
      <c r="A37107" t="s">
        <v>43</v>
      </c>
      <c r="B37107" t="s">
        <v>86505</v>
      </c>
      <c r="C37107" t="s">
        <v>39</v>
      </c>
      <c r="D37107" t="s">
        <v>86506</v>
      </c>
      <c r="E37107" s="1">
        <v>44278.046794027781</v>
      </c>
      <c r="F37107">
        <v>728</v>
      </c>
      <c r="G37107">
        <v>233</v>
      </c>
      <c r="H37107">
        <v>28</v>
      </c>
      <c r="I37107">
        <v>2296</v>
      </c>
      <c r="J37107">
        <v>2104</v>
      </c>
      <c r="K37107">
        <v>47.01</v>
      </c>
      <c r="L37107">
        <v>31</v>
      </c>
      <c r="M37107" t="s">
        <v>29</v>
      </c>
      <c r="N37107" t="s">
        <v>328</v>
      </c>
      <c r="O37107" t="s">
        <v>5734</v>
      </c>
    </row>
    <row r="37108" spans="1:18" x14ac:dyDescent="0.3">
      <c r="A37108" t="s">
        <v>26</v>
      </c>
      <c r="B37108" t="s">
        <v>86507</v>
      </c>
      <c r="C37108" t="s">
        <v>45</v>
      </c>
      <c r="D37108" t="s">
        <v>86508</v>
      </c>
      <c r="E37108" s="1">
        <v>44586.627423668979</v>
      </c>
      <c r="F37108">
        <v>659</v>
      </c>
      <c r="G37108">
        <v>377</v>
      </c>
      <c r="H37108">
        <v>163</v>
      </c>
      <c r="I37108">
        <v>2387</v>
      </c>
      <c r="J37108">
        <v>1182</v>
      </c>
      <c r="K37108">
        <v>101.44</v>
      </c>
      <c r="L37108">
        <v>20</v>
      </c>
      <c r="M37108" t="s">
        <v>22</v>
      </c>
      <c r="N37108" t="s">
        <v>1089</v>
      </c>
      <c r="O37108" t="s">
        <v>5685</v>
      </c>
      <c r="P37108" t="s">
        <v>86509</v>
      </c>
    </row>
    <row r="37109" spans="1:18" x14ac:dyDescent="0.3">
      <c r="A37109" t="s">
        <v>18</v>
      </c>
      <c r="B37109" t="s">
        <v>86510</v>
      </c>
      <c r="C37109" t="s">
        <v>20</v>
      </c>
      <c r="D37109" t="s">
        <v>86511</v>
      </c>
      <c r="E37109" s="1">
        <v>44389.679657326385</v>
      </c>
      <c r="F37109">
        <v>337</v>
      </c>
      <c r="G37109">
        <v>156</v>
      </c>
      <c r="H37109">
        <v>147</v>
      </c>
      <c r="I37109">
        <v>7191</v>
      </c>
      <c r="J37109">
        <v>4759</v>
      </c>
      <c r="K37109">
        <v>13.45</v>
      </c>
      <c r="L37109">
        <v>45</v>
      </c>
      <c r="M37109" t="s">
        <v>22</v>
      </c>
      <c r="N37109" t="s">
        <v>759</v>
      </c>
      <c r="O37109" t="s">
        <v>847</v>
      </c>
      <c r="P37109" t="s">
        <v>86512</v>
      </c>
      <c r="Q37109" t="s">
        <v>25</v>
      </c>
    </row>
    <row r="37110" spans="1:18" x14ac:dyDescent="0.3">
      <c r="A37110" t="s">
        <v>37</v>
      </c>
      <c r="B37110" t="s">
        <v>86513</v>
      </c>
      <c r="C37110" t="s">
        <v>20</v>
      </c>
      <c r="D37110" t="s">
        <v>86514</v>
      </c>
      <c r="E37110" s="1">
        <v>44310.806752418983</v>
      </c>
      <c r="F37110">
        <v>597</v>
      </c>
      <c r="G37110">
        <v>490</v>
      </c>
      <c r="H37110">
        <v>127</v>
      </c>
      <c r="I37110">
        <v>3860</v>
      </c>
      <c r="J37110">
        <v>4539</v>
      </c>
      <c r="K37110">
        <v>26.75</v>
      </c>
      <c r="L37110">
        <v>46</v>
      </c>
      <c r="M37110" t="s">
        <v>22</v>
      </c>
      <c r="N37110" t="s">
        <v>1286</v>
      </c>
      <c r="O37110" t="s">
        <v>1866</v>
      </c>
      <c r="Q37110" t="s">
        <v>72</v>
      </c>
      <c r="R37110" t="s">
        <v>86515</v>
      </c>
    </row>
    <row r="37111" spans="1:18" x14ac:dyDescent="0.3">
      <c r="A37111" t="s">
        <v>26</v>
      </c>
      <c r="B37111" t="s">
        <v>86516</v>
      </c>
      <c r="C37111" t="s">
        <v>20</v>
      </c>
      <c r="D37111" t="s">
        <v>86517</v>
      </c>
      <c r="E37111" s="1">
        <v>44521.857512731483</v>
      </c>
      <c r="F37111">
        <v>379</v>
      </c>
      <c r="G37111">
        <v>323</v>
      </c>
      <c r="H37111">
        <v>163</v>
      </c>
      <c r="I37111">
        <v>6144</v>
      </c>
      <c r="J37111">
        <v>4918</v>
      </c>
      <c r="K37111">
        <v>17.59</v>
      </c>
      <c r="L37111">
        <v>47</v>
      </c>
      <c r="M37111" t="s">
        <v>29</v>
      </c>
      <c r="N37111" t="s">
        <v>624</v>
      </c>
      <c r="O37111" t="s">
        <v>2355</v>
      </c>
    </row>
    <row r="37112" spans="1:18" x14ac:dyDescent="0.3">
      <c r="A37112" t="s">
        <v>26</v>
      </c>
      <c r="B37112" t="s">
        <v>86518</v>
      </c>
      <c r="C37112" t="s">
        <v>20</v>
      </c>
      <c r="D37112" t="s">
        <v>86519</v>
      </c>
      <c r="E37112" s="1">
        <v>44283.779925856485</v>
      </c>
      <c r="F37112">
        <v>871</v>
      </c>
      <c r="G37112">
        <v>54</v>
      </c>
      <c r="H37112">
        <v>34</v>
      </c>
      <c r="I37112">
        <v>5377</v>
      </c>
      <c r="J37112">
        <v>2934</v>
      </c>
      <c r="K37112">
        <v>32.69</v>
      </c>
      <c r="L37112">
        <v>25</v>
      </c>
      <c r="M37112" t="s">
        <v>52</v>
      </c>
      <c r="N37112" t="s">
        <v>412</v>
      </c>
      <c r="O37112" t="s">
        <v>5636</v>
      </c>
    </row>
    <row r="37113" spans="1:18" x14ac:dyDescent="0.3">
      <c r="A37113" t="s">
        <v>18</v>
      </c>
      <c r="B37113" t="s">
        <v>86520</v>
      </c>
      <c r="C37113" t="s">
        <v>20</v>
      </c>
      <c r="D37113" t="s">
        <v>86521</v>
      </c>
      <c r="E37113" s="1">
        <v>44706.172101655095</v>
      </c>
      <c r="F37113">
        <v>571</v>
      </c>
      <c r="G37113">
        <v>280</v>
      </c>
      <c r="H37113">
        <v>143</v>
      </c>
      <c r="I37113">
        <v>6607</v>
      </c>
      <c r="J37113">
        <v>4028</v>
      </c>
      <c r="K37113">
        <v>24.68</v>
      </c>
      <c r="L37113">
        <v>22</v>
      </c>
      <c r="M37113" t="s">
        <v>52</v>
      </c>
      <c r="N37113" t="s">
        <v>1205</v>
      </c>
      <c r="O37113" t="s">
        <v>6244</v>
      </c>
    </row>
    <row r="37114" spans="1:18" x14ac:dyDescent="0.3">
      <c r="A37114" t="s">
        <v>26</v>
      </c>
      <c r="B37114" t="s">
        <v>86522</v>
      </c>
      <c r="C37114" t="s">
        <v>20</v>
      </c>
      <c r="D37114" t="s">
        <v>86523</v>
      </c>
      <c r="E37114" s="1">
        <v>44362.813648055555</v>
      </c>
      <c r="F37114">
        <v>443</v>
      </c>
      <c r="G37114">
        <v>405</v>
      </c>
      <c r="H37114">
        <v>162</v>
      </c>
      <c r="I37114">
        <v>2507</v>
      </c>
      <c r="J37114">
        <v>3393</v>
      </c>
      <c r="K37114">
        <v>29.77</v>
      </c>
      <c r="L37114">
        <v>50</v>
      </c>
      <c r="M37114" t="s">
        <v>52</v>
      </c>
      <c r="N37114" t="s">
        <v>666</v>
      </c>
      <c r="O37114" t="s">
        <v>1480</v>
      </c>
      <c r="Q37114" t="s">
        <v>32</v>
      </c>
    </row>
    <row r="37115" spans="1:18" x14ac:dyDescent="0.3">
      <c r="A37115" t="s">
        <v>18</v>
      </c>
      <c r="B37115" t="s">
        <v>86524</v>
      </c>
      <c r="C37115" t="s">
        <v>20</v>
      </c>
      <c r="D37115" t="s">
        <v>86525</v>
      </c>
      <c r="E37115" s="1">
        <v>44802.45962804398</v>
      </c>
      <c r="F37115">
        <v>274</v>
      </c>
      <c r="G37115">
        <v>332</v>
      </c>
      <c r="H37115">
        <v>44</v>
      </c>
      <c r="I37115">
        <v>3773</v>
      </c>
      <c r="J37115">
        <v>4712</v>
      </c>
      <c r="K37115">
        <v>13.79</v>
      </c>
      <c r="L37115">
        <v>50</v>
      </c>
      <c r="M37115" t="s">
        <v>22</v>
      </c>
      <c r="N37115" t="s">
        <v>2339</v>
      </c>
      <c r="O37115" t="s">
        <v>409</v>
      </c>
      <c r="P37115" t="s">
        <v>86526</v>
      </c>
    </row>
    <row r="37116" spans="1:18" x14ac:dyDescent="0.3">
      <c r="A37116" t="s">
        <v>43</v>
      </c>
      <c r="B37116" t="s">
        <v>86527</v>
      </c>
      <c r="C37116" t="s">
        <v>39</v>
      </c>
      <c r="D37116" t="s">
        <v>86528</v>
      </c>
      <c r="E37116" s="1">
        <v>44414.848442523151</v>
      </c>
      <c r="F37116">
        <v>834</v>
      </c>
      <c r="G37116">
        <v>304</v>
      </c>
      <c r="H37116">
        <v>47</v>
      </c>
      <c r="I37116">
        <v>5624</v>
      </c>
      <c r="J37116">
        <v>1450</v>
      </c>
      <c r="K37116">
        <v>81.72</v>
      </c>
      <c r="L37116">
        <v>53</v>
      </c>
      <c r="M37116" t="s">
        <v>52</v>
      </c>
      <c r="N37116" t="s">
        <v>552</v>
      </c>
      <c r="O37116" t="s">
        <v>2000</v>
      </c>
    </row>
    <row r="37117" spans="1:18" x14ac:dyDescent="0.3">
      <c r="A37117" t="s">
        <v>18</v>
      </c>
      <c r="B37117" t="s">
        <v>86529</v>
      </c>
      <c r="C37117" t="s">
        <v>39</v>
      </c>
      <c r="D37117" t="s">
        <v>86530</v>
      </c>
      <c r="E37117" s="1">
        <v>44796.045803773151</v>
      </c>
      <c r="F37117">
        <v>534</v>
      </c>
      <c r="G37117">
        <v>481</v>
      </c>
      <c r="H37117">
        <v>111</v>
      </c>
      <c r="I37117">
        <v>2563</v>
      </c>
      <c r="J37117">
        <v>764</v>
      </c>
      <c r="K37117">
        <v>147.38</v>
      </c>
      <c r="L37117">
        <v>59</v>
      </c>
      <c r="M37117" t="s">
        <v>52</v>
      </c>
      <c r="N37117" t="s">
        <v>1652</v>
      </c>
      <c r="O37117" t="s">
        <v>910</v>
      </c>
    </row>
    <row r="37118" spans="1:18" x14ac:dyDescent="0.3">
      <c r="A37118" t="s">
        <v>43</v>
      </c>
      <c r="B37118" t="s">
        <v>86531</v>
      </c>
      <c r="C37118" t="s">
        <v>20</v>
      </c>
      <c r="D37118" t="s">
        <v>86532</v>
      </c>
      <c r="E37118" s="1">
        <v>44381.762590300925</v>
      </c>
      <c r="F37118">
        <v>456</v>
      </c>
      <c r="G37118">
        <v>195</v>
      </c>
      <c r="H37118">
        <v>79</v>
      </c>
      <c r="I37118">
        <v>1952</v>
      </c>
      <c r="J37118">
        <v>2194</v>
      </c>
      <c r="K37118">
        <v>33.270000000000003</v>
      </c>
      <c r="L37118">
        <v>34</v>
      </c>
      <c r="M37118" t="s">
        <v>22</v>
      </c>
      <c r="N37118" t="s">
        <v>41</v>
      </c>
      <c r="O37118" t="s">
        <v>558</v>
      </c>
      <c r="Q37118" t="s">
        <v>32</v>
      </c>
    </row>
    <row r="37119" spans="1:18" x14ac:dyDescent="0.3">
      <c r="A37119" t="s">
        <v>43</v>
      </c>
      <c r="B37119" t="s">
        <v>86533</v>
      </c>
      <c r="C37119" t="s">
        <v>39</v>
      </c>
      <c r="D37119" t="s">
        <v>86534</v>
      </c>
      <c r="E37119" s="1">
        <v>44896.378521481478</v>
      </c>
      <c r="F37119">
        <v>509</v>
      </c>
      <c r="G37119">
        <v>168</v>
      </c>
      <c r="H37119">
        <v>15</v>
      </c>
      <c r="I37119">
        <v>4410</v>
      </c>
      <c r="J37119">
        <v>4527</v>
      </c>
      <c r="K37119">
        <v>15.29</v>
      </c>
      <c r="L37119">
        <v>34</v>
      </c>
      <c r="M37119" t="s">
        <v>29</v>
      </c>
      <c r="N37119" t="s">
        <v>1131</v>
      </c>
      <c r="O37119" t="s">
        <v>6638</v>
      </c>
      <c r="P37119" t="s">
        <v>86535</v>
      </c>
      <c r="Q37119" t="s">
        <v>32</v>
      </c>
      <c r="R37119" t="s">
        <v>86536</v>
      </c>
    </row>
    <row r="37120" spans="1:18" x14ac:dyDescent="0.3">
      <c r="A37120" t="s">
        <v>18</v>
      </c>
      <c r="B37120" t="s">
        <v>86537</v>
      </c>
      <c r="C37120" t="s">
        <v>20</v>
      </c>
      <c r="D37120" t="s">
        <v>86538</v>
      </c>
      <c r="E37120" s="1">
        <v>44290.731733819448</v>
      </c>
      <c r="F37120">
        <v>484</v>
      </c>
      <c r="G37120">
        <v>193</v>
      </c>
      <c r="H37120">
        <v>183</v>
      </c>
      <c r="I37120">
        <v>9535</v>
      </c>
      <c r="J37120">
        <v>1020</v>
      </c>
      <c r="K37120">
        <v>84.31</v>
      </c>
      <c r="L37120">
        <v>31</v>
      </c>
      <c r="M37120" t="s">
        <v>29</v>
      </c>
      <c r="N37120" t="s">
        <v>106</v>
      </c>
      <c r="O37120" t="s">
        <v>8189</v>
      </c>
      <c r="Q37120" t="s">
        <v>25</v>
      </c>
    </row>
    <row r="37121" spans="1:18" x14ac:dyDescent="0.3">
      <c r="A37121" t="s">
        <v>26</v>
      </c>
      <c r="B37121" t="s">
        <v>86539</v>
      </c>
      <c r="C37121" t="s">
        <v>45</v>
      </c>
      <c r="D37121" t="s">
        <v>86540</v>
      </c>
      <c r="E37121" s="1">
        <v>44700.700866724539</v>
      </c>
      <c r="F37121">
        <v>87</v>
      </c>
      <c r="G37121">
        <v>347</v>
      </c>
      <c r="H37121">
        <v>138</v>
      </c>
      <c r="I37121">
        <v>7371</v>
      </c>
      <c r="J37121">
        <v>3097</v>
      </c>
      <c r="K37121">
        <v>18.47</v>
      </c>
      <c r="L37121">
        <v>31</v>
      </c>
      <c r="M37121" t="s">
        <v>52</v>
      </c>
      <c r="N37121" t="s">
        <v>23</v>
      </c>
      <c r="O37121" t="s">
        <v>2966</v>
      </c>
      <c r="Q37121" t="s">
        <v>32</v>
      </c>
    </row>
    <row r="37122" spans="1:18" x14ac:dyDescent="0.3">
      <c r="A37122" t="s">
        <v>37</v>
      </c>
      <c r="B37122" t="s">
        <v>86541</v>
      </c>
      <c r="C37122" t="s">
        <v>20</v>
      </c>
      <c r="D37122" t="s">
        <v>86542</v>
      </c>
      <c r="E37122" s="1">
        <v>45124.14883972222</v>
      </c>
      <c r="F37122">
        <v>269</v>
      </c>
      <c r="G37122">
        <v>179</v>
      </c>
      <c r="H37122">
        <v>2</v>
      </c>
      <c r="I37122">
        <v>9727</v>
      </c>
      <c r="J37122">
        <v>4602</v>
      </c>
      <c r="K37122">
        <v>9.7799999999999994</v>
      </c>
      <c r="L37122">
        <v>56</v>
      </c>
      <c r="M37122" t="s">
        <v>29</v>
      </c>
      <c r="N37122" t="s">
        <v>412</v>
      </c>
      <c r="O37122" t="s">
        <v>124</v>
      </c>
    </row>
    <row r="37123" spans="1:18" x14ac:dyDescent="0.3">
      <c r="A37123" t="s">
        <v>43</v>
      </c>
      <c r="B37123" t="s">
        <v>86543</v>
      </c>
      <c r="C37123" t="s">
        <v>45</v>
      </c>
      <c r="D37123" t="s">
        <v>86544</v>
      </c>
      <c r="E37123" s="1">
        <v>44269.048994189812</v>
      </c>
      <c r="F37123">
        <v>913</v>
      </c>
      <c r="G37123">
        <v>135</v>
      </c>
      <c r="H37123">
        <v>109</v>
      </c>
      <c r="I37123">
        <v>6552</v>
      </c>
      <c r="J37123">
        <v>3862</v>
      </c>
      <c r="K37123">
        <v>29.96</v>
      </c>
      <c r="L37123">
        <v>34</v>
      </c>
      <c r="M37123" t="s">
        <v>29</v>
      </c>
      <c r="N37123" t="s">
        <v>481</v>
      </c>
      <c r="O37123" t="s">
        <v>252</v>
      </c>
    </row>
    <row r="37124" spans="1:18" x14ac:dyDescent="0.3">
      <c r="A37124" t="s">
        <v>18</v>
      </c>
      <c r="B37124" t="s">
        <v>86545</v>
      </c>
      <c r="C37124" t="s">
        <v>20</v>
      </c>
      <c r="D37124" t="s">
        <v>86546</v>
      </c>
      <c r="E37124" s="1">
        <v>45016.654705486108</v>
      </c>
      <c r="F37124">
        <v>270</v>
      </c>
      <c r="G37124">
        <v>60</v>
      </c>
      <c r="H37124">
        <v>158</v>
      </c>
      <c r="I37124">
        <v>4967</v>
      </c>
      <c r="J37124">
        <v>1664</v>
      </c>
      <c r="K37124">
        <v>29.33</v>
      </c>
      <c r="L37124">
        <v>51</v>
      </c>
      <c r="M37124" t="s">
        <v>29</v>
      </c>
      <c r="N37124" t="s">
        <v>1247</v>
      </c>
      <c r="O37124" t="s">
        <v>1889</v>
      </c>
    </row>
    <row r="37125" spans="1:18" x14ac:dyDescent="0.3">
      <c r="A37125" t="s">
        <v>18</v>
      </c>
      <c r="B37125" t="s">
        <v>86547</v>
      </c>
      <c r="C37125" t="s">
        <v>20</v>
      </c>
      <c r="D37125" t="s">
        <v>86548</v>
      </c>
      <c r="E37125" s="1">
        <v>44602.817787534725</v>
      </c>
      <c r="F37125">
        <v>741</v>
      </c>
      <c r="G37125">
        <v>441</v>
      </c>
      <c r="H37125">
        <v>194</v>
      </c>
      <c r="I37125">
        <v>7092</v>
      </c>
      <c r="J37125">
        <v>4023</v>
      </c>
      <c r="K37125">
        <v>34.200000000000003</v>
      </c>
      <c r="L37125">
        <v>40</v>
      </c>
      <c r="M37125" t="s">
        <v>22</v>
      </c>
      <c r="N37125" t="s">
        <v>1089</v>
      </c>
      <c r="O37125" t="s">
        <v>6748</v>
      </c>
    </row>
    <row r="37126" spans="1:18" x14ac:dyDescent="0.3">
      <c r="A37126" t="s">
        <v>18</v>
      </c>
      <c r="B37126" t="s">
        <v>86549</v>
      </c>
      <c r="C37126" t="s">
        <v>39</v>
      </c>
      <c r="D37126" t="s">
        <v>86550</v>
      </c>
      <c r="E37126" s="1">
        <v>45101.584853298613</v>
      </c>
      <c r="F37126">
        <v>465</v>
      </c>
      <c r="G37126">
        <v>139</v>
      </c>
      <c r="H37126">
        <v>110</v>
      </c>
      <c r="I37126">
        <v>5250</v>
      </c>
      <c r="J37126">
        <v>4435</v>
      </c>
      <c r="K37126">
        <v>16.100000000000001</v>
      </c>
      <c r="L37126">
        <v>21</v>
      </c>
      <c r="M37126" t="s">
        <v>22</v>
      </c>
      <c r="N37126" t="s">
        <v>429</v>
      </c>
      <c r="O37126" t="s">
        <v>695</v>
      </c>
    </row>
    <row r="37127" spans="1:18" x14ac:dyDescent="0.3">
      <c r="A37127" t="s">
        <v>18</v>
      </c>
      <c r="B37127" t="s">
        <v>86551</v>
      </c>
      <c r="C37127" t="s">
        <v>45</v>
      </c>
      <c r="D37127" t="s">
        <v>86552</v>
      </c>
      <c r="E37127" s="1">
        <v>44304.503305057871</v>
      </c>
      <c r="F37127">
        <v>87</v>
      </c>
      <c r="G37127">
        <v>271</v>
      </c>
      <c r="H37127">
        <v>11</v>
      </c>
      <c r="I37127">
        <v>8354</v>
      </c>
      <c r="J37127">
        <v>4138</v>
      </c>
      <c r="K37127">
        <v>8.92</v>
      </c>
      <c r="L37127">
        <v>18</v>
      </c>
      <c r="M37127" t="s">
        <v>29</v>
      </c>
      <c r="N37127" t="s">
        <v>145</v>
      </c>
      <c r="O37127" t="s">
        <v>2156</v>
      </c>
    </row>
    <row r="37128" spans="1:18" x14ac:dyDescent="0.3">
      <c r="A37128" t="s">
        <v>37</v>
      </c>
      <c r="B37128" t="s">
        <v>86553</v>
      </c>
      <c r="C37128" t="s">
        <v>39</v>
      </c>
      <c r="D37128" t="s">
        <v>86554</v>
      </c>
      <c r="E37128" s="1">
        <v>44665.973762106485</v>
      </c>
      <c r="F37128">
        <v>536</v>
      </c>
      <c r="G37128">
        <v>14</v>
      </c>
      <c r="H37128">
        <v>24</v>
      </c>
      <c r="I37128">
        <v>5823</v>
      </c>
      <c r="J37128">
        <v>1836</v>
      </c>
      <c r="K37128">
        <v>31.26</v>
      </c>
      <c r="L37128">
        <v>27</v>
      </c>
      <c r="M37128" t="s">
        <v>52</v>
      </c>
      <c r="N37128" t="s">
        <v>47</v>
      </c>
      <c r="O37128" t="s">
        <v>4649</v>
      </c>
      <c r="Q37128" t="s">
        <v>32</v>
      </c>
    </row>
    <row r="37129" spans="1:18" x14ac:dyDescent="0.3">
      <c r="A37129" t="s">
        <v>18</v>
      </c>
      <c r="B37129" t="s">
        <v>86555</v>
      </c>
      <c r="C37129" t="s">
        <v>20</v>
      </c>
      <c r="D37129" t="s">
        <v>86556</v>
      </c>
      <c r="E37129" s="1">
        <v>44669.57123303241</v>
      </c>
      <c r="F37129">
        <v>738</v>
      </c>
      <c r="G37129">
        <v>112</v>
      </c>
      <c r="H37129">
        <v>131</v>
      </c>
      <c r="I37129">
        <v>3491</v>
      </c>
      <c r="J37129">
        <v>2853</v>
      </c>
      <c r="K37129">
        <v>34.380000000000003</v>
      </c>
      <c r="L37129">
        <v>30</v>
      </c>
      <c r="M37129" t="s">
        <v>29</v>
      </c>
      <c r="N37129" t="s">
        <v>710</v>
      </c>
      <c r="O37129" t="s">
        <v>4780</v>
      </c>
      <c r="Q37129" t="s">
        <v>25</v>
      </c>
    </row>
    <row r="37130" spans="1:18" x14ac:dyDescent="0.3">
      <c r="A37130" t="s">
        <v>26</v>
      </c>
      <c r="B37130" t="s">
        <v>86557</v>
      </c>
      <c r="C37130" t="s">
        <v>20</v>
      </c>
      <c r="D37130" t="s">
        <v>86558</v>
      </c>
      <c r="E37130" s="1">
        <v>44583.503314837966</v>
      </c>
      <c r="F37130">
        <v>1</v>
      </c>
      <c r="G37130">
        <v>113</v>
      </c>
      <c r="H37130">
        <v>137</v>
      </c>
      <c r="I37130">
        <v>3675</v>
      </c>
      <c r="J37130">
        <v>944</v>
      </c>
      <c r="K37130">
        <v>26.59</v>
      </c>
      <c r="L37130">
        <v>20</v>
      </c>
      <c r="M37130" t="s">
        <v>22</v>
      </c>
      <c r="N37130" t="s">
        <v>378</v>
      </c>
      <c r="O37130" t="s">
        <v>1901</v>
      </c>
      <c r="Q37130" t="s">
        <v>32</v>
      </c>
      <c r="R37130" t="s">
        <v>86559</v>
      </c>
    </row>
    <row r="37131" spans="1:18" x14ac:dyDescent="0.3">
      <c r="A37131" t="s">
        <v>43</v>
      </c>
      <c r="B37131" t="s">
        <v>86560</v>
      </c>
      <c r="C37131" t="s">
        <v>45</v>
      </c>
      <c r="D37131" t="s">
        <v>86561</v>
      </c>
      <c r="E37131" s="1">
        <v>44891.700315115741</v>
      </c>
      <c r="F37131">
        <v>856</v>
      </c>
      <c r="G37131">
        <v>172</v>
      </c>
      <c r="H37131">
        <v>81</v>
      </c>
      <c r="I37131">
        <v>2946</v>
      </c>
      <c r="J37131">
        <v>3851</v>
      </c>
      <c r="K37131">
        <v>28.8</v>
      </c>
      <c r="L37131">
        <v>31</v>
      </c>
      <c r="M37131" t="s">
        <v>22</v>
      </c>
      <c r="N37131" t="s">
        <v>150</v>
      </c>
      <c r="O37131" t="s">
        <v>422</v>
      </c>
      <c r="Q37131" t="s">
        <v>72</v>
      </c>
    </row>
    <row r="37132" spans="1:18" x14ac:dyDescent="0.3">
      <c r="A37132" t="s">
        <v>26</v>
      </c>
      <c r="B37132" t="s">
        <v>86562</v>
      </c>
      <c r="C37132" t="s">
        <v>45</v>
      </c>
      <c r="D37132" t="s">
        <v>86563</v>
      </c>
      <c r="E37132" s="1">
        <v>45089.366326921299</v>
      </c>
      <c r="F37132">
        <v>827</v>
      </c>
      <c r="G37132">
        <v>203</v>
      </c>
      <c r="H37132">
        <v>38</v>
      </c>
      <c r="I37132">
        <v>5069</v>
      </c>
      <c r="J37132">
        <v>4645</v>
      </c>
      <c r="K37132">
        <v>22.99</v>
      </c>
      <c r="L37132">
        <v>58</v>
      </c>
      <c r="M37132" t="s">
        <v>29</v>
      </c>
      <c r="N37132" t="s">
        <v>1567</v>
      </c>
      <c r="O37132" t="s">
        <v>2133</v>
      </c>
    </row>
    <row r="37133" spans="1:18" x14ac:dyDescent="0.3">
      <c r="A37133" t="s">
        <v>18</v>
      </c>
      <c r="B37133" t="s">
        <v>86564</v>
      </c>
      <c r="C37133" t="s">
        <v>45</v>
      </c>
      <c r="D37133" t="s">
        <v>86565</v>
      </c>
      <c r="E37133" s="1">
        <v>45222.186740474535</v>
      </c>
      <c r="F37133">
        <v>261</v>
      </c>
      <c r="G37133">
        <v>249</v>
      </c>
      <c r="H37133">
        <v>118</v>
      </c>
      <c r="I37133">
        <v>4796</v>
      </c>
      <c r="J37133">
        <v>3366</v>
      </c>
      <c r="K37133">
        <v>18.66</v>
      </c>
      <c r="L37133">
        <v>29</v>
      </c>
      <c r="M37133" t="s">
        <v>22</v>
      </c>
      <c r="N37133" t="s">
        <v>1068</v>
      </c>
      <c r="O37133" t="s">
        <v>9114</v>
      </c>
      <c r="Q37133" t="s">
        <v>72</v>
      </c>
    </row>
    <row r="37134" spans="1:18" x14ac:dyDescent="0.3">
      <c r="A37134" t="s">
        <v>18</v>
      </c>
      <c r="B37134" t="s">
        <v>86566</v>
      </c>
      <c r="C37134" t="s">
        <v>45</v>
      </c>
      <c r="D37134" t="s">
        <v>86567</v>
      </c>
      <c r="E37134" s="1">
        <v>44478.770828715278</v>
      </c>
      <c r="F37134">
        <v>193</v>
      </c>
      <c r="G37134">
        <v>321</v>
      </c>
      <c r="H37134">
        <v>27</v>
      </c>
      <c r="I37134">
        <v>6520</v>
      </c>
      <c r="J37134">
        <v>505</v>
      </c>
      <c r="K37134">
        <v>107.13</v>
      </c>
      <c r="L37134">
        <v>32</v>
      </c>
      <c r="M37134" t="s">
        <v>22</v>
      </c>
      <c r="N37134" t="s">
        <v>1723</v>
      </c>
      <c r="O37134" t="s">
        <v>3160</v>
      </c>
      <c r="Q37134" t="s">
        <v>25</v>
      </c>
    </row>
    <row r="37135" spans="1:18" x14ac:dyDescent="0.3">
      <c r="A37135" t="s">
        <v>37</v>
      </c>
      <c r="B37135" t="s">
        <v>86568</v>
      </c>
      <c r="C37135" t="s">
        <v>20</v>
      </c>
      <c r="D37135" t="s">
        <v>86569</v>
      </c>
      <c r="E37135" s="1">
        <v>45044.756361793981</v>
      </c>
      <c r="F37135">
        <v>974</v>
      </c>
      <c r="G37135">
        <v>63</v>
      </c>
      <c r="H37135">
        <v>179</v>
      </c>
      <c r="I37135">
        <v>6540</v>
      </c>
      <c r="J37135">
        <v>1297</v>
      </c>
      <c r="K37135">
        <v>93.75</v>
      </c>
      <c r="L37135">
        <v>18</v>
      </c>
      <c r="M37135" t="s">
        <v>52</v>
      </c>
      <c r="N37135" t="s">
        <v>444</v>
      </c>
      <c r="O37135" t="s">
        <v>4012</v>
      </c>
    </row>
    <row r="37136" spans="1:18" x14ac:dyDescent="0.3">
      <c r="A37136" t="s">
        <v>37</v>
      </c>
      <c r="B37136" t="s">
        <v>86570</v>
      </c>
      <c r="C37136" t="s">
        <v>39</v>
      </c>
      <c r="D37136" t="s">
        <v>86571</v>
      </c>
      <c r="E37136" s="1">
        <v>44343.851691793985</v>
      </c>
      <c r="F37136">
        <v>46</v>
      </c>
      <c r="G37136">
        <v>105</v>
      </c>
      <c r="H37136">
        <v>16</v>
      </c>
      <c r="I37136">
        <v>3818</v>
      </c>
      <c r="J37136">
        <v>685</v>
      </c>
      <c r="K37136">
        <v>24.38</v>
      </c>
      <c r="L37136">
        <v>36</v>
      </c>
      <c r="M37136" t="s">
        <v>29</v>
      </c>
      <c r="N37136" t="s">
        <v>62</v>
      </c>
      <c r="O37136" t="s">
        <v>3067</v>
      </c>
    </row>
    <row r="37137" spans="1:18" x14ac:dyDescent="0.3">
      <c r="A37137" t="s">
        <v>43</v>
      </c>
      <c r="B37137" t="s">
        <v>86572</v>
      </c>
      <c r="C37137" t="s">
        <v>20</v>
      </c>
      <c r="D37137" t="s">
        <v>86573</v>
      </c>
      <c r="E37137" s="1">
        <v>44591.419998738427</v>
      </c>
      <c r="F37137">
        <v>764</v>
      </c>
      <c r="G37137">
        <v>183</v>
      </c>
      <c r="H37137">
        <v>111</v>
      </c>
      <c r="I37137">
        <v>7389</v>
      </c>
      <c r="J37137">
        <v>1991</v>
      </c>
      <c r="K37137">
        <v>53.14</v>
      </c>
      <c r="L37137">
        <v>35</v>
      </c>
      <c r="M37137" t="s">
        <v>52</v>
      </c>
      <c r="N37137" t="s">
        <v>425</v>
      </c>
      <c r="O37137" t="s">
        <v>1520</v>
      </c>
      <c r="Q37137" t="s">
        <v>25</v>
      </c>
    </row>
    <row r="37138" spans="1:18" x14ac:dyDescent="0.3">
      <c r="A37138" t="s">
        <v>18</v>
      </c>
      <c r="B37138" t="s">
        <v>86574</v>
      </c>
      <c r="C37138" t="s">
        <v>39</v>
      </c>
      <c r="D37138" t="s">
        <v>86575</v>
      </c>
      <c r="E37138" s="1">
        <v>44605.641777013887</v>
      </c>
      <c r="F37138">
        <v>708</v>
      </c>
      <c r="G37138">
        <v>399</v>
      </c>
      <c r="H37138">
        <v>91</v>
      </c>
      <c r="I37138">
        <v>5191</v>
      </c>
      <c r="J37138">
        <v>2988</v>
      </c>
      <c r="K37138">
        <v>40.090000000000003</v>
      </c>
      <c r="L37138">
        <v>37</v>
      </c>
      <c r="M37138" t="s">
        <v>52</v>
      </c>
      <c r="N37138" t="s">
        <v>799</v>
      </c>
      <c r="O37138" t="s">
        <v>1876</v>
      </c>
      <c r="P37138" t="s">
        <v>86576</v>
      </c>
      <c r="Q37138" t="s">
        <v>72</v>
      </c>
    </row>
    <row r="37139" spans="1:18" x14ac:dyDescent="0.3">
      <c r="A37139" t="s">
        <v>18</v>
      </c>
      <c r="B37139" t="s">
        <v>86577</v>
      </c>
      <c r="C37139" t="s">
        <v>20</v>
      </c>
      <c r="D37139" t="s">
        <v>86578</v>
      </c>
      <c r="E37139" s="1">
        <v>45058.502121574071</v>
      </c>
      <c r="F37139">
        <v>91</v>
      </c>
      <c r="G37139">
        <v>232</v>
      </c>
      <c r="H37139">
        <v>117</v>
      </c>
      <c r="I37139">
        <v>6399</v>
      </c>
      <c r="J37139">
        <v>4557</v>
      </c>
      <c r="K37139">
        <v>9.66</v>
      </c>
      <c r="L37139">
        <v>28</v>
      </c>
      <c r="M37139" t="s">
        <v>52</v>
      </c>
      <c r="N37139" t="s">
        <v>2137</v>
      </c>
      <c r="O37139" t="s">
        <v>1847</v>
      </c>
      <c r="Q37139" t="s">
        <v>72</v>
      </c>
    </row>
    <row r="37140" spans="1:18" x14ac:dyDescent="0.3">
      <c r="A37140" t="s">
        <v>18</v>
      </c>
      <c r="B37140" t="s">
        <v>86579</v>
      </c>
      <c r="C37140" t="s">
        <v>20</v>
      </c>
      <c r="D37140" t="s">
        <v>86580</v>
      </c>
      <c r="E37140" s="1">
        <v>45087.436382199077</v>
      </c>
      <c r="F37140">
        <v>896</v>
      </c>
      <c r="G37140">
        <v>327</v>
      </c>
      <c r="H37140">
        <v>111</v>
      </c>
      <c r="I37140">
        <v>7143</v>
      </c>
      <c r="J37140">
        <v>4525</v>
      </c>
      <c r="K37140">
        <v>29.48</v>
      </c>
      <c r="L37140">
        <v>18</v>
      </c>
      <c r="M37140" t="s">
        <v>29</v>
      </c>
      <c r="N37140" t="s">
        <v>614</v>
      </c>
      <c r="O37140" t="s">
        <v>1785</v>
      </c>
      <c r="P37140" t="s">
        <v>86581</v>
      </c>
      <c r="Q37140" t="s">
        <v>25</v>
      </c>
    </row>
    <row r="37141" spans="1:18" x14ac:dyDescent="0.3">
      <c r="A37141" t="s">
        <v>43</v>
      </c>
      <c r="B37141" t="s">
        <v>86582</v>
      </c>
      <c r="C37141" t="s">
        <v>45</v>
      </c>
      <c r="D37141" t="s">
        <v>86583</v>
      </c>
      <c r="E37141" s="1">
        <v>44687.059858668981</v>
      </c>
      <c r="F37141">
        <v>235</v>
      </c>
      <c r="G37141">
        <v>22</v>
      </c>
      <c r="H37141">
        <v>36</v>
      </c>
      <c r="I37141">
        <v>8536</v>
      </c>
      <c r="J37141">
        <v>1989</v>
      </c>
      <c r="K37141">
        <v>14.73</v>
      </c>
      <c r="L37141">
        <v>30</v>
      </c>
      <c r="M37141" t="s">
        <v>29</v>
      </c>
      <c r="N37141" t="s">
        <v>710</v>
      </c>
      <c r="O37141" t="s">
        <v>351</v>
      </c>
    </row>
    <row r="37142" spans="1:18" x14ac:dyDescent="0.3">
      <c r="A37142" t="s">
        <v>37</v>
      </c>
      <c r="B37142" t="s">
        <v>86584</v>
      </c>
      <c r="C37142" t="s">
        <v>45</v>
      </c>
      <c r="D37142" t="s">
        <v>86585</v>
      </c>
      <c r="E37142" s="1">
        <v>44886.660755497687</v>
      </c>
      <c r="F37142">
        <v>581</v>
      </c>
      <c r="G37142">
        <v>494</v>
      </c>
      <c r="H37142">
        <v>73</v>
      </c>
      <c r="I37142">
        <v>4845</v>
      </c>
      <c r="J37142">
        <v>1314</v>
      </c>
      <c r="K37142">
        <v>87.37</v>
      </c>
      <c r="L37142">
        <v>35</v>
      </c>
      <c r="M37142" t="s">
        <v>52</v>
      </c>
      <c r="N37142" t="s">
        <v>759</v>
      </c>
      <c r="O37142" t="s">
        <v>1279</v>
      </c>
    </row>
    <row r="37143" spans="1:18" x14ac:dyDescent="0.3">
      <c r="A37143" t="s">
        <v>18</v>
      </c>
      <c r="B37143" t="s">
        <v>86586</v>
      </c>
      <c r="C37143" t="s">
        <v>20</v>
      </c>
      <c r="D37143" t="s">
        <v>86587</v>
      </c>
      <c r="E37143" s="1">
        <v>44635.56372302083</v>
      </c>
      <c r="F37143">
        <v>74</v>
      </c>
      <c r="G37143">
        <v>40</v>
      </c>
      <c r="H37143">
        <v>109</v>
      </c>
      <c r="I37143">
        <v>7005</v>
      </c>
      <c r="J37143">
        <v>575</v>
      </c>
      <c r="K37143">
        <v>38.78</v>
      </c>
      <c r="L37143">
        <v>21</v>
      </c>
      <c r="M37143" t="s">
        <v>29</v>
      </c>
      <c r="N37143" t="s">
        <v>374</v>
      </c>
      <c r="O37143" t="s">
        <v>183</v>
      </c>
    </row>
    <row r="37144" spans="1:18" x14ac:dyDescent="0.3">
      <c r="A37144" t="s">
        <v>26</v>
      </c>
      <c r="B37144" t="s">
        <v>86588</v>
      </c>
      <c r="C37144" t="s">
        <v>39</v>
      </c>
      <c r="D37144" t="s">
        <v>86589</v>
      </c>
      <c r="E37144" s="1">
        <v>44270.425635150466</v>
      </c>
      <c r="F37144">
        <v>791</v>
      </c>
      <c r="G37144">
        <v>248</v>
      </c>
      <c r="H37144">
        <v>64</v>
      </c>
      <c r="I37144">
        <v>9255</v>
      </c>
      <c r="J37144">
        <v>4287</v>
      </c>
      <c r="K37144">
        <v>25.73</v>
      </c>
      <c r="L37144">
        <v>49</v>
      </c>
      <c r="M37144" t="s">
        <v>22</v>
      </c>
      <c r="N37144" t="s">
        <v>500</v>
      </c>
      <c r="O37144" t="s">
        <v>7315</v>
      </c>
    </row>
    <row r="37145" spans="1:18" x14ac:dyDescent="0.3">
      <c r="A37145" t="s">
        <v>26</v>
      </c>
      <c r="B37145" t="s">
        <v>86590</v>
      </c>
      <c r="C37145" t="s">
        <v>45</v>
      </c>
      <c r="D37145" t="s">
        <v>86591</v>
      </c>
      <c r="E37145" s="1">
        <v>44733.729720266201</v>
      </c>
      <c r="F37145">
        <v>222</v>
      </c>
      <c r="G37145">
        <v>302</v>
      </c>
      <c r="H37145">
        <v>172</v>
      </c>
      <c r="I37145">
        <v>9472</v>
      </c>
      <c r="J37145">
        <v>4547</v>
      </c>
      <c r="K37145">
        <v>15.31</v>
      </c>
      <c r="L37145">
        <v>56</v>
      </c>
      <c r="M37145" t="s">
        <v>52</v>
      </c>
      <c r="N37145" t="s">
        <v>1601</v>
      </c>
      <c r="O37145" t="s">
        <v>1863</v>
      </c>
      <c r="Q37145" t="s">
        <v>32</v>
      </c>
    </row>
    <row r="37146" spans="1:18" x14ac:dyDescent="0.3">
      <c r="A37146" t="s">
        <v>26</v>
      </c>
      <c r="B37146" t="s">
        <v>86592</v>
      </c>
      <c r="C37146" t="s">
        <v>39</v>
      </c>
      <c r="D37146" t="s">
        <v>86593</v>
      </c>
      <c r="E37146" s="1">
        <v>44543.983483067132</v>
      </c>
      <c r="F37146">
        <v>658</v>
      </c>
      <c r="G37146">
        <v>279</v>
      </c>
      <c r="H37146">
        <v>29</v>
      </c>
      <c r="I37146">
        <v>4795</v>
      </c>
      <c r="J37146">
        <v>2852</v>
      </c>
      <c r="K37146">
        <v>33.869999999999997</v>
      </c>
      <c r="L37146">
        <v>37</v>
      </c>
      <c r="M37146" t="s">
        <v>29</v>
      </c>
      <c r="N37146" t="s">
        <v>239</v>
      </c>
      <c r="O37146" t="s">
        <v>1595</v>
      </c>
      <c r="Q37146" t="s">
        <v>32</v>
      </c>
    </row>
    <row r="37147" spans="1:18" x14ac:dyDescent="0.3">
      <c r="A37147" t="s">
        <v>18</v>
      </c>
      <c r="B37147" t="s">
        <v>86594</v>
      </c>
      <c r="C37147" t="s">
        <v>39</v>
      </c>
      <c r="D37147" t="s">
        <v>86595</v>
      </c>
      <c r="E37147" s="1">
        <v>44689.447451030093</v>
      </c>
      <c r="F37147">
        <v>850</v>
      </c>
      <c r="G37147">
        <v>309</v>
      </c>
      <c r="H37147">
        <v>72</v>
      </c>
      <c r="I37147">
        <v>8508</v>
      </c>
      <c r="J37147">
        <v>2560</v>
      </c>
      <c r="K37147">
        <v>48.09</v>
      </c>
      <c r="L37147">
        <v>65</v>
      </c>
      <c r="M37147" t="s">
        <v>22</v>
      </c>
      <c r="N37147" t="s">
        <v>136</v>
      </c>
      <c r="O37147" t="s">
        <v>1724</v>
      </c>
    </row>
    <row r="37148" spans="1:18" x14ac:dyDescent="0.3">
      <c r="A37148" t="s">
        <v>18</v>
      </c>
      <c r="B37148" t="s">
        <v>86596</v>
      </c>
      <c r="C37148" t="s">
        <v>39</v>
      </c>
      <c r="D37148" t="s">
        <v>86597</v>
      </c>
      <c r="E37148" s="1">
        <v>45180.360501967596</v>
      </c>
      <c r="F37148">
        <v>227</v>
      </c>
      <c r="G37148">
        <v>453</v>
      </c>
      <c r="H37148">
        <v>162</v>
      </c>
      <c r="I37148">
        <v>5195</v>
      </c>
      <c r="J37148">
        <v>1668</v>
      </c>
      <c r="K37148">
        <v>50.48</v>
      </c>
      <c r="L37148">
        <v>19</v>
      </c>
      <c r="M37148" t="s">
        <v>22</v>
      </c>
      <c r="N37148" t="s">
        <v>1705</v>
      </c>
      <c r="O37148" t="s">
        <v>1520</v>
      </c>
      <c r="Q37148" t="s">
        <v>72</v>
      </c>
      <c r="R37148" t="s">
        <v>86598</v>
      </c>
    </row>
    <row r="37149" spans="1:18" x14ac:dyDescent="0.3">
      <c r="A37149" t="s">
        <v>43</v>
      </c>
      <c r="B37149" t="s">
        <v>86599</v>
      </c>
      <c r="C37149" t="s">
        <v>45</v>
      </c>
      <c r="D37149" t="s">
        <v>86600</v>
      </c>
      <c r="E37149" s="1">
        <v>44939.474088599534</v>
      </c>
      <c r="F37149">
        <v>148</v>
      </c>
      <c r="G37149">
        <v>418</v>
      </c>
      <c r="H37149">
        <v>63</v>
      </c>
      <c r="I37149">
        <v>3464</v>
      </c>
      <c r="J37149">
        <v>2544</v>
      </c>
      <c r="K37149">
        <v>24.72</v>
      </c>
      <c r="L37149">
        <v>46</v>
      </c>
      <c r="M37149" t="s">
        <v>29</v>
      </c>
      <c r="N37149" t="s">
        <v>1064</v>
      </c>
      <c r="O37149" t="s">
        <v>1501</v>
      </c>
      <c r="Q37149" t="s">
        <v>25</v>
      </c>
    </row>
    <row r="37150" spans="1:18" x14ac:dyDescent="0.3">
      <c r="A37150" t="s">
        <v>18</v>
      </c>
      <c r="B37150" t="s">
        <v>86601</v>
      </c>
      <c r="C37150" t="s">
        <v>20</v>
      </c>
      <c r="D37150" t="s">
        <v>86602</v>
      </c>
      <c r="E37150" s="1">
        <v>44943.317904953707</v>
      </c>
      <c r="F37150">
        <v>727</v>
      </c>
      <c r="G37150">
        <v>177</v>
      </c>
      <c r="H37150">
        <v>59</v>
      </c>
      <c r="I37150">
        <v>9454</v>
      </c>
      <c r="J37150">
        <v>3130</v>
      </c>
      <c r="K37150">
        <v>30.77</v>
      </c>
      <c r="L37150">
        <v>56</v>
      </c>
      <c r="M37150" t="s">
        <v>22</v>
      </c>
      <c r="N37150" t="s">
        <v>110</v>
      </c>
      <c r="O37150" t="s">
        <v>3498</v>
      </c>
      <c r="Q37150" t="s">
        <v>72</v>
      </c>
    </row>
    <row r="37151" spans="1:18" x14ac:dyDescent="0.3">
      <c r="A37151" t="s">
        <v>43</v>
      </c>
      <c r="B37151" t="s">
        <v>86603</v>
      </c>
      <c r="C37151" t="s">
        <v>39</v>
      </c>
      <c r="D37151" t="s">
        <v>86604</v>
      </c>
      <c r="E37151" s="1">
        <v>44649.764846782411</v>
      </c>
      <c r="F37151">
        <v>735</v>
      </c>
      <c r="G37151">
        <v>319</v>
      </c>
      <c r="H37151">
        <v>134</v>
      </c>
      <c r="I37151">
        <v>7844</v>
      </c>
      <c r="J37151">
        <v>2671</v>
      </c>
      <c r="K37151">
        <v>44.48</v>
      </c>
      <c r="L37151">
        <v>49</v>
      </c>
      <c r="M37151" t="s">
        <v>29</v>
      </c>
      <c r="N37151" t="s">
        <v>2383</v>
      </c>
      <c r="O37151" t="s">
        <v>2403</v>
      </c>
    </row>
    <row r="37152" spans="1:18" x14ac:dyDescent="0.3">
      <c r="A37152" t="s">
        <v>26</v>
      </c>
      <c r="B37152" t="s">
        <v>86605</v>
      </c>
      <c r="C37152" t="s">
        <v>45</v>
      </c>
      <c r="D37152" t="s">
        <v>86606</v>
      </c>
      <c r="E37152" s="1">
        <v>44474.83715752315</v>
      </c>
      <c r="F37152">
        <v>794</v>
      </c>
      <c r="G37152">
        <v>476</v>
      </c>
      <c r="H37152">
        <v>59</v>
      </c>
      <c r="I37152">
        <v>9712</v>
      </c>
      <c r="J37152">
        <v>1821</v>
      </c>
      <c r="K37152">
        <v>72.98</v>
      </c>
      <c r="L37152">
        <v>21</v>
      </c>
      <c r="M37152" t="s">
        <v>22</v>
      </c>
      <c r="N37152" t="s">
        <v>950</v>
      </c>
      <c r="O37152" t="s">
        <v>2023</v>
      </c>
      <c r="Q37152" t="s">
        <v>32</v>
      </c>
    </row>
    <row r="37153" spans="1:18" x14ac:dyDescent="0.3">
      <c r="A37153" t="s">
        <v>26</v>
      </c>
      <c r="B37153" t="s">
        <v>86607</v>
      </c>
      <c r="C37153" t="s">
        <v>45</v>
      </c>
      <c r="D37153" t="s">
        <v>86608</v>
      </c>
      <c r="E37153" s="1">
        <v>44298.09489359954</v>
      </c>
      <c r="F37153">
        <v>290</v>
      </c>
      <c r="G37153">
        <v>284</v>
      </c>
      <c r="H37153">
        <v>34</v>
      </c>
      <c r="I37153">
        <v>4765</v>
      </c>
      <c r="J37153">
        <v>2776</v>
      </c>
      <c r="K37153">
        <v>21.9</v>
      </c>
      <c r="L37153">
        <v>20</v>
      </c>
      <c r="M37153" t="s">
        <v>29</v>
      </c>
      <c r="N37153" t="s">
        <v>386</v>
      </c>
      <c r="O37153" t="s">
        <v>7842</v>
      </c>
    </row>
    <row r="37154" spans="1:18" x14ac:dyDescent="0.3">
      <c r="A37154" t="s">
        <v>26</v>
      </c>
      <c r="B37154" t="s">
        <v>86609</v>
      </c>
      <c r="C37154" t="s">
        <v>45</v>
      </c>
      <c r="D37154" t="s">
        <v>86610</v>
      </c>
      <c r="E37154" s="1">
        <v>44938.251473703705</v>
      </c>
      <c r="F37154">
        <v>249</v>
      </c>
      <c r="G37154">
        <v>89</v>
      </c>
      <c r="H37154">
        <v>146</v>
      </c>
      <c r="I37154">
        <v>9872</v>
      </c>
      <c r="J37154">
        <v>2859</v>
      </c>
      <c r="K37154">
        <v>16.93</v>
      </c>
      <c r="L37154">
        <v>65</v>
      </c>
      <c r="M37154" t="s">
        <v>22</v>
      </c>
      <c r="N37154" t="s">
        <v>2519</v>
      </c>
      <c r="O37154" t="s">
        <v>824</v>
      </c>
    </row>
    <row r="37155" spans="1:18" x14ac:dyDescent="0.3">
      <c r="A37155" t="s">
        <v>43</v>
      </c>
      <c r="B37155" t="s">
        <v>86611</v>
      </c>
      <c r="C37155" t="s">
        <v>45</v>
      </c>
      <c r="D37155" t="s">
        <v>86612</v>
      </c>
      <c r="E37155" s="1">
        <v>44669.051966030092</v>
      </c>
      <c r="F37155">
        <v>495</v>
      </c>
      <c r="G37155">
        <v>465</v>
      </c>
      <c r="H37155">
        <v>25</v>
      </c>
      <c r="I37155">
        <v>6245</v>
      </c>
      <c r="J37155">
        <v>1494</v>
      </c>
      <c r="K37155">
        <v>65.930000000000007</v>
      </c>
      <c r="L37155">
        <v>30</v>
      </c>
      <c r="M37155" t="s">
        <v>52</v>
      </c>
      <c r="N37155" t="s">
        <v>846</v>
      </c>
      <c r="O37155" t="s">
        <v>18693</v>
      </c>
      <c r="Q37155" t="s">
        <v>25</v>
      </c>
    </row>
    <row r="37156" spans="1:18" x14ac:dyDescent="0.3">
      <c r="A37156" t="s">
        <v>43</v>
      </c>
      <c r="B37156" t="s">
        <v>86613</v>
      </c>
      <c r="C37156" t="s">
        <v>45</v>
      </c>
      <c r="D37156" t="s">
        <v>86614</v>
      </c>
      <c r="E37156" s="1">
        <v>45235.902472013891</v>
      </c>
      <c r="F37156">
        <v>911</v>
      </c>
      <c r="G37156">
        <v>334</v>
      </c>
      <c r="H37156">
        <v>6</v>
      </c>
      <c r="I37156">
        <v>4809</v>
      </c>
      <c r="J37156">
        <v>2863</v>
      </c>
      <c r="K37156">
        <v>43.7</v>
      </c>
      <c r="L37156">
        <v>48</v>
      </c>
      <c r="M37156" t="s">
        <v>22</v>
      </c>
      <c r="N37156" t="s">
        <v>1357</v>
      </c>
      <c r="O37156" t="s">
        <v>4471</v>
      </c>
    </row>
    <row r="37157" spans="1:18" x14ac:dyDescent="0.3">
      <c r="A37157" t="s">
        <v>26</v>
      </c>
      <c r="B37157" t="s">
        <v>86615</v>
      </c>
      <c r="C37157" t="s">
        <v>20</v>
      </c>
      <c r="D37157" t="s">
        <v>86616</v>
      </c>
      <c r="E37157" s="1">
        <v>44801.817899583337</v>
      </c>
      <c r="F37157">
        <v>762</v>
      </c>
      <c r="G37157">
        <v>304</v>
      </c>
      <c r="H37157">
        <v>78</v>
      </c>
      <c r="I37157">
        <v>9270</v>
      </c>
      <c r="J37157">
        <v>3926</v>
      </c>
      <c r="K37157">
        <v>29.14</v>
      </c>
      <c r="L37157">
        <v>56</v>
      </c>
      <c r="M37157" t="s">
        <v>29</v>
      </c>
      <c r="N37157" t="s">
        <v>154</v>
      </c>
      <c r="O37157" t="s">
        <v>59</v>
      </c>
      <c r="P37157" t="s">
        <v>86617</v>
      </c>
    </row>
    <row r="37158" spans="1:18" x14ac:dyDescent="0.3">
      <c r="A37158" t="s">
        <v>43</v>
      </c>
      <c r="B37158" t="s">
        <v>86618</v>
      </c>
      <c r="C37158" t="s">
        <v>20</v>
      </c>
      <c r="D37158" t="s">
        <v>86619</v>
      </c>
      <c r="E37158" s="1">
        <v>45313.752287083335</v>
      </c>
      <c r="F37158">
        <v>545</v>
      </c>
      <c r="G37158">
        <v>47</v>
      </c>
      <c r="H37158">
        <v>2</v>
      </c>
      <c r="I37158">
        <v>8681</v>
      </c>
      <c r="J37158">
        <v>578</v>
      </c>
      <c r="K37158">
        <v>102.77</v>
      </c>
      <c r="L37158">
        <v>19</v>
      </c>
      <c r="M37158" t="s">
        <v>29</v>
      </c>
      <c r="N37158" t="s">
        <v>41</v>
      </c>
      <c r="O37158" t="s">
        <v>1961</v>
      </c>
      <c r="Q37158" t="s">
        <v>25</v>
      </c>
    </row>
    <row r="37159" spans="1:18" x14ac:dyDescent="0.3">
      <c r="A37159" t="s">
        <v>37</v>
      </c>
      <c r="B37159" t="s">
        <v>86620</v>
      </c>
      <c r="C37159" t="s">
        <v>39</v>
      </c>
      <c r="D37159" t="s">
        <v>86621</v>
      </c>
      <c r="E37159" s="1">
        <v>44291.968366250003</v>
      </c>
      <c r="F37159">
        <v>133</v>
      </c>
      <c r="G37159">
        <v>27</v>
      </c>
      <c r="H37159">
        <v>184</v>
      </c>
      <c r="I37159">
        <v>2138</v>
      </c>
      <c r="J37159">
        <v>2634</v>
      </c>
      <c r="K37159">
        <v>13.06</v>
      </c>
      <c r="L37159">
        <v>54</v>
      </c>
      <c r="M37159" t="s">
        <v>22</v>
      </c>
      <c r="N37159" t="s">
        <v>301</v>
      </c>
      <c r="O37159" t="s">
        <v>6855</v>
      </c>
      <c r="Q37159" t="s">
        <v>25</v>
      </c>
    </row>
    <row r="37160" spans="1:18" x14ac:dyDescent="0.3">
      <c r="A37160" t="s">
        <v>37</v>
      </c>
      <c r="B37160" t="s">
        <v>86622</v>
      </c>
      <c r="C37160" t="s">
        <v>45</v>
      </c>
      <c r="D37160" t="s">
        <v>86623</v>
      </c>
      <c r="E37160" s="1">
        <v>44847.791550532405</v>
      </c>
      <c r="F37160">
        <v>719</v>
      </c>
      <c r="G37160">
        <v>183</v>
      </c>
      <c r="H37160">
        <v>122</v>
      </c>
      <c r="I37160">
        <v>2328</v>
      </c>
      <c r="J37160">
        <v>1183</v>
      </c>
      <c r="K37160">
        <v>86.56</v>
      </c>
      <c r="L37160">
        <v>20</v>
      </c>
      <c r="M37160" t="s">
        <v>52</v>
      </c>
      <c r="N37160" t="s">
        <v>66</v>
      </c>
      <c r="O37160" t="s">
        <v>5419</v>
      </c>
      <c r="Q37160" t="s">
        <v>25</v>
      </c>
    </row>
    <row r="37161" spans="1:18" x14ac:dyDescent="0.3">
      <c r="A37161" t="s">
        <v>37</v>
      </c>
      <c r="B37161" t="s">
        <v>86624</v>
      </c>
      <c r="C37161" t="s">
        <v>39</v>
      </c>
      <c r="D37161" t="s">
        <v>86625</v>
      </c>
      <c r="E37161" s="1">
        <v>44691.611506006942</v>
      </c>
      <c r="F37161">
        <v>749</v>
      </c>
      <c r="G37161">
        <v>437</v>
      </c>
      <c r="H37161">
        <v>102</v>
      </c>
      <c r="I37161">
        <v>1981</v>
      </c>
      <c r="J37161">
        <v>1607</v>
      </c>
      <c r="K37161">
        <v>80.150000000000006</v>
      </c>
      <c r="L37161">
        <v>21</v>
      </c>
      <c r="M37161" t="s">
        <v>52</v>
      </c>
      <c r="N37161" t="s">
        <v>448</v>
      </c>
      <c r="O37161" t="s">
        <v>351</v>
      </c>
      <c r="Q37161" t="s">
        <v>72</v>
      </c>
    </row>
    <row r="37162" spans="1:18" x14ac:dyDescent="0.3">
      <c r="A37162" t="s">
        <v>26</v>
      </c>
      <c r="B37162" t="s">
        <v>86626</v>
      </c>
      <c r="C37162" t="s">
        <v>45</v>
      </c>
      <c r="D37162" t="s">
        <v>86627</v>
      </c>
      <c r="E37162" s="1">
        <v>44404.616139097219</v>
      </c>
      <c r="F37162">
        <v>739</v>
      </c>
      <c r="G37162">
        <v>84</v>
      </c>
      <c r="H37162">
        <v>101</v>
      </c>
      <c r="I37162">
        <v>7171</v>
      </c>
      <c r="J37162">
        <v>733</v>
      </c>
      <c r="K37162">
        <v>126.06</v>
      </c>
      <c r="L37162">
        <v>28</v>
      </c>
      <c r="M37162" t="s">
        <v>22</v>
      </c>
      <c r="N37162" t="s">
        <v>362</v>
      </c>
      <c r="O37162" t="s">
        <v>445</v>
      </c>
      <c r="Q37162" t="s">
        <v>25</v>
      </c>
    </row>
    <row r="37163" spans="1:18" x14ac:dyDescent="0.3">
      <c r="A37163" t="s">
        <v>37</v>
      </c>
      <c r="B37163" t="s">
        <v>86628</v>
      </c>
      <c r="C37163" t="s">
        <v>39</v>
      </c>
      <c r="D37163" t="s">
        <v>86629</v>
      </c>
      <c r="E37163" s="1">
        <v>44782.62010359954</v>
      </c>
      <c r="F37163">
        <v>765</v>
      </c>
      <c r="G37163">
        <v>202</v>
      </c>
      <c r="H37163">
        <v>42</v>
      </c>
      <c r="I37163">
        <v>6699</v>
      </c>
      <c r="J37163">
        <v>4504</v>
      </c>
      <c r="K37163">
        <v>22.4</v>
      </c>
      <c r="L37163">
        <v>33</v>
      </c>
      <c r="M37163" t="s">
        <v>29</v>
      </c>
      <c r="N37163" t="s">
        <v>243</v>
      </c>
      <c r="O37163" t="s">
        <v>2048</v>
      </c>
      <c r="Q37163" t="s">
        <v>72</v>
      </c>
    </row>
    <row r="37164" spans="1:18" x14ac:dyDescent="0.3">
      <c r="A37164" t="s">
        <v>26</v>
      </c>
      <c r="B37164" t="s">
        <v>86630</v>
      </c>
      <c r="C37164" t="s">
        <v>20</v>
      </c>
      <c r="D37164" t="s">
        <v>86631</v>
      </c>
      <c r="E37164" s="1">
        <v>44372.649336539354</v>
      </c>
      <c r="F37164">
        <v>115</v>
      </c>
      <c r="G37164">
        <v>375</v>
      </c>
      <c r="H37164">
        <v>96</v>
      </c>
      <c r="I37164">
        <v>8598</v>
      </c>
      <c r="J37164">
        <v>4962</v>
      </c>
      <c r="K37164">
        <v>11.81</v>
      </c>
      <c r="L37164">
        <v>48</v>
      </c>
      <c r="M37164" t="s">
        <v>29</v>
      </c>
      <c r="N37164" t="s">
        <v>425</v>
      </c>
      <c r="O37164" t="s">
        <v>3680</v>
      </c>
      <c r="P37164" t="s">
        <v>86632</v>
      </c>
    </row>
    <row r="37165" spans="1:18" x14ac:dyDescent="0.3">
      <c r="A37165" t="s">
        <v>43</v>
      </c>
      <c r="B37165" t="s">
        <v>86633</v>
      </c>
      <c r="C37165" t="s">
        <v>45</v>
      </c>
      <c r="D37165" t="s">
        <v>86634</v>
      </c>
      <c r="E37165" s="1">
        <v>44415.010737939818</v>
      </c>
      <c r="F37165">
        <v>240</v>
      </c>
      <c r="G37165">
        <v>59</v>
      </c>
      <c r="H37165">
        <v>44</v>
      </c>
      <c r="I37165">
        <v>7584</v>
      </c>
      <c r="J37165">
        <v>1387</v>
      </c>
      <c r="K37165">
        <v>24.73</v>
      </c>
      <c r="L37165">
        <v>40</v>
      </c>
      <c r="M37165" t="s">
        <v>22</v>
      </c>
      <c r="N37165" t="s">
        <v>182</v>
      </c>
      <c r="O37165" t="s">
        <v>1023</v>
      </c>
      <c r="P37165" t="s">
        <v>86635</v>
      </c>
      <c r="Q37165" t="s">
        <v>32</v>
      </c>
    </row>
    <row r="37166" spans="1:18" x14ac:dyDescent="0.3">
      <c r="A37166" t="s">
        <v>37</v>
      </c>
      <c r="B37166" t="s">
        <v>86636</v>
      </c>
      <c r="C37166" t="s">
        <v>45</v>
      </c>
      <c r="D37166" t="s">
        <v>86637</v>
      </c>
      <c r="E37166" s="1">
        <v>45217.061922499997</v>
      </c>
      <c r="F37166">
        <v>33</v>
      </c>
      <c r="G37166">
        <v>139</v>
      </c>
      <c r="H37166">
        <v>102</v>
      </c>
      <c r="I37166">
        <v>7849</v>
      </c>
      <c r="J37166">
        <v>3220</v>
      </c>
      <c r="K37166">
        <v>8.51</v>
      </c>
      <c r="L37166">
        <v>24</v>
      </c>
      <c r="M37166" t="s">
        <v>52</v>
      </c>
      <c r="N37166" t="s">
        <v>243</v>
      </c>
      <c r="O37166" t="s">
        <v>4012</v>
      </c>
    </row>
    <row r="37167" spans="1:18" x14ac:dyDescent="0.3">
      <c r="A37167" t="s">
        <v>18</v>
      </c>
      <c r="B37167" t="s">
        <v>86638</v>
      </c>
      <c r="C37167" t="s">
        <v>20</v>
      </c>
      <c r="D37167" t="s">
        <v>86639</v>
      </c>
      <c r="E37167" s="1">
        <v>44461.265813981481</v>
      </c>
      <c r="F37167">
        <v>640</v>
      </c>
      <c r="G37167">
        <v>83</v>
      </c>
      <c r="H37167">
        <v>131</v>
      </c>
      <c r="I37167">
        <v>2424</v>
      </c>
      <c r="J37167">
        <v>3178</v>
      </c>
      <c r="K37167">
        <v>26.87</v>
      </c>
      <c r="L37167">
        <v>18</v>
      </c>
      <c r="M37167" t="s">
        <v>29</v>
      </c>
      <c r="N37167" t="s">
        <v>1357</v>
      </c>
      <c r="O37167" t="s">
        <v>1558</v>
      </c>
    </row>
    <row r="37168" spans="1:18" x14ac:dyDescent="0.3">
      <c r="A37168" t="s">
        <v>18</v>
      </c>
      <c r="B37168" t="s">
        <v>86640</v>
      </c>
      <c r="C37168" t="s">
        <v>45</v>
      </c>
      <c r="D37168" t="s">
        <v>86641</v>
      </c>
      <c r="E37168" s="1">
        <v>44287.502384837964</v>
      </c>
      <c r="F37168">
        <v>579</v>
      </c>
      <c r="G37168">
        <v>181</v>
      </c>
      <c r="H37168">
        <v>186</v>
      </c>
      <c r="I37168">
        <v>4909</v>
      </c>
      <c r="J37168">
        <v>2383</v>
      </c>
      <c r="K37168">
        <v>39.700000000000003</v>
      </c>
      <c r="L37168">
        <v>30</v>
      </c>
      <c r="M37168" t="s">
        <v>22</v>
      </c>
      <c r="N37168" t="s">
        <v>614</v>
      </c>
      <c r="O37168" t="s">
        <v>704</v>
      </c>
      <c r="R37168" t="s">
        <v>86642</v>
      </c>
    </row>
    <row r="37169" spans="1:18" x14ac:dyDescent="0.3">
      <c r="A37169" t="s">
        <v>43</v>
      </c>
      <c r="B37169" t="s">
        <v>86643</v>
      </c>
      <c r="C37169" t="s">
        <v>45</v>
      </c>
      <c r="D37169" t="s">
        <v>86644</v>
      </c>
      <c r="E37169" s="1">
        <v>45125.73282759259</v>
      </c>
      <c r="F37169">
        <v>714</v>
      </c>
      <c r="G37169">
        <v>257</v>
      </c>
      <c r="H37169">
        <v>9</v>
      </c>
      <c r="I37169">
        <v>5650</v>
      </c>
      <c r="J37169">
        <v>2853</v>
      </c>
      <c r="K37169">
        <v>34.35</v>
      </c>
      <c r="L37169">
        <v>27</v>
      </c>
      <c r="M37169" t="s">
        <v>52</v>
      </c>
      <c r="N37169" t="s">
        <v>345</v>
      </c>
      <c r="O37169" t="s">
        <v>4928</v>
      </c>
      <c r="Q37169" t="s">
        <v>25</v>
      </c>
    </row>
    <row r="37170" spans="1:18" x14ac:dyDescent="0.3">
      <c r="A37170" t="s">
        <v>18</v>
      </c>
      <c r="B37170" t="s">
        <v>86645</v>
      </c>
      <c r="C37170" t="s">
        <v>45</v>
      </c>
      <c r="D37170" t="s">
        <v>86646</v>
      </c>
      <c r="E37170" s="1">
        <v>44710.715030335647</v>
      </c>
      <c r="F37170">
        <v>582</v>
      </c>
      <c r="G37170">
        <v>461</v>
      </c>
      <c r="H37170">
        <v>92</v>
      </c>
      <c r="I37170">
        <v>1287</v>
      </c>
      <c r="J37170">
        <v>2421</v>
      </c>
      <c r="K37170">
        <v>46.88</v>
      </c>
      <c r="L37170">
        <v>63</v>
      </c>
      <c r="M37170" t="s">
        <v>29</v>
      </c>
      <c r="N37170" t="s">
        <v>465</v>
      </c>
      <c r="O37170" t="s">
        <v>5745</v>
      </c>
      <c r="P37170" t="s">
        <v>86647</v>
      </c>
      <c r="Q37170" t="s">
        <v>72</v>
      </c>
    </row>
    <row r="37171" spans="1:18" x14ac:dyDescent="0.3">
      <c r="A37171" t="s">
        <v>26</v>
      </c>
      <c r="B37171" t="s">
        <v>86648</v>
      </c>
      <c r="C37171" t="s">
        <v>39</v>
      </c>
      <c r="D37171" t="s">
        <v>86649</v>
      </c>
      <c r="E37171" s="1">
        <v>44568.730908414349</v>
      </c>
      <c r="F37171">
        <v>594</v>
      </c>
      <c r="G37171">
        <v>156</v>
      </c>
      <c r="H37171">
        <v>28</v>
      </c>
      <c r="I37171">
        <v>9650</v>
      </c>
      <c r="J37171">
        <v>919</v>
      </c>
      <c r="K37171">
        <v>84.66</v>
      </c>
      <c r="L37171">
        <v>60</v>
      </c>
      <c r="M37171" t="s">
        <v>52</v>
      </c>
      <c r="N37171" t="s">
        <v>496</v>
      </c>
      <c r="O37171" t="s">
        <v>325</v>
      </c>
      <c r="Q37171" t="s">
        <v>72</v>
      </c>
      <c r="R37171" t="s">
        <v>86650</v>
      </c>
    </row>
    <row r="37172" spans="1:18" x14ac:dyDescent="0.3">
      <c r="A37172" t="s">
        <v>18</v>
      </c>
      <c r="B37172" t="s">
        <v>86651</v>
      </c>
      <c r="C37172" t="s">
        <v>39</v>
      </c>
      <c r="D37172" t="s">
        <v>86652</v>
      </c>
      <c r="E37172" s="1">
        <v>45228.281078321757</v>
      </c>
      <c r="F37172">
        <v>427</v>
      </c>
      <c r="G37172">
        <v>406</v>
      </c>
      <c r="H37172">
        <v>89</v>
      </c>
      <c r="I37172">
        <v>1878</v>
      </c>
      <c r="J37172">
        <v>2627</v>
      </c>
      <c r="K37172">
        <v>35.1</v>
      </c>
      <c r="L37172">
        <v>50</v>
      </c>
      <c r="M37172" t="s">
        <v>29</v>
      </c>
      <c r="N37172" t="s">
        <v>662</v>
      </c>
      <c r="O37172" t="s">
        <v>325</v>
      </c>
    </row>
    <row r="37173" spans="1:18" x14ac:dyDescent="0.3">
      <c r="A37173" t="s">
        <v>18</v>
      </c>
      <c r="B37173" t="s">
        <v>86653</v>
      </c>
      <c r="C37173" t="s">
        <v>45</v>
      </c>
      <c r="D37173" t="s">
        <v>86654</v>
      </c>
      <c r="E37173" s="1">
        <v>45233.111599293981</v>
      </c>
      <c r="F37173">
        <v>631</v>
      </c>
      <c r="G37173">
        <v>205</v>
      </c>
      <c r="H37173">
        <v>102</v>
      </c>
      <c r="I37173">
        <v>8067</v>
      </c>
      <c r="J37173">
        <v>3713</v>
      </c>
      <c r="K37173">
        <v>25.26</v>
      </c>
      <c r="L37173">
        <v>42</v>
      </c>
      <c r="M37173" t="s">
        <v>22</v>
      </c>
      <c r="N37173" t="s">
        <v>624</v>
      </c>
      <c r="O37173" t="s">
        <v>4918</v>
      </c>
      <c r="P37173" t="s">
        <v>86655</v>
      </c>
    </row>
    <row r="37174" spans="1:18" x14ac:dyDescent="0.3">
      <c r="A37174" t="s">
        <v>37</v>
      </c>
      <c r="B37174" t="s">
        <v>86656</v>
      </c>
      <c r="C37174" t="s">
        <v>20</v>
      </c>
      <c r="D37174" t="s">
        <v>86657</v>
      </c>
      <c r="E37174" s="1">
        <v>45179.813285416669</v>
      </c>
      <c r="F37174">
        <v>555</v>
      </c>
      <c r="G37174">
        <v>99</v>
      </c>
      <c r="H37174">
        <v>140</v>
      </c>
      <c r="I37174">
        <v>6029</v>
      </c>
      <c r="J37174">
        <v>4116</v>
      </c>
      <c r="K37174">
        <v>19.29</v>
      </c>
      <c r="L37174">
        <v>45</v>
      </c>
      <c r="M37174" t="s">
        <v>22</v>
      </c>
      <c r="N37174" t="s">
        <v>1134</v>
      </c>
      <c r="O37174" t="s">
        <v>576</v>
      </c>
    </row>
    <row r="37175" spans="1:18" x14ac:dyDescent="0.3">
      <c r="A37175" t="s">
        <v>26</v>
      </c>
      <c r="B37175" t="s">
        <v>86658</v>
      </c>
      <c r="C37175" t="s">
        <v>20</v>
      </c>
      <c r="D37175" t="s">
        <v>86659</v>
      </c>
      <c r="E37175" s="1">
        <v>44811.912097650464</v>
      </c>
      <c r="F37175">
        <v>298</v>
      </c>
      <c r="G37175">
        <v>229</v>
      </c>
      <c r="H37175">
        <v>107</v>
      </c>
      <c r="I37175">
        <v>5972</v>
      </c>
      <c r="J37175">
        <v>3127</v>
      </c>
      <c r="K37175">
        <v>20.28</v>
      </c>
      <c r="L37175">
        <v>36</v>
      </c>
      <c r="M37175" t="s">
        <v>22</v>
      </c>
      <c r="N37175" t="s">
        <v>260</v>
      </c>
      <c r="O37175" t="s">
        <v>6968</v>
      </c>
      <c r="R37175" t="s">
        <v>86660</v>
      </c>
    </row>
    <row r="37176" spans="1:18" x14ac:dyDescent="0.3">
      <c r="A37176" t="s">
        <v>37</v>
      </c>
      <c r="B37176" t="s">
        <v>86661</v>
      </c>
      <c r="C37176" t="s">
        <v>45</v>
      </c>
      <c r="D37176" t="s">
        <v>86662</v>
      </c>
      <c r="E37176" s="1">
        <v>45137.614186956016</v>
      </c>
      <c r="F37176">
        <v>978</v>
      </c>
      <c r="G37176">
        <v>396</v>
      </c>
      <c r="H37176">
        <v>170</v>
      </c>
      <c r="I37176">
        <v>9973</v>
      </c>
      <c r="J37176">
        <v>3079</v>
      </c>
      <c r="K37176">
        <v>50.15</v>
      </c>
      <c r="L37176">
        <v>27</v>
      </c>
      <c r="M37176" t="s">
        <v>52</v>
      </c>
      <c r="N37176" t="s">
        <v>834</v>
      </c>
      <c r="O37176" t="s">
        <v>16015</v>
      </c>
    </row>
    <row r="37177" spans="1:18" x14ac:dyDescent="0.3">
      <c r="A37177" t="s">
        <v>26</v>
      </c>
      <c r="B37177" t="s">
        <v>86663</v>
      </c>
      <c r="C37177" t="s">
        <v>45</v>
      </c>
      <c r="D37177" t="s">
        <v>86664</v>
      </c>
      <c r="E37177" s="1">
        <v>44991.228216435185</v>
      </c>
      <c r="F37177">
        <v>947</v>
      </c>
      <c r="G37177">
        <v>458</v>
      </c>
      <c r="H37177">
        <v>17</v>
      </c>
      <c r="I37177">
        <v>6116</v>
      </c>
      <c r="J37177">
        <v>2268</v>
      </c>
      <c r="K37177">
        <v>62.7</v>
      </c>
      <c r="L37177">
        <v>57</v>
      </c>
      <c r="M37177" t="s">
        <v>22</v>
      </c>
      <c r="N37177" t="s">
        <v>879</v>
      </c>
      <c r="O37177" t="s">
        <v>2885</v>
      </c>
      <c r="Q37177" t="s">
        <v>72</v>
      </c>
    </row>
    <row r="37178" spans="1:18" x14ac:dyDescent="0.3">
      <c r="A37178" t="s">
        <v>37</v>
      </c>
      <c r="B37178" t="s">
        <v>86665</v>
      </c>
      <c r="C37178" t="s">
        <v>39</v>
      </c>
      <c r="D37178" t="s">
        <v>86666</v>
      </c>
      <c r="E37178" s="1">
        <v>44708.594608252315</v>
      </c>
      <c r="F37178">
        <v>718</v>
      </c>
      <c r="G37178">
        <v>166</v>
      </c>
      <c r="H37178">
        <v>41</v>
      </c>
      <c r="I37178">
        <v>2798</v>
      </c>
      <c r="J37178">
        <v>2441</v>
      </c>
      <c r="K37178">
        <v>37.89</v>
      </c>
      <c r="L37178">
        <v>19</v>
      </c>
      <c r="M37178" t="s">
        <v>52</v>
      </c>
      <c r="N37178" t="s">
        <v>374</v>
      </c>
      <c r="O37178" t="s">
        <v>1901</v>
      </c>
    </row>
    <row r="37179" spans="1:18" x14ac:dyDescent="0.3">
      <c r="A37179" t="s">
        <v>43</v>
      </c>
      <c r="B37179" t="s">
        <v>86667</v>
      </c>
      <c r="C37179" t="s">
        <v>39</v>
      </c>
      <c r="D37179" t="s">
        <v>86668</v>
      </c>
      <c r="E37179" s="1">
        <v>44394.16957489583</v>
      </c>
      <c r="F37179">
        <v>670</v>
      </c>
      <c r="G37179">
        <v>362</v>
      </c>
      <c r="H37179">
        <v>68</v>
      </c>
      <c r="I37179">
        <v>4276</v>
      </c>
      <c r="J37179">
        <v>2329</v>
      </c>
      <c r="K37179">
        <v>47.23</v>
      </c>
      <c r="L37179">
        <v>27</v>
      </c>
      <c r="M37179" t="s">
        <v>29</v>
      </c>
      <c r="N37179" t="s">
        <v>97</v>
      </c>
      <c r="O37179" t="s">
        <v>867</v>
      </c>
    </row>
    <row r="37180" spans="1:18" x14ac:dyDescent="0.3">
      <c r="A37180" t="s">
        <v>43</v>
      </c>
      <c r="B37180" t="s">
        <v>86669</v>
      </c>
      <c r="C37180" t="s">
        <v>20</v>
      </c>
      <c r="D37180" t="s">
        <v>86670</v>
      </c>
      <c r="E37180" s="1">
        <v>44592.903498761574</v>
      </c>
      <c r="F37180">
        <v>113</v>
      </c>
      <c r="G37180">
        <v>244</v>
      </c>
      <c r="H37180">
        <v>154</v>
      </c>
      <c r="I37180">
        <v>6347</v>
      </c>
      <c r="J37180">
        <v>3831</v>
      </c>
      <c r="K37180">
        <v>13.34</v>
      </c>
      <c r="L37180">
        <v>35</v>
      </c>
      <c r="M37180" t="s">
        <v>22</v>
      </c>
      <c r="N37180" t="s">
        <v>1390</v>
      </c>
      <c r="O37180" t="s">
        <v>3501</v>
      </c>
      <c r="Q37180" t="s">
        <v>72</v>
      </c>
    </row>
    <row r="37181" spans="1:18" x14ac:dyDescent="0.3">
      <c r="A37181" t="s">
        <v>43</v>
      </c>
      <c r="B37181" t="s">
        <v>86671</v>
      </c>
      <c r="C37181" t="s">
        <v>39</v>
      </c>
      <c r="D37181" t="s">
        <v>86672</v>
      </c>
      <c r="E37181" s="1">
        <v>45238.813943402776</v>
      </c>
      <c r="F37181">
        <v>182</v>
      </c>
      <c r="G37181">
        <v>474</v>
      </c>
      <c r="H37181">
        <v>52</v>
      </c>
      <c r="I37181">
        <v>7414</v>
      </c>
      <c r="J37181">
        <v>4896</v>
      </c>
      <c r="K37181">
        <v>14.46</v>
      </c>
      <c r="L37181">
        <v>59</v>
      </c>
      <c r="M37181" t="s">
        <v>22</v>
      </c>
      <c r="N37181" t="s">
        <v>260</v>
      </c>
      <c r="O37181" t="s">
        <v>2749</v>
      </c>
      <c r="Q37181" t="s">
        <v>72</v>
      </c>
    </row>
    <row r="37182" spans="1:18" x14ac:dyDescent="0.3">
      <c r="A37182" t="s">
        <v>18</v>
      </c>
      <c r="B37182" t="s">
        <v>86673</v>
      </c>
      <c r="C37182" t="s">
        <v>45</v>
      </c>
      <c r="D37182" t="s">
        <v>86674</v>
      </c>
      <c r="E37182" s="1">
        <v>45301.606374178242</v>
      </c>
      <c r="F37182">
        <v>364</v>
      </c>
      <c r="G37182">
        <v>169</v>
      </c>
      <c r="H37182">
        <v>195</v>
      </c>
      <c r="I37182">
        <v>9427</v>
      </c>
      <c r="J37182">
        <v>2711</v>
      </c>
      <c r="K37182">
        <v>26.85</v>
      </c>
      <c r="L37182">
        <v>54</v>
      </c>
      <c r="M37182" t="s">
        <v>52</v>
      </c>
      <c r="N37182" t="s">
        <v>589</v>
      </c>
      <c r="O37182" t="s">
        <v>800</v>
      </c>
    </row>
    <row r="37183" spans="1:18" x14ac:dyDescent="0.3">
      <c r="A37183" t="s">
        <v>18</v>
      </c>
      <c r="B37183" t="s">
        <v>86675</v>
      </c>
      <c r="C37183" t="s">
        <v>39</v>
      </c>
      <c r="D37183" t="s">
        <v>86676</v>
      </c>
      <c r="E37183" s="1">
        <v>45223.731797812499</v>
      </c>
      <c r="F37183">
        <v>983</v>
      </c>
      <c r="G37183">
        <v>193</v>
      </c>
      <c r="H37183">
        <v>138</v>
      </c>
      <c r="I37183">
        <v>2689</v>
      </c>
      <c r="J37183">
        <v>3144</v>
      </c>
      <c r="K37183">
        <v>41.79</v>
      </c>
      <c r="L37183">
        <v>44</v>
      </c>
      <c r="M37183" t="s">
        <v>29</v>
      </c>
      <c r="N37183" t="s">
        <v>106</v>
      </c>
      <c r="O37183" t="s">
        <v>5108</v>
      </c>
      <c r="P37183" t="s">
        <v>86677</v>
      </c>
      <c r="Q37183" t="s">
        <v>72</v>
      </c>
    </row>
    <row r="37184" spans="1:18" x14ac:dyDescent="0.3">
      <c r="A37184" t="s">
        <v>26</v>
      </c>
      <c r="B37184" t="s">
        <v>86678</v>
      </c>
      <c r="C37184" t="s">
        <v>20</v>
      </c>
      <c r="D37184" t="s">
        <v>86679</v>
      </c>
      <c r="E37184" s="1">
        <v>44536.468760659722</v>
      </c>
      <c r="F37184">
        <v>850</v>
      </c>
      <c r="G37184">
        <v>178</v>
      </c>
      <c r="H37184">
        <v>141</v>
      </c>
      <c r="I37184">
        <v>3768</v>
      </c>
      <c r="J37184">
        <v>4823</v>
      </c>
      <c r="K37184">
        <v>24.24</v>
      </c>
      <c r="L37184">
        <v>62</v>
      </c>
      <c r="M37184" t="s">
        <v>22</v>
      </c>
      <c r="N37184" t="s">
        <v>89</v>
      </c>
      <c r="O37184" t="s">
        <v>4414</v>
      </c>
    </row>
    <row r="37185" spans="1:18" x14ac:dyDescent="0.3">
      <c r="A37185" t="s">
        <v>43</v>
      </c>
      <c r="B37185" t="s">
        <v>86680</v>
      </c>
      <c r="C37185" t="s">
        <v>39</v>
      </c>
      <c r="D37185" t="s">
        <v>86681</v>
      </c>
      <c r="E37185" s="1">
        <v>44717.206450081016</v>
      </c>
      <c r="F37185">
        <v>643</v>
      </c>
      <c r="G37185">
        <v>180</v>
      </c>
      <c r="H37185">
        <v>41</v>
      </c>
      <c r="I37185">
        <v>7499</v>
      </c>
      <c r="J37185">
        <v>1211</v>
      </c>
      <c r="K37185">
        <v>71.349999999999994</v>
      </c>
      <c r="L37185">
        <v>24</v>
      </c>
      <c r="M37185" t="s">
        <v>52</v>
      </c>
      <c r="N37185" t="s">
        <v>136</v>
      </c>
      <c r="O37185" t="s">
        <v>2456</v>
      </c>
      <c r="P37185" t="s">
        <v>86682</v>
      </c>
    </row>
    <row r="37186" spans="1:18" x14ac:dyDescent="0.3">
      <c r="A37186" t="s">
        <v>26</v>
      </c>
      <c r="B37186" t="s">
        <v>86683</v>
      </c>
      <c r="C37186" t="s">
        <v>45</v>
      </c>
      <c r="D37186" t="s">
        <v>86684</v>
      </c>
      <c r="E37186" s="1">
        <v>45350.07887582176</v>
      </c>
      <c r="F37186">
        <v>972</v>
      </c>
      <c r="G37186">
        <v>140</v>
      </c>
      <c r="H37186">
        <v>72</v>
      </c>
      <c r="I37186">
        <v>9616</v>
      </c>
      <c r="J37186">
        <v>1366</v>
      </c>
      <c r="K37186">
        <v>86.68</v>
      </c>
      <c r="L37186">
        <v>29</v>
      </c>
      <c r="M37186" t="s">
        <v>52</v>
      </c>
      <c r="N37186" t="s">
        <v>710</v>
      </c>
      <c r="O37186" t="s">
        <v>2688</v>
      </c>
      <c r="Q37186" t="s">
        <v>72</v>
      </c>
    </row>
    <row r="37187" spans="1:18" x14ac:dyDescent="0.3">
      <c r="A37187" t="s">
        <v>18</v>
      </c>
      <c r="B37187" t="s">
        <v>86685</v>
      </c>
      <c r="C37187" t="s">
        <v>45</v>
      </c>
      <c r="D37187" t="s">
        <v>86686</v>
      </c>
      <c r="E37187" s="1">
        <v>44671.971439988425</v>
      </c>
      <c r="F37187">
        <v>62</v>
      </c>
      <c r="G37187">
        <v>41</v>
      </c>
      <c r="H37187">
        <v>124</v>
      </c>
      <c r="I37187">
        <v>6299</v>
      </c>
      <c r="J37187">
        <v>1109</v>
      </c>
      <c r="K37187">
        <v>20.47</v>
      </c>
      <c r="L37187">
        <v>51</v>
      </c>
      <c r="M37187" t="s">
        <v>29</v>
      </c>
      <c r="N37187" t="s">
        <v>614</v>
      </c>
      <c r="O37187" t="s">
        <v>5745</v>
      </c>
      <c r="P37187" t="s">
        <v>86687</v>
      </c>
    </row>
    <row r="37188" spans="1:18" x14ac:dyDescent="0.3">
      <c r="A37188" t="s">
        <v>26</v>
      </c>
      <c r="B37188" t="s">
        <v>86688</v>
      </c>
      <c r="C37188" t="s">
        <v>39</v>
      </c>
      <c r="D37188" t="s">
        <v>86689</v>
      </c>
      <c r="E37188" s="1">
        <v>44276.406182476851</v>
      </c>
      <c r="F37188">
        <v>948</v>
      </c>
      <c r="G37188">
        <v>156</v>
      </c>
      <c r="H37188">
        <v>0</v>
      </c>
      <c r="I37188">
        <v>1716</v>
      </c>
      <c r="J37188">
        <v>826</v>
      </c>
      <c r="K37188">
        <v>133.66</v>
      </c>
      <c r="L37188">
        <v>29</v>
      </c>
      <c r="M37188" t="s">
        <v>29</v>
      </c>
      <c r="N37188" t="s">
        <v>672</v>
      </c>
      <c r="O37188" t="s">
        <v>3456</v>
      </c>
      <c r="P37188" t="s">
        <v>86690</v>
      </c>
    </row>
    <row r="37189" spans="1:18" x14ac:dyDescent="0.3">
      <c r="A37189" t="s">
        <v>26</v>
      </c>
      <c r="B37189" t="s">
        <v>86691</v>
      </c>
      <c r="C37189" t="s">
        <v>45</v>
      </c>
      <c r="D37189" t="s">
        <v>86692</v>
      </c>
      <c r="E37189" s="1">
        <v>44302.208846562498</v>
      </c>
      <c r="F37189">
        <v>874</v>
      </c>
      <c r="G37189">
        <v>47</v>
      </c>
      <c r="H37189">
        <v>136</v>
      </c>
      <c r="I37189">
        <v>8822</v>
      </c>
      <c r="J37189">
        <v>4079</v>
      </c>
      <c r="K37189">
        <v>25.91</v>
      </c>
      <c r="L37189">
        <v>56</v>
      </c>
      <c r="M37189" t="s">
        <v>52</v>
      </c>
      <c r="N37189" t="s">
        <v>600</v>
      </c>
      <c r="O37189" t="s">
        <v>2145</v>
      </c>
    </row>
    <row r="37190" spans="1:18" x14ac:dyDescent="0.3">
      <c r="A37190" t="s">
        <v>43</v>
      </c>
      <c r="B37190" t="s">
        <v>86693</v>
      </c>
      <c r="C37190" t="s">
        <v>20</v>
      </c>
      <c r="D37190" t="s">
        <v>86694</v>
      </c>
      <c r="E37190" s="1">
        <v>44683.099310752317</v>
      </c>
      <c r="F37190">
        <v>768</v>
      </c>
      <c r="G37190">
        <v>93</v>
      </c>
      <c r="H37190">
        <v>36</v>
      </c>
      <c r="I37190">
        <v>3454</v>
      </c>
      <c r="J37190">
        <v>3321</v>
      </c>
      <c r="K37190">
        <v>27.01</v>
      </c>
      <c r="L37190">
        <v>18</v>
      </c>
      <c r="M37190" t="s">
        <v>29</v>
      </c>
      <c r="N37190" t="s">
        <v>230</v>
      </c>
      <c r="O37190" t="s">
        <v>3335</v>
      </c>
      <c r="Q37190" t="s">
        <v>72</v>
      </c>
    </row>
    <row r="37191" spans="1:18" x14ac:dyDescent="0.3">
      <c r="A37191" t="s">
        <v>43</v>
      </c>
      <c r="B37191" t="s">
        <v>86695</v>
      </c>
      <c r="C37191" t="s">
        <v>39</v>
      </c>
      <c r="D37191" t="s">
        <v>86696</v>
      </c>
      <c r="E37191" s="1">
        <v>44516.060501388885</v>
      </c>
      <c r="F37191">
        <v>600</v>
      </c>
      <c r="G37191">
        <v>471</v>
      </c>
      <c r="H37191">
        <v>91</v>
      </c>
      <c r="I37191">
        <v>5333</v>
      </c>
      <c r="J37191">
        <v>2073</v>
      </c>
      <c r="K37191">
        <v>56.05</v>
      </c>
      <c r="L37191">
        <v>64</v>
      </c>
      <c r="M37191" t="s">
        <v>22</v>
      </c>
      <c r="N37191" t="s">
        <v>2716</v>
      </c>
      <c r="O37191" t="s">
        <v>889</v>
      </c>
      <c r="Q37191" t="s">
        <v>72</v>
      </c>
    </row>
    <row r="37192" spans="1:18" x14ac:dyDescent="0.3">
      <c r="A37192" t="s">
        <v>43</v>
      </c>
      <c r="B37192" t="s">
        <v>86697</v>
      </c>
      <c r="C37192" t="s">
        <v>45</v>
      </c>
      <c r="D37192" t="s">
        <v>86698</v>
      </c>
      <c r="E37192" s="1">
        <v>44946.91524253472</v>
      </c>
      <c r="F37192">
        <v>798</v>
      </c>
      <c r="G37192">
        <v>353</v>
      </c>
      <c r="H37192">
        <v>100</v>
      </c>
      <c r="I37192">
        <v>6895</v>
      </c>
      <c r="J37192">
        <v>1549</v>
      </c>
      <c r="K37192">
        <v>80.760000000000005</v>
      </c>
      <c r="L37192">
        <v>32</v>
      </c>
      <c r="M37192" t="s">
        <v>52</v>
      </c>
      <c r="N37192" t="s">
        <v>1121</v>
      </c>
      <c r="O37192" t="s">
        <v>4303</v>
      </c>
      <c r="Q37192" t="s">
        <v>72</v>
      </c>
    </row>
    <row r="37193" spans="1:18" x14ac:dyDescent="0.3">
      <c r="A37193" t="s">
        <v>18</v>
      </c>
      <c r="B37193" t="s">
        <v>86699</v>
      </c>
      <c r="C37193" t="s">
        <v>20</v>
      </c>
      <c r="D37193" t="s">
        <v>86700</v>
      </c>
      <c r="E37193" s="1">
        <v>45359.281579317132</v>
      </c>
      <c r="F37193">
        <v>632</v>
      </c>
      <c r="G37193">
        <v>7</v>
      </c>
      <c r="H37193">
        <v>55</v>
      </c>
      <c r="I37193">
        <v>4423</v>
      </c>
      <c r="J37193">
        <v>4124</v>
      </c>
      <c r="K37193">
        <v>16.829999999999998</v>
      </c>
      <c r="L37193">
        <v>50</v>
      </c>
      <c r="M37193" t="s">
        <v>22</v>
      </c>
      <c r="N37193" t="s">
        <v>900</v>
      </c>
      <c r="O37193" t="s">
        <v>383</v>
      </c>
      <c r="Q37193" t="s">
        <v>25</v>
      </c>
    </row>
    <row r="37194" spans="1:18" x14ac:dyDescent="0.3">
      <c r="A37194" t="s">
        <v>37</v>
      </c>
      <c r="B37194" t="s">
        <v>86701</v>
      </c>
      <c r="C37194" t="s">
        <v>39</v>
      </c>
      <c r="D37194" t="s">
        <v>86702</v>
      </c>
      <c r="E37194" s="1">
        <v>44482.198553449074</v>
      </c>
      <c r="F37194">
        <v>257</v>
      </c>
      <c r="G37194">
        <v>429</v>
      </c>
      <c r="H37194">
        <v>174</v>
      </c>
      <c r="I37194">
        <v>9758</v>
      </c>
      <c r="J37194">
        <v>906</v>
      </c>
      <c r="K37194">
        <v>94.92</v>
      </c>
      <c r="L37194">
        <v>33</v>
      </c>
      <c r="M37194" t="s">
        <v>22</v>
      </c>
      <c r="N37194" t="s">
        <v>1364</v>
      </c>
      <c r="O37194" t="s">
        <v>6985</v>
      </c>
      <c r="P37194" t="s">
        <v>86703</v>
      </c>
    </row>
    <row r="37195" spans="1:18" x14ac:dyDescent="0.3">
      <c r="A37195" t="s">
        <v>26</v>
      </c>
      <c r="B37195" t="s">
        <v>86704</v>
      </c>
      <c r="C37195" t="s">
        <v>45</v>
      </c>
      <c r="D37195" t="s">
        <v>86705</v>
      </c>
      <c r="E37195" s="1">
        <v>44888.360754236113</v>
      </c>
      <c r="F37195">
        <v>554</v>
      </c>
      <c r="G37195">
        <v>286</v>
      </c>
      <c r="H37195">
        <v>6</v>
      </c>
      <c r="I37195">
        <v>8208</v>
      </c>
      <c r="J37195">
        <v>3611</v>
      </c>
      <c r="K37195">
        <v>23.43</v>
      </c>
      <c r="L37195">
        <v>50</v>
      </c>
      <c r="M37195" t="s">
        <v>29</v>
      </c>
      <c r="N37195" t="s">
        <v>1247</v>
      </c>
      <c r="O37195" t="s">
        <v>3073</v>
      </c>
      <c r="Q37195" t="s">
        <v>32</v>
      </c>
      <c r="R37195" t="s">
        <v>86706</v>
      </c>
    </row>
    <row r="37196" spans="1:18" x14ac:dyDescent="0.3">
      <c r="A37196" t="s">
        <v>26</v>
      </c>
      <c r="B37196" t="s">
        <v>86707</v>
      </c>
      <c r="C37196" t="s">
        <v>20</v>
      </c>
      <c r="D37196" t="s">
        <v>86708</v>
      </c>
      <c r="E37196" s="1">
        <v>44963.071805462961</v>
      </c>
      <c r="F37196">
        <v>438</v>
      </c>
      <c r="G37196">
        <v>99</v>
      </c>
      <c r="H37196">
        <v>135</v>
      </c>
      <c r="I37196">
        <v>3146</v>
      </c>
      <c r="J37196">
        <v>2661</v>
      </c>
      <c r="K37196">
        <v>25.25</v>
      </c>
      <c r="L37196">
        <v>57</v>
      </c>
      <c r="M37196" t="s">
        <v>22</v>
      </c>
      <c r="N37196" t="s">
        <v>210</v>
      </c>
      <c r="O37196" t="s">
        <v>2498</v>
      </c>
    </row>
    <row r="37197" spans="1:18" x14ac:dyDescent="0.3">
      <c r="A37197" t="s">
        <v>43</v>
      </c>
      <c r="B37197" t="s">
        <v>86709</v>
      </c>
      <c r="C37197" t="s">
        <v>45</v>
      </c>
      <c r="D37197" t="s">
        <v>86710</v>
      </c>
      <c r="E37197" s="1">
        <v>44383.869925578707</v>
      </c>
      <c r="F37197">
        <v>280</v>
      </c>
      <c r="G37197">
        <v>347</v>
      </c>
      <c r="H37197">
        <v>87</v>
      </c>
      <c r="I37197">
        <v>1181</v>
      </c>
      <c r="J37197">
        <v>1935</v>
      </c>
      <c r="K37197">
        <v>36.9</v>
      </c>
      <c r="L37197">
        <v>39</v>
      </c>
      <c r="M37197" t="s">
        <v>22</v>
      </c>
      <c r="N37197" t="s">
        <v>1705</v>
      </c>
      <c r="O37197" t="s">
        <v>3639</v>
      </c>
      <c r="Q37197" t="s">
        <v>72</v>
      </c>
    </row>
    <row r="37198" spans="1:18" x14ac:dyDescent="0.3">
      <c r="A37198" t="s">
        <v>26</v>
      </c>
      <c r="B37198" t="s">
        <v>86711</v>
      </c>
      <c r="C37198" t="s">
        <v>45</v>
      </c>
      <c r="D37198" t="s">
        <v>86712</v>
      </c>
      <c r="E37198" s="1">
        <v>44939.795379733798</v>
      </c>
      <c r="F37198">
        <v>327</v>
      </c>
      <c r="G37198">
        <v>308</v>
      </c>
      <c r="H37198">
        <v>1</v>
      </c>
      <c r="I37198">
        <v>3982</v>
      </c>
      <c r="J37198">
        <v>3342</v>
      </c>
      <c r="K37198">
        <v>19.03</v>
      </c>
      <c r="L37198">
        <v>39</v>
      </c>
      <c r="M37198" t="s">
        <v>29</v>
      </c>
      <c r="N37198" t="s">
        <v>1827</v>
      </c>
      <c r="O37198" t="s">
        <v>5583</v>
      </c>
    </row>
    <row r="37199" spans="1:18" x14ac:dyDescent="0.3">
      <c r="A37199" t="s">
        <v>37</v>
      </c>
      <c r="B37199" t="s">
        <v>86713</v>
      </c>
      <c r="C37199" t="s">
        <v>45</v>
      </c>
      <c r="D37199" t="s">
        <v>86714</v>
      </c>
      <c r="E37199" s="1">
        <v>44668.061011886573</v>
      </c>
      <c r="F37199">
        <v>210</v>
      </c>
      <c r="G37199">
        <v>291</v>
      </c>
      <c r="H37199">
        <v>188</v>
      </c>
      <c r="I37199">
        <v>2205</v>
      </c>
      <c r="J37199">
        <v>2594</v>
      </c>
      <c r="K37199">
        <v>26.56</v>
      </c>
      <c r="L37199">
        <v>37</v>
      </c>
      <c r="M37199" t="s">
        <v>29</v>
      </c>
      <c r="N37199" t="s">
        <v>2383</v>
      </c>
      <c r="O37199" t="s">
        <v>4949</v>
      </c>
      <c r="R37199" t="s">
        <v>86715</v>
      </c>
    </row>
    <row r="37200" spans="1:18" x14ac:dyDescent="0.3">
      <c r="A37200" t="s">
        <v>26</v>
      </c>
      <c r="B37200" t="s">
        <v>86716</v>
      </c>
      <c r="C37200" t="s">
        <v>45</v>
      </c>
      <c r="D37200" t="s">
        <v>86717</v>
      </c>
      <c r="E37200" s="1">
        <v>44815.185163726848</v>
      </c>
      <c r="F37200">
        <v>847</v>
      </c>
      <c r="G37200">
        <v>272</v>
      </c>
      <c r="H37200">
        <v>199</v>
      </c>
      <c r="I37200">
        <v>6990</v>
      </c>
      <c r="J37200">
        <v>640</v>
      </c>
      <c r="K37200">
        <v>205.94</v>
      </c>
      <c r="L37200">
        <v>54</v>
      </c>
      <c r="M37200" t="s">
        <v>52</v>
      </c>
      <c r="N37200" t="s">
        <v>1347</v>
      </c>
      <c r="O37200" t="s">
        <v>1098</v>
      </c>
    </row>
    <row r="37201" spans="1:18" x14ac:dyDescent="0.3">
      <c r="A37201" t="s">
        <v>37</v>
      </c>
      <c r="B37201" t="s">
        <v>86718</v>
      </c>
      <c r="C37201" t="s">
        <v>45</v>
      </c>
      <c r="D37201" t="s">
        <v>86719</v>
      </c>
      <c r="E37201" s="1">
        <v>45049.575171354169</v>
      </c>
      <c r="F37201">
        <v>930</v>
      </c>
      <c r="G37201">
        <v>109</v>
      </c>
      <c r="H37201">
        <v>104</v>
      </c>
      <c r="I37201">
        <v>6119</v>
      </c>
      <c r="J37201">
        <v>2422</v>
      </c>
      <c r="K37201">
        <v>47.19</v>
      </c>
      <c r="L37201">
        <v>36</v>
      </c>
      <c r="M37201" t="s">
        <v>52</v>
      </c>
      <c r="N37201" t="s">
        <v>1680</v>
      </c>
      <c r="O37201" t="s">
        <v>2622</v>
      </c>
      <c r="P37201" t="s">
        <v>86720</v>
      </c>
      <c r="Q37201" t="s">
        <v>32</v>
      </c>
    </row>
    <row r="37202" spans="1:18" x14ac:dyDescent="0.3">
      <c r="A37202" t="s">
        <v>43</v>
      </c>
      <c r="B37202" t="s">
        <v>86721</v>
      </c>
      <c r="C37202" t="s">
        <v>20</v>
      </c>
      <c r="D37202" t="s">
        <v>86722</v>
      </c>
      <c r="E37202" s="1">
        <v>44762.711396458333</v>
      </c>
      <c r="F37202">
        <v>147</v>
      </c>
      <c r="G37202">
        <v>23</v>
      </c>
      <c r="H37202">
        <v>113</v>
      </c>
      <c r="I37202">
        <v>5939</v>
      </c>
      <c r="J37202">
        <v>2268</v>
      </c>
      <c r="K37202">
        <v>12.48</v>
      </c>
      <c r="L37202">
        <v>60</v>
      </c>
      <c r="M37202" t="s">
        <v>52</v>
      </c>
      <c r="N37202" t="s">
        <v>680</v>
      </c>
      <c r="O37202" t="s">
        <v>644</v>
      </c>
    </row>
    <row r="37203" spans="1:18" x14ac:dyDescent="0.3">
      <c r="A37203" t="s">
        <v>18</v>
      </c>
      <c r="B37203" t="s">
        <v>86723</v>
      </c>
      <c r="C37203" t="s">
        <v>39</v>
      </c>
      <c r="D37203" t="s">
        <v>86724</v>
      </c>
      <c r="E37203" s="1">
        <v>44816.262148414353</v>
      </c>
      <c r="F37203">
        <v>23</v>
      </c>
      <c r="G37203">
        <v>156</v>
      </c>
      <c r="H37203">
        <v>97</v>
      </c>
      <c r="I37203">
        <v>4525</v>
      </c>
      <c r="J37203">
        <v>2026</v>
      </c>
      <c r="K37203">
        <v>13.62</v>
      </c>
      <c r="L37203">
        <v>32</v>
      </c>
      <c r="M37203" t="s">
        <v>22</v>
      </c>
      <c r="N37203" t="s">
        <v>866</v>
      </c>
      <c r="O37203" t="s">
        <v>10855</v>
      </c>
      <c r="P37203" t="s">
        <v>86725</v>
      </c>
    </row>
    <row r="37204" spans="1:18" x14ac:dyDescent="0.3">
      <c r="A37204" t="s">
        <v>43</v>
      </c>
      <c r="B37204" t="s">
        <v>86726</v>
      </c>
      <c r="C37204" t="s">
        <v>45</v>
      </c>
      <c r="D37204" t="s">
        <v>86727</v>
      </c>
      <c r="E37204" s="1">
        <v>45113.357121226851</v>
      </c>
      <c r="F37204">
        <v>112</v>
      </c>
      <c r="G37204">
        <v>340</v>
      </c>
      <c r="H37204">
        <v>193</v>
      </c>
      <c r="I37204">
        <v>6432</v>
      </c>
      <c r="J37204">
        <v>1534</v>
      </c>
      <c r="K37204">
        <v>42.05</v>
      </c>
      <c r="L37204">
        <v>22</v>
      </c>
      <c r="M37204" t="s">
        <v>22</v>
      </c>
      <c r="N37204" t="s">
        <v>205</v>
      </c>
      <c r="O37204" t="s">
        <v>2650</v>
      </c>
      <c r="P37204" t="s">
        <v>86728</v>
      </c>
    </row>
    <row r="37205" spans="1:18" x14ac:dyDescent="0.3">
      <c r="A37205" t="s">
        <v>18</v>
      </c>
      <c r="B37205" t="s">
        <v>86729</v>
      </c>
      <c r="C37205" t="s">
        <v>20</v>
      </c>
      <c r="D37205" t="s">
        <v>86730</v>
      </c>
      <c r="E37205" s="1">
        <v>44347.220038182873</v>
      </c>
      <c r="F37205">
        <v>503</v>
      </c>
      <c r="G37205">
        <v>474</v>
      </c>
      <c r="H37205">
        <v>8</v>
      </c>
      <c r="I37205">
        <v>6220</v>
      </c>
      <c r="J37205">
        <v>2828</v>
      </c>
      <c r="K37205">
        <v>34.83</v>
      </c>
      <c r="L37205">
        <v>38</v>
      </c>
      <c r="M37205" t="s">
        <v>29</v>
      </c>
      <c r="N37205" t="s">
        <v>150</v>
      </c>
      <c r="O37205" t="s">
        <v>6873</v>
      </c>
      <c r="Q37205" t="s">
        <v>72</v>
      </c>
    </row>
    <row r="37206" spans="1:18" x14ac:dyDescent="0.3">
      <c r="A37206" t="s">
        <v>43</v>
      </c>
      <c r="B37206" t="s">
        <v>86731</v>
      </c>
      <c r="C37206" t="s">
        <v>45</v>
      </c>
      <c r="D37206" t="s">
        <v>86732</v>
      </c>
      <c r="E37206" s="1">
        <v>44728.767298680556</v>
      </c>
      <c r="F37206">
        <v>828</v>
      </c>
      <c r="G37206">
        <v>229</v>
      </c>
      <c r="H37206">
        <v>90</v>
      </c>
      <c r="I37206">
        <v>9856</v>
      </c>
      <c r="J37206">
        <v>914</v>
      </c>
      <c r="K37206">
        <v>125.49</v>
      </c>
      <c r="L37206">
        <v>27</v>
      </c>
      <c r="M37206" t="s">
        <v>22</v>
      </c>
      <c r="N37206" t="s">
        <v>314</v>
      </c>
      <c r="O37206" t="s">
        <v>5957</v>
      </c>
    </row>
    <row r="37207" spans="1:18" x14ac:dyDescent="0.3">
      <c r="A37207" t="s">
        <v>26</v>
      </c>
      <c r="B37207" t="s">
        <v>86733</v>
      </c>
      <c r="C37207" t="s">
        <v>45</v>
      </c>
      <c r="D37207" t="s">
        <v>86734</v>
      </c>
      <c r="E37207" s="1">
        <v>45263.32004859954</v>
      </c>
      <c r="F37207">
        <v>14</v>
      </c>
      <c r="G37207">
        <v>127</v>
      </c>
      <c r="H37207">
        <v>133</v>
      </c>
      <c r="I37207">
        <v>8361</v>
      </c>
      <c r="J37207">
        <v>3596</v>
      </c>
      <c r="K37207">
        <v>7.62</v>
      </c>
      <c r="L37207">
        <v>40</v>
      </c>
      <c r="M37207" t="s">
        <v>22</v>
      </c>
      <c r="N37207" t="s">
        <v>900</v>
      </c>
      <c r="O37207" t="s">
        <v>4937</v>
      </c>
      <c r="Q37207" t="s">
        <v>32</v>
      </c>
    </row>
    <row r="37208" spans="1:18" x14ac:dyDescent="0.3">
      <c r="A37208" t="s">
        <v>18</v>
      </c>
      <c r="B37208" t="s">
        <v>86735</v>
      </c>
      <c r="C37208" t="s">
        <v>20</v>
      </c>
      <c r="D37208" t="s">
        <v>86736</v>
      </c>
      <c r="E37208" s="1">
        <v>45204.95978582176</v>
      </c>
      <c r="F37208">
        <v>856</v>
      </c>
      <c r="G37208">
        <v>36</v>
      </c>
      <c r="H37208">
        <v>17</v>
      </c>
      <c r="I37208">
        <v>2752</v>
      </c>
      <c r="J37208">
        <v>1702</v>
      </c>
      <c r="K37208">
        <v>53.41</v>
      </c>
      <c r="L37208">
        <v>62</v>
      </c>
      <c r="M37208" t="s">
        <v>29</v>
      </c>
      <c r="N37208" t="s">
        <v>230</v>
      </c>
      <c r="O37208" t="s">
        <v>796</v>
      </c>
    </row>
    <row r="37209" spans="1:18" x14ac:dyDescent="0.3">
      <c r="A37209" t="s">
        <v>37</v>
      </c>
      <c r="B37209" t="s">
        <v>86737</v>
      </c>
      <c r="C37209" t="s">
        <v>20</v>
      </c>
      <c r="D37209" t="s">
        <v>86738</v>
      </c>
      <c r="E37209" s="1">
        <v>45016.58160795139</v>
      </c>
      <c r="F37209">
        <v>79</v>
      </c>
      <c r="G37209">
        <v>446</v>
      </c>
      <c r="H37209">
        <v>136</v>
      </c>
      <c r="I37209">
        <v>9808</v>
      </c>
      <c r="J37209">
        <v>4710</v>
      </c>
      <c r="K37209">
        <v>14.03</v>
      </c>
      <c r="L37209">
        <v>33</v>
      </c>
      <c r="M37209" t="s">
        <v>52</v>
      </c>
      <c r="N37209" t="s">
        <v>643</v>
      </c>
      <c r="O37209" t="s">
        <v>698</v>
      </c>
      <c r="Q37209" t="s">
        <v>25</v>
      </c>
      <c r="R37209" t="s">
        <v>86739</v>
      </c>
    </row>
    <row r="37210" spans="1:18" x14ac:dyDescent="0.3">
      <c r="A37210" t="s">
        <v>37</v>
      </c>
      <c r="B37210" t="s">
        <v>86740</v>
      </c>
      <c r="C37210" t="s">
        <v>20</v>
      </c>
      <c r="D37210" t="s">
        <v>86741</v>
      </c>
      <c r="E37210" s="1">
        <v>45190.266509016205</v>
      </c>
      <c r="F37210">
        <v>909</v>
      </c>
      <c r="G37210">
        <v>366</v>
      </c>
      <c r="H37210">
        <v>159</v>
      </c>
      <c r="I37210">
        <v>2879</v>
      </c>
      <c r="J37210">
        <v>4067</v>
      </c>
      <c r="K37210">
        <v>35.26</v>
      </c>
      <c r="L37210">
        <v>52</v>
      </c>
      <c r="M37210" t="s">
        <v>52</v>
      </c>
      <c r="N37210" t="s">
        <v>390</v>
      </c>
      <c r="O37210" t="s">
        <v>4357</v>
      </c>
      <c r="Q37210" t="s">
        <v>32</v>
      </c>
    </row>
    <row r="37211" spans="1:18" x14ac:dyDescent="0.3">
      <c r="A37211" t="s">
        <v>18</v>
      </c>
      <c r="B37211" t="s">
        <v>86742</v>
      </c>
      <c r="C37211" t="s">
        <v>39</v>
      </c>
      <c r="D37211" t="s">
        <v>86743</v>
      </c>
      <c r="E37211" s="1">
        <v>44668.437120034723</v>
      </c>
      <c r="F37211">
        <v>831</v>
      </c>
      <c r="G37211">
        <v>42</v>
      </c>
      <c r="H37211">
        <v>13</v>
      </c>
      <c r="I37211">
        <v>1749</v>
      </c>
      <c r="J37211">
        <v>3285</v>
      </c>
      <c r="K37211">
        <v>26.97</v>
      </c>
      <c r="L37211">
        <v>24</v>
      </c>
      <c r="M37211" t="s">
        <v>52</v>
      </c>
      <c r="N37211" t="s">
        <v>737</v>
      </c>
      <c r="O37211" t="s">
        <v>3968</v>
      </c>
    </row>
    <row r="37212" spans="1:18" x14ac:dyDescent="0.3">
      <c r="A37212" t="s">
        <v>43</v>
      </c>
      <c r="B37212" t="s">
        <v>86744</v>
      </c>
      <c r="C37212" t="s">
        <v>20</v>
      </c>
      <c r="D37212" t="s">
        <v>86745</v>
      </c>
      <c r="E37212" s="1">
        <v>45062.227084074075</v>
      </c>
      <c r="F37212">
        <v>465</v>
      </c>
      <c r="G37212">
        <v>440</v>
      </c>
      <c r="H37212">
        <v>139</v>
      </c>
      <c r="I37212">
        <v>1922</v>
      </c>
      <c r="J37212">
        <v>3766</v>
      </c>
      <c r="K37212">
        <v>27.72</v>
      </c>
      <c r="L37212">
        <v>60</v>
      </c>
      <c r="M37212" t="s">
        <v>22</v>
      </c>
      <c r="N37212" t="s">
        <v>265</v>
      </c>
      <c r="O37212" t="s">
        <v>3197</v>
      </c>
    </row>
    <row r="37213" spans="1:18" x14ac:dyDescent="0.3">
      <c r="A37213" t="s">
        <v>37</v>
      </c>
      <c r="B37213" t="s">
        <v>86746</v>
      </c>
      <c r="C37213" t="s">
        <v>20</v>
      </c>
      <c r="D37213" t="s">
        <v>86747</v>
      </c>
      <c r="E37213" s="1">
        <v>44394.195436400463</v>
      </c>
      <c r="F37213">
        <v>790</v>
      </c>
      <c r="G37213">
        <v>472</v>
      </c>
      <c r="H37213">
        <v>154</v>
      </c>
      <c r="I37213">
        <v>6797</v>
      </c>
      <c r="J37213">
        <v>2795</v>
      </c>
      <c r="K37213">
        <v>50.66</v>
      </c>
      <c r="L37213">
        <v>64</v>
      </c>
      <c r="M37213" t="s">
        <v>22</v>
      </c>
      <c r="N37213" t="s">
        <v>247</v>
      </c>
      <c r="O37213" t="s">
        <v>2200</v>
      </c>
      <c r="Q37213" t="s">
        <v>32</v>
      </c>
    </row>
    <row r="37214" spans="1:18" x14ac:dyDescent="0.3">
      <c r="A37214" t="s">
        <v>37</v>
      </c>
      <c r="B37214" t="s">
        <v>86748</v>
      </c>
      <c r="C37214" t="s">
        <v>45</v>
      </c>
      <c r="D37214" t="s">
        <v>86749</v>
      </c>
      <c r="E37214" s="1">
        <v>44788.21085945602</v>
      </c>
      <c r="F37214">
        <v>518</v>
      </c>
      <c r="G37214">
        <v>402</v>
      </c>
      <c r="H37214">
        <v>30</v>
      </c>
      <c r="I37214">
        <v>5803</v>
      </c>
      <c r="J37214">
        <v>3066</v>
      </c>
      <c r="K37214">
        <v>30.98</v>
      </c>
      <c r="L37214">
        <v>29</v>
      </c>
      <c r="M37214" t="s">
        <v>52</v>
      </c>
      <c r="N37214" t="s">
        <v>131</v>
      </c>
      <c r="O37214" t="s">
        <v>4256</v>
      </c>
    </row>
    <row r="37215" spans="1:18" x14ac:dyDescent="0.3">
      <c r="A37215" t="s">
        <v>26</v>
      </c>
      <c r="B37215" t="s">
        <v>86750</v>
      </c>
      <c r="C37215" t="s">
        <v>20</v>
      </c>
      <c r="D37215" t="s">
        <v>86751</v>
      </c>
      <c r="E37215" s="1">
        <v>44793.252233761574</v>
      </c>
      <c r="F37215">
        <v>809</v>
      </c>
      <c r="G37215">
        <v>473</v>
      </c>
      <c r="H37215">
        <v>134</v>
      </c>
      <c r="I37215">
        <v>9689</v>
      </c>
      <c r="J37215">
        <v>807</v>
      </c>
      <c r="K37215">
        <v>175.46</v>
      </c>
      <c r="L37215">
        <v>36</v>
      </c>
      <c r="M37215" t="s">
        <v>22</v>
      </c>
      <c r="N37215" t="s">
        <v>251</v>
      </c>
      <c r="O37215" t="s">
        <v>179</v>
      </c>
    </row>
    <row r="37216" spans="1:18" x14ac:dyDescent="0.3">
      <c r="A37216" t="s">
        <v>18</v>
      </c>
      <c r="B37216" t="s">
        <v>86752</v>
      </c>
      <c r="C37216" t="s">
        <v>39</v>
      </c>
      <c r="D37216" t="s">
        <v>86753</v>
      </c>
      <c r="E37216" s="1">
        <v>45133.747689282405</v>
      </c>
      <c r="F37216">
        <v>717</v>
      </c>
      <c r="G37216">
        <v>280</v>
      </c>
      <c r="H37216">
        <v>110</v>
      </c>
      <c r="I37216">
        <v>1163</v>
      </c>
      <c r="J37216">
        <v>4155</v>
      </c>
      <c r="K37216">
        <v>26.64</v>
      </c>
      <c r="L37216">
        <v>47</v>
      </c>
      <c r="M37216" t="s">
        <v>29</v>
      </c>
      <c r="N37216" t="s">
        <v>799</v>
      </c>
      <c r="O37216" t="s">
        <v>541</v>
      </c>
    </row>
    <row r="37217" spans="1:18" x14ac:dyDescent="0.3">
      <c r="A37217" t="s">
        <v>26</v>
      </c>
      <c r="B37217" t="s">
        <v>86754</v>
      </c>
      <c r="C37217" t="s">
        <v>39</v>
      </c>
      <c r="D37217" t="s">
        <v>86755</v>
      </c>
      <c r="E37217" s="1">
        <v>45301.928574108795</v>
      </c>
      <c r="F37217">
        <v>346</v>
      </c>
      <c r="G37217">
        <v>352</v>
      </c>
      <c r="H37217">
        <v>88</v>
      </c>
      <c r="I37217">
        <v>4295</v>
      </c>
      <c r="J37217">
        <v>4227</v>
      </c>
      <c r="K37217">
        <v>18.59</v>
      </c>
      <c r="L37217">
        <v>44</v>
      </c>
      <c r="M37217" t="s">
        <v>22</v>
      </c>
      <c r="N37217" t="s">
        <v>1458</v>
      </c>
      <c r="O37217" t="s">
        <v>9288</v>
      </c>
    </row>
    <row r="37218" spans="1:18" x14ac:dyDescent="0.3">
      <c r="A37218" t="s">
        <v>37</v>
      </c>
      <c r="B37218" t="s">
        <v>86756</v>
      </c>
      <c r="C37218" t="s">
        <v>45</v>
      </c>
      <c r="D37218" t="s">
        <v>86757</v>
      </c>
      <c r="E37218" s="1">
        <v>45210.472951006945</v>
      </c>
      <c r="F37218">
        <v>974</v>
      </c>
      <c r="G37218">
        <v>401</v>
      </c>
      <c r="H37218">
        <v>53</v>
      </c>
      <c r="I37218">
        <v>8719</v>
      </c>
      <c r="J37218">
        <v>2862</v>
      </c>
      <c r="K37218">
        <v>49.9</v>
      </c>
      <c r="L37218">
        <v>22</v>
      </c>
      <c r="M37218" t="s">
        <v>29</v>
      </c>
      <c r="N37218" t="s">
        <v>1688</v>
      </c>
      <c r="O37218" t="s">
        <v>4256</v>
      </c>
    </row>
    <row r="37219" spans="1:18" x14ac:dyDescent="0.3">
      <c r="A37219" t="s">
        <v>26</v>
      </c>
      <c r="B37219" t="s">
        <v>86758</v>
      </c>
      <c r="C37219" t="s">
        <v>45</v>
      </c>
      <c r="D37219" t="s">
        <v>86759</v>
      </c>
      <c r="E37219" s="1">
        <v>44991.468478472219</v>
      </c>
      <c r="F37219">
        <v>776</v>
      </c>
      <c r="G37219">
        <v>173</v>
      </c>
      <c r="H37219">
        <v>12</v>
      </c>
      <c r="I37219">
        <v>6626</v>
      </c>
      <c r="J37219">
        <v>1227</v>
      </c>
      <c r="K37219">
        <v>78.319999999999993</v>
      </c>
      <c r="L37219">
        <v>46</v>
      </c>
      <c r="M37219" t="s">
        <v>52</v>
      </c>
      <c r="N37219" t="s">
        <v>930</v>
      </c>
      <c r="O37219" t="s">
        <v>1840</v>
      </c>
      <c r="R37219" t="s">
        <v>86760</v>
      </c>
    </row>
    <row r="37220" spans="1:18" x14ac:dyDescent="0.3">
      <c r="A37220" t="s">
        <v>43</v>
      </c>
      <c r="B37220" t="s">
        <v>86761</v>
      </c>
      <c r="C37220" t="s">
        <v>45</v>
      </c>
      <c r="D37220" t="s">
        <v>86762</v>
      </c>
      <c r="E37220" s="1">
        <v>44681.369800023145</v>
      </c>
      <c r="F37220">
        <v>725</v>
      </c>
      <c r="G37220">
        <v>335</v>
      </c>
      <c r="H37220">
        <v>60</v>
      </c>
      <c r="I37220">
        <v>8086</v>
      </c>
      <c r="J37220">
        <v>2640</v>
      </c>
      <c r="K37220">
        <v>42.42</v>
      </c>
      <c r="L37220">
        <v>44</v>
      </c>
      <c r="M37220" t="s">
        <v>52</v>
      </c>
      <c r="N37220" t="s">
        <v>210</v>
      </c>
      <c r="O37220" t="s">
        <v>639</v>
      </c>
      <c r="P37220" t="s">
        <v>86763</v>
      </c>
      <c r="Q37220" t="s">
        <v>25</v>
      </c>
    </row>
    <row r="37221" spans="1:18" x14ac:dyDescent="0.3">
      <c r="A37221" t="s">
        <v>37</v>
      </c>
      <c r="B37221" t="s">
        <v>86764</v>
      </c>
      <c r="C37221" t="s">
        <v>20</v>
      </c>
      <c r="D37221" t="s">
        <v>86765</v>
      </c>
      <c r="E37221" s="1">
        <v>44394.132145914351</v>
      </c>
      <c r="F37221">
        <v>287</v>
      </c>
      <c r="G37221">
        <v>89</v>
      </c>
      <c r="H37221">
        <v>38</v>
      </c>
      <c r="I37221">
        <v>4752</v>
      </c>
      <c r="J37221">
        <v>3882</v>
      </c>
      <c r="K37221">
        <v>10.66</v>
      </c>
      <c r="L37221">
        <v>51</v>
      </c>
      <c r="M37221" t="s">
        <v>52</v>
      </c>
      <c r="N37221" t="s">
        <v>978</v>
      </c>
      <c r="O37221" t="s">
        <v>1525</v>
      </c>
    </row>
    <row r="37222" spans="1:18" x14ac:dyDescent="0.3">
      <c r="A37222" t="s">
        <v>26</v>
      </c>
      <c r="B37222" t="s">
        <v>86766</v>
      </c>
      <c r="C37222" t="s">
        <v>39</v>
      </c>
      <c r="D37222" t="s">
        <v>86767</v>
      </c>
      <c r="E37222" s="1">
        <v>44369.696046331017</v>
      </c>
      <c r="F37222">
        <v>360</v>
      </c>
      <c r="G37222">
        <v>405</v>
      </c>
      <c r="H37222">
        <v>54</v>
      </c>
      <c r="I37222">
        <v>9719</v>
      </c>
      <c r="J37222">
        <v>4911</v>
      </c>
      <c r="K37222">
        <v>16.68</v>
      </c>
      <c r="L37222">
        <v>52</v>
      </c>
      <c r="M37222" t="s">
        <v>52</v>
      </c>
      <c r="N37222" t="s">
        <v>1435</v>
      </c>
      <c r="O37222" t="s">
        <v>4721</v>
      </c>
      <c r="Q37222" t="s">
        <v>72</v>
      </c>
    </row>
    <row r="37223" spans="1:18" x14ac:dyDescent="0.3">
      <c r="A37223" t="s">
        <v>37</v>
      </c>
      <c r="B37223" t="s">
        <v>86768</v>
      </c>
      <c r="C37223" t="s">
        <v>20</v>
      </c>
      <c r="D37223" t="s">
        <v>86769</v>
      </c>
      <c r="E37223" s="1">
        <v>45147.291007199077</v>
      </c>
      <c r="F37223">
        <v>860</v>
      </c>
      <c r="G37223">
        <v>160</v>
      </c>
      <c r="H37223">
        <v>124</v>
      </c>
      <c r="I37223">
        <v>9071</v>
      </c>
      <c r="J37223">
        <v>1130</v>
      </c>
      <c r="K37223">
        <v>101.24</v>
      </c>
      <c r="L37223">
        <v>51</v>
      </c>
      <c r="M37223" t="s">
        <v>52</v>
      </c>
      <c r="N37223" t="s">
        <v>1205</v>
      </c>
      <c r="O37223" t="s">
        <v>1023</v>
      </c>
      <c r="P37223" t="s">
        <v>86770</v>
      </c>
      <c r="Q37223" t="s">
        <v>72</v>
      </c>
    </row>
    <row r="37224" spans="1:18" x14ac:dyDescent="0.3">
      <c r="A37224" t="s">
        <v>18</v>
      </c>
      <c r="B37224" t="s">
        <v>86771</v>
      </c>
      <c r="C37224" t="s">
        <v>39</v>
      </c>
      <c r="D37224" t="s">
        <v>86772</v>
      </c>
      <c r="E37224" s="1">
        <v>44433.980479097219</v>
      </c>
      <c r="F37224">
        <v>130</v>
      </c>
      <c r="G37224">
        <v>12</v>
      </c>
      <c r="H37224">
        <v>54</v>
      </c>
      <c r="I37224">
        <v>3535</v>
      </c>
      <c r="J37224">
        <v>2219</v>
      </c>
      <c r="K37224">
        <v>8.83</v>
      </c>
      <c r="L37224">
        <v>20</v>
      </c>
      <c r="M37224" t="s">
        <v>22</v>
      </c>
      <c r="N37224" t="s">
        <v>1325</v>
      </c>
      <c r="O37224" t="s">
        <v>3456</v>
      </c>
      <c r="Q37224" t="s">
        <v>25</v>
      </c>
    </row>
    <row r="37225" spans="1:18" x14ac:dyDescent="0.3">
      <c r="A37225" t="s">
        <v>18</v>
      </c>
      <c r="B37225" t="s">
        <v>86773</v>
      </c>
      <c r="C37225" t="s">
        <v>20</v>
      </c>
      <c r="D37225" t="s">
        <v>86774</v>
      </c>
      <c r="E37225" s="1">
        <v>45092.675499490739</v>
      </c>
      <c r="F37225">
        <v>932</v>
      </c>
      <c r="G37225">
        <v>81</v>
      </c>
      <c r="H37225">
        <v>34</v>
      </c>
      <c r="I37225">
        <v>1252</v>
      </c>
      <c r="J37225">
        <v>4718</v>
      </c>
      <c r="K37225">
        <v>22.19</v>
      </c>
      <c r="L37225">
        <v>23</v>
      </c>
      <c r="M37225" t="s">
        <v>29</v>
      </c>
      <c r="N37225" t="s">
        <v>269</v>
      </c>
      <c r="O37225" t="s">
        <v>820</v>
      </c>
      <c r="P37225" t="s">
        <v>86775</v>
      </c>
      <c r="Q37225" t="s">
        <v>32</v>
      </c>
    </row>
    <row r="37226" spans="1:18" x14ac:dyDescent="0.3">
      <c r="A37226" t="s">
        <v>18</v>
      </c>
      <c r="B37226" t="s">
        <v>86776</v>
      </c>
      <c r="C37226" t="s">
        <v>45</v>
      </c>
      <c r="D37226" t="s">
        <v>86777</v>
      </c>
      <c r="E37226" s="1">
        <v>44779.071985034723</v>
      </c>
      <c r="F37226">
        <v>257</v>
      </c>
      <c r="G37226">
        <v>191</v>
      </c>
      <c r="H37226">
        <v>78</v>
      </c>
      <c r="I37226">
        <v>8058</v>
      </c>
      <c r="J37226">
        <v>4255</v>
      </c>
      <c r="K37226">
        <v>12.36</v>
      </c>
      <c r="L37226">
        <v>23</v>
      </c>
      <c r="M37226" t="s">
        <v>52</v>
      </c>
      <c r="N37226" t="s">
        <v>2088</v>
      </c>
      <c r="O37226" t="s">
        <v>4049</v>
      </c>
      <c r="P37226" t="s">
        <v>86778</v>
      </c>
      <c r="R37226" t="s">
        <v>86779</v>
      </c>
    </row>
    <row r="37227" spans="1:18" x14ac:dyDescent="0.3">
      <c r="A37227" t="s">
        <v>26</v>
      </c>
      <c r="B37227" t="s">
        <v>86780</v>
      </c>
      <c r="C37227" t="s">
        <v>45</v>
      </c>
      <c r="D37227" t="s">
        <v>86781</v>
      </c>
      <c r="E37227" s="1">
        <v>45109.991001944443</v>
      </c>
      <c r="F37227">
        <v>859</v>
      </c>
      <c r="G37227">
        <v>453</v>
      </c>
      <c r="H37227">
        <v>59</v>
      </c>
      <c r="I37227">
        <v>9982</v>
      </c>
      <c r="J37227">
        <v>3640</v>
      </c>
      <c r="K37227">
        <v>37.659999999999997</v>
      </c>
      <c r="L37227">
        <v>31</v>
      </c>
      <c r="M37227" t="s">
        <v>22</v>
      </c>
      <c r="N37227" t="s">
        <v>1205</v>
      </c>
      <c r="O37227" t="s">
        <v>2334</v>
      </c>
      <c r="Q37227" t="s">
        <v>32</v>
      </c>
    </row>
    <row r="37228" spans="1:18" x14ac:dyDescent="0.3">
      <c r="A37228" t="s">
        <v>26</v>
      </c>
      <c r="B37228" t="s">
        <v>86782</v>
      </c>
      <c r="C37228" t="s">
        <v>39</v>
      </c>
      <c r="D37228" t="s">
        <v>86783</v>
      </c>
      <c r="E37228" s="1">
        <v>45088.085273067132</v>
      </c>
      <c r="F37228">
        <v>560</v>
      </c>
      <c r="G37228">
        <v>277</v>
      </c>
      <c r="H37228">
        <v>200</v>
      </c>
      <c r="I37228">
        <v>7500</v>
      </c>
      <c r="J37228">
        <v>3003</v>
      </c>
      <c r="K37228">
        <v>34.53</v>
      </c>
      <c r="L37228">
        <v>21</v>
      </c>
      <c r="M37228" t="s">
        <v>29</v>
      </c>
      <c r="N37228" t="s">
        <v>2339</v>
      </c>
      <c r="O37228" t="s">
        <v>747</v>
      </c>
    </row>
    <row r="37229" spans="1:18" x14ac:dyDescent="0.3">
      <c r="A37229" t="s">
        <v>37</v>
      </c>
      <c r="B37229" t="s">
        <v>86784</v>
      </c>
      <c r="C37229" t="s">
        <v>20</v>
      </c>
      <c r="D37229" t="s">
        <v>86785</v>
      </c>
      <c r="E37229" s="1">
        <v>44958.335690532411</v>
      </c>
      <c r="F37229">
        <v>806</v>
      </c>
      <c r="G37229">
        <v>16</v>
      </c>
      <c r="H37229">
        <v>144</v>
      </c>
      <c r="I37229">
        <v>6875</v>
      </c>
      <c r="J37229">
        <v>1051</v>
      </c>
      <c r="K37229">
        <v>91.91</v>
      </c>
      <c r="L37229">
        <v>47</v>
      </c>
      <c r="M37229" t="s">
        <v>29</v>
      </c>
      <c r="N37229" t="s">
        <v>174</v>
      </c>
      <c r="O37229" t="s">
        <v>193</v>
      </c>
      <c r="Q37229" t="s">
        <v>72</v>
      </c>
    </row>
    <row r="37230" spans="1:18" x14ac:dyDescent="0.3">
      <c r="A37230" t="s">
        <v>37</v>
      </c>
      <c r="B37230" t="s">
        <v>86786</v>
      </c>
      <c r="C37230" t="s">
        <v>39</v>
      </c>
      <c r="D37230" t="s">
        <v>86787</v>
      </c>
      <c r="E37230" s="1">
        <v>44844.618312858795</v>
      </c>
      <c r="F37230">
        <v>896</v>
      </c>
      <c r="G37230">
        <v>442</v>
      </c>
      <c r="H37230">
        <v>95</v>
      </c>
      <c r="I37230">
        <v>3154</v>
      </c>
      <c r="J37230">
        <v>4001</v>
      </c>
      <c r="K37230">
        <v>35.82</v>
      </c>
      <c r="L37230">
        <v>63</v>
      </c>
      <c r="M37230" t="s">
        <v>29</v>
      </c>
      <c r="N37230" t="s">
        <v>256</v>
      </c>
      <c r="O37230" t="s">
        <v>2531</v>
      </c>
    </row>
    <row r="37231" spans="1:18" x14ac:dyDescent="0.3">
      <c r="A37231" t="s">
        <v>26</v>
      </c>
      <c r="B37231" t="s">
        <v>86788</v>
      </c>
      <c r="C37231" t="s">
        <v>45</v>
      </c>
      <c r="D37231" t="s">
        <v>86789</v>
      </c>
      <c r="E37231" s="1">
        <v>44471.391462060186</v>
      </c>
      <c r="F37231">
        <v>458</v>
      </c>
      <c r="G37231">
        <v>150</v>
      </c>
      <c r="H37231">
        <v>157</v>
      </c>
      <c r="I37231">
        <v>4577</v>
      </c>
      <c r="J37231">
        <v>3731</v>
      </c>
      <c r="K37231">
        <v>20.5</v>
      </c>
      <c r="L37231">
        <v>63</v>
      </c>
      <c r="M37231" t="s">
        <v>29</v>
      </c>
      <c r="N37231" t="s">
        <v>492</v>
      </c>
      <c r="O37231" t="s">
        <v>6328</v>
      </c>
      <c r="Q37231" t="s">
        <v>32</v>
      </c>
    </row>
    <row r="37232" spans="1:18" x14ac:dyDescent="0.3">
      <c r="A37232" t="s">
        <v>37</v>
      </c>
      <c r="B37232" t="s">
        <v>86790</v>
      </c>
      <c r="C37232" t="s">
        <v>45</v>
      </c>
      <c r="D37232" t="s">
        <v>86791</v>
      </c>
      <c r="E37232" s="1">
        <v>45222.963332106483</v>
      </c>
      <c r="F37232">
        <v>302</v>
      </c>
      <c r="G37232">
        <v>302</v>
      </c>
      <c r="H37232">
        <v>135</v>
      </c>
      <c r="I37232">
        <v>1446</v>
      </c>
      <c r="J37232">
        <v>4370</v>
      </c>
      <c r="K37232">
        <v>16.91</v>
      </c>
      <c r="L37232">
        <v>32</v>
      </c>
      <c r="M37232" t="s">
        <v>22</v>
      </c>
      <c r="N37232" t="s">
        <v>378</v>
      </c>
      <c r="O37232" t="s">
        <v>1270</v>
      </c>
      <c r="Q37232" t="s">
        <v>32</v>
      </c>
    </row>
    <row r="37233" spans="1:17" x14ac:dyDescent="0.3">
      <c r="A37233" t="s">
        <v>43</v>
      </c>
      <c r="B37233" t="s">
        <v>86792</v>
      </c>
      <c r="C37233" t="s">
        <v>45</v>
      </c>
      <c r="D37233" t="s">
        <v>86793</v>
      </c>
      <c r="E37233" s="1">
        <v>45156.559894768521</v>
      </c>
      <c r="F37233">
        <v>310</v>
      </c>
      <c r="G37233">
        <v>313</v>
      </c>
      <c r="H37233">
        <v>85</v>
      </c>
      <c r="I37233">
        <v>6337</v>
      </c>
      <c r="J37233">
        <v>646</v>
      </c>
      <c r="K37233">
        <v>109.6</v>
      </c>
      <c r="L37233">
        <v>61</v>
      </c>
      <c r="M37233" t="s">
        <v>52</v>
      </c>
      <c r="N37233" t="s">
        <v>210</v>
      </c>
      <c r="O37233" t="s">
        <v>6656</v>
      </c>
    </row>
    <row r="37234" spans="1:17" x14ac:dyDescent="0.3">
      <c r="A37234" t="s">
        <v>18</v>
      </c>
      <c r="B37234" t="s">
        <v>86794</v>
      </c>
      <c r="C37234" t="s">
        <v>39</v>
      </c>
      <c r="D37234" t="s">
        <v>86795</v>
      </c>
      <c r="E37234" s="1">
        <v>44795.952666886573</v>
      </c>
      <c r="F37234">
        <v>454</v>
      </c>
      <c r="G37234">
        <v>15</v>
      </c>
      <c r="H37234">
        <v>107</v>
      </c>
      <c r="I37234">
        <v>9679</v>
      </c>
      <c r="J37234">
        <v>1807</v>
      </c>
      <c r="K37234">
        <v>31.88</v>
      </c>
      <c r="L37234">
        <v>24</v>
      </c>
      <c r="M37234" t="s">
        <v>52</v>
      </c>
      <c r="N37234" t="s">
        <v>324</v>
      </c>
      <c r="O37234" t="s">
        <v>2258</v>
      </c>
      <c r="Q37234" t="s">
        <v>32</v>
      </c>
    </row>
    <row r="37235" spans="1:17" x14ac:dyDescent="0.3">
      <c r="A37235" t="s">
        <v>18</v>
      </c>
      <c r="B37235" s="2" t="s">
        <v>86796</v>
      </c>
      <c r="C37235" t="s">
        <v>45</v>
      </c>
      <c r="D37235" t="s">
        <v>86797</v>
      </c>
      <c r="E37235" s="1">
        <v>44456.029350925928</v>
      </c>
      <c r="F37235">
        <v>673</v>
      </c>
      <c r="G37235">
        <v>397</v>
      </c>
      <c r="H37235">
        <v>123</v>
      </c>
      <c r="I37235">
        <v>3218</v>
      </c>
      <c r="J37235">
        <v>4147</v>
      </c>
      <c r="K37235">
        <v>28.77</v>
      </c>
      <c r="L37235">
        <v>65</v>
      </c>
      <c r="M37235" t="s">
        <v>52</v>
      </c>
      <c r="N37235" t="s">
        <v>593</v>
      </c>
      <c r="O37235" t="s">
        <v>1866</v>
      </c>
      <c r="Q37235" t="s">
        <v>72</v>
      </c>
    </row>
    <row r="37236" spans="1:17" x14ac:dyDescent="0.3">
      <c r="A37236" t="s">
        <v>37</v>
      </c>
      <c r="B37236" t="s">
        <v>86798</v>
      </c>
      <c r="C37236" t="s">
        <v>20</v>
      </c>
      <c r="D37236" t="s">
        <v>86799</v>
      </c>
      <c r="E37236" s="1">
        <v>44942.801992303241</v>
      </c>
      <c r="F37236">
        <v>118</v>
      </c>
      <c r="G37236">
        <v>174</v>
      </c>
      <c r="H37236">
        <v>90</v>
      </c>
      <c r="I37236">
        <v>2691</v>
      </c>
      <c r="J37236">
        <v>4242</v>
      </c>
      <c r="K37236">
        <v>9.01</v>
      </c>
      <c r="L37236">
        <v>39</v>
      </c>
      <c r="M37236" t="s">
        <v>22</v>
      </c>
      <c r="N37236" t="s">
        <v>378</v>
      </c>
      <c r="O37236" t="s">
        <v>1010</v>
      </c>
      <c r="Q37236" t="s">
        <v>72</v>
      </c>
    </row>
    <row r="37237" spans="1:17" x14ac:dyDescent="0.3">
      <c r="A37237" t="s">
        <v>18</v>
      </c>
      <c r="B37237" t="s">
        <v>86800</v>
      </c>
      <c r="C37237" t="s">
        <v>20</v>
      </c>
      <c r="D37237" t="s">
        <v>86801</v>
      </c>
      <c r="E37237" s="1">
        <v>44566.033438182872</v>
      </c>
      <c r="F37237">
        <v>603</v>
      </c>
      <c r="G37237">
        <v>222</v>
      </c>
      <c r="H37237">
        <v>186</v>
      </c>
      <c r="I37237">
        <v>6921</v>
      </c>
      <c r="J37237">
        <v>602</v>
      </c>
      <c r="K37237">
        <v>167.94</v>
      </c>
      <c r="L37237">
        <v>62</v>
      </c>
      <c r="M37237" t="s">
        <v>22</v>
      </c>
      <c r="N37237" t="s">
        <v>1827</v>
      </c>
      <c r="O37237" t="s">
        <v>337</v>
      </c>
      <c r="P37237" t="s">
        <v>86802</v>
      </c>
    </row>
    <row r="37238" spans="1:17" x14ac:dyDescent="0.3">
      <c r="A37238" t="s">
        <v>26</v>
      </c>
      <c r="B37238" t="s">
        <v>86803</v>
      </c>
      <c r="C37238" t="s">
        <v>39</v>
      </c>
      <c r="D37238" t="s">
        <v>86804</v>
      </c>
      <c r="E37238" s="1">
        <v>44374.283411099539</v>
      </c>
      <c r="F37238">
        <v>247</v>
      </c>
      <c r="G37238">
        <v>253</v>
      </c>
      <c r="H37238">
        <v>71</v>
      </c>
      <c r="I37238">
        <v>3205</v>
      </c>
      <c r="J37238">
        <v>4225</v>
      </c>
      <c r="K37238">
        <v>13.51</v>
      </c>
      <c r="L37238">
        <v>45</v>
      </c>
      <c r="M37238" t="s">
        <v>29</v>
      </c>
      <c r="N37238" t="s">
        <v>197</v>
      </c>
      <c r="O37238" t="s">
        <v>1702</v>
      </c>
    </row>
    <row r="37239" spans="1:17" x14ac:dyDescent="0.3">
      <c r="A37239" t="s">
        <v>43</v>
      </c>
      <c r="B37239" t="s">
        <v>86805</v>
      </c>
      <c r="C37239" t="s">
        <v>45</v>
      </c>
      <c r="D37239" t="s">
        <v>86806</v>
      </c>
      <c r="E37239" s="1">
        <v>44678.62369896991</v>
      </c>
      <c r="F37239">
        <v>300</v>
      </c>
      <c r="G37239">
        <v>103</v>
      </c>
      <c r="H37239">
        <v>132</v>
      </c>
      <c r="I37239">
        <v>5457</v>
      </c>
      <c r="J37239">
        <v>2064</v>
      </c>
      <c r="K37239">
        <v>25.92</v>
      </c>
      <c r="L37239">
        <v>31</v>
      </c>
      <c r="M37239" t="s">
        <v>52</v>
      </c>
      <c r="N37239" t="s">
        <v>247</v>
      </c>
      <c r="O37239" t="s">
        <v>1351</v>
      </c>
      <c r="Q37239" t="s">
        <v>72</v>
      </c>
    </row>
    <row r="37240" spans="1:17" x14ac:dyDescent="0.3">
      <c r="A37240" t="s">
        <v>26</v>
      </c>
      <c r="B37240" t="s">
        <v>86807</v>
      </c>
      <c r="C37240" t="s">
        <v>20</v>
      </c>
      <c r="D37240" t="s">
        <v>86808</v>
      </c>
      <c r="E37240" s="1">
        <v>44348.727166817131</v>
      </c>
      <c r="F37240">
        <v>466</v>
      </c>
      <c r="G37240">
        <v>373</v>
      </c>
      <c r="H37240">
        <v>149</v>
      </c>
      <c r="I37240">
        <v>2029</v>
      </c>
      <c r="J37240">
        <v>1830</v>
      </c>
      <c r="K37240">
        <v>53.99</v>
      </c>
      <c r="L37240">
        <v>49</v>
      </c>
      <c r="M37240" t="s">
        <v>22</v>
      </c>
      <c r="N37240" t="s">
        <v>737</v>
      </c>
      <c r="O37240" t="s">
        <v>5389</v>
      </c>
    </row>
    <row r="37241" spans="1:17" x14ac:dyDescent="0.3">
      <c r="A37241" t="s">
        <v>26</v>
      </c>
      <c r="B37241" t="s">
        <v>86809</v>
      </c>
      <c r="C37241" t="s">
        <v>39</v>
      </c>
      <c r="D37241" t="s">
        <v>86810</v>
      </c>
      <c r="E37241" s="1">
        <v>45127.047457187502</v>
      </c>
      <c r="F37241">
        <v>133</v>
      </c>
      <c r="G37241">
        <v>441</v>
      </c>
      <c r="H37241">
        <v>109</v>
      </c>
      <c r="I37241">
        <v>1633</v>
      </c>
      <c r="J37241">
        <v>1257</v>
      </c>
      <c r="K37241">
        <v>54.34</v>
      </c>
      <c r="L37241">
        <v>28</v>
      </c>
      <c r="M37241" t="s">
        <v>29</v>
      </c>
      <c r="N37241" t="s">
        <v>437</v>
      </c>
      <c r="O37241" t="s">
        <v>1111</v>
      </c>
      <c r="P37241" t="s">
        <v>86811</v>
      </c>
    </row>
    <row r="37242" spans="1:17" x14ac:dyDescent="0.3">
      <c r="A37242" t="s">
        <v>43</v>
      </c>
      <c r="B37242" t="s">
        <v>86812</v>
      </c>
      <c r="C37242" t="s">
        <v>39</v>
      </c>
      <c r="D37242" t="s">
        <v>86813</v>
      </c>
      <c r="E37242" s="1">
        <v>45079.634768819444</v>
      </c>
      <c r="F37242">
        <v>584</v>
      </c>
      <c r="G37242">
        <v>329</v>
      </c>
      <c r="H37242">
        <v>42</v>
      </c>
      <c r="I37242">
        <v>3561</v>
      </c>
      <c r="J37242">
        <v>3352</v>
      </c>
      <c r="K37242">
        <v>28.49</v>
      </c>
      <c r="L37242">
        <v>60</v>
      </c>
      <c r="M37242" t="s">
        <v>52</v>
      </c>
      <c r="N37242" t="s">
        <v>457</v>
      </c>
      <c r="O37242" t="s">
        <v>894</v>
      </c>
      <c r="Q37242" t="s">
        <v>32</v>
      </c>
    </row>
    <row r="37243" spans="1:17" x14ac:dyDescent="0.3">
      <c r="A37243" t="s">
        <v>26</v>
      </c>
      <c r="B37243" t="s">
        <v>86814</v>
      </c>
      <c r="C37243" t="s">
        <v>39</v>
      </c>
      <c r="D37243" t="s">
        <v>86815</v>
      </c>
      <c r="E37243" s="1">
        <v>45167.435331493056</v>
      </c>
      <c r="F37243">
        <v>879</v>
      </c>
      <c r="G37243">
        <v>126</v>
      </c>
      <c r="H37243">
        <v>179</v>
      </c>
      <c r="I37243">
        <v>5397</v>
      </c>
      <c r="J37243">
        <v>1748</v>
      </c>
      <c r="K37243">
        <v>67.73</v>
      </c>
      <c r="L37243">
        <v>33</v>
      </c>
      <c r="M37243" t="s">
        <v>29</v>
      </c>
      <c r="N37243" t="s">
        <v>481</v>
      </c>
      <c r="O37243" t="s">
        <v>1983</v>
      </c>
      <c r="Q37243" t="s">
        <v>25</v>
      </c>
    </row>
    <row r="37244" spans="1:17" x14ac:dyDescent="0.3">
      <c r="A37244" t="s">
        <v>37</v>
      </c>
      <c r="B37244" t="s">
        <v>86816</v>
      </c>
      <c r="C37244" t="s">
        <v>39</v>
      </c>
      <c r="D37244" t="s">
        <v>86817</v>
      </c>
      <c r="E37244" s="1">
        <v>45185.129502916665</v>
      </c>
      <c r="F37244">
        <v>283</v>
      </c>
      <c r="G37244">
        <v>290</v>
      </c>
      <c r="H37244">
        <v>40</v>
      </c>
      <c r="I37244">
        <v>6611</v>
      </c>
      <c r="J37244">
        <v>4730</v>
      </c>
      <c r="K37244">
        <v>12.96</v>
      </c>
      <c r="L37244">
        <v>59</v>
      </c>
      <c r="M37244" t="s">
        <v>22</v>
      </c>
      <c r="N37244" t="s">
        <v>75</v>
      </c>
      <c r="O37244" t="s">
        <v>3320</v>
      </c>
    </row>
    <row r="37245" spans="1:17" x14ac:dyDescent="0.3">
      <c r="A37245" t="s">
        <v>37</v>
      </c>
      <c r="B37245" t="s">
        <v>86818</v>
      </c>
      <c r="C37245" t="s">
        <v>45</v>
      </c>
      <c r="D37245" t="s">
        <v>86819</v>
      </c>
      <c r="E37245" s="1">
        <v>44638.624960624998</v>
      </c>
      <c r="F37245">
        <v>253</v>
      </c>
      <c r="G37245">
        <v>280</v>
      </c>
      <c r="H37245">
        <v>188</v>
      </c>
      <c r="I37245">
        <v>4426</v>
      </c>
      <c r="J37245">
        <v>590</v>
      </c>
      <c r="K37245">
        <v>122.2</v>
      </c>
      <c r="L37245">
        <v>23</v>
      </c>
      <c r="M37245" t="s">
        <v>52</v>
      </c>
      <c r="N37245" t="s">
        <v>2199</v>
      </c>
      <c r="O37245" t="s">
        <v>3163</v>
      </c>
      <c r="Q37245" t="s">
        <v>72</v>
      </c>
    </row>
    <row r="37246" spans="1:17" x14ac:dyDescent="0.3">
      <c r="A37246" t="s">
        <v>26</v>
      </c>
      <c r="B37246" t="s">
        <v>86820</v>
      </c>
      <c r="C37246" t="s">
        <v>20</v>
      </c>
      <c r="D37246" t="s">
        <v>86821</v>
      </c>
      <c r="E37246" s="1">
        <v>44469.484548252316</v>
      </c>
      <c r="F37246">
        <v>149</v>
      </c>
      <c r="G37246">
        <v>164</v>
      </c>
      <c r="H37246">
        <v>132</v>
      </c>
      <c r="I37246">
        <v>4510</v>
      </c>
      <c r="J37246">
        <v>4027</v>
      </c>
      <c r="K37246">
        <v>11.05</v>
      </c>
      <c r="L37246">
        <v>34</v>
      </c>
      <c r="M37246" t="s">
        <v>52</v>
      </c>
      <c r="N37246" t="s">
        <v>841</v>
      </c>
      <c r="O37246" t="s">
        <v>3538</v>
      </c>
      <c r="Q37246" t="s">
        <v>25</v>
      </c>
    </row>
    <row r="37247" spans="1:17" x14ac:dyDescent="0.3">
      <c r="A37247" t="s">
        <v>18</v>
      </c>
      <c r="B37247" t="s">
        <v>86822</v>
      </c>
      <c r="C37247" t="s">
        <v>20</v>
      </c>
      <c r="D37247" t="s">
        <v>86823</v>
      </c>
      <c r="E37247" s="1">
        <v>44848.235924363427</v>
      </c>
      <c r="F37247">
        <v>515</v>
      </c>
      <c r="G37247">
        <v>220</v>
      </c>
      <c r="H37247">
        <v>117</v>
      </c>
      <c r="I37247">
        <v>5535</v>
      </c>
      <c r="J37247">
        <v>3791</v>
      </c>
      <c r="K37247">
        <v>22.47</v>
      </c>
      <c r="L37247">
        <v>62</v>
      </c>
      <c r="M37247" t="s">
        <v>52</v>
      </c>
      <c r="N37247" t="s">
        <v>421</v>
      </c>
      <c r="O37247" t="s">
        <v>711</v>
      </c>
      <c r="P37247" t="s">
        <v>86824</v>
      </c>
    </row>
    <row r="37248" spans="1:17" x14ac:dyDescent="0.3">
      <c r="A37248" t="s">
        <v>18</v>
      </c>
      <c r="B37248" t="s">
        <v>86825</v>
      </c>
      <c r="C37248" t="s">
        <v>45</v>
      </c>
      <c r="D37248" t="s">
        <v>86826</v>
      </c>
      <c r="E37248" s="1">
        <v>44689.458163645832</v>
      </c>
      <c r="F37248">
        <v>113</v>
      </c>
      <c r="G37248">
        <v>387</v>
      </c>
      <c r="H37248">
        <v>125</v>
      </c>
      <c r="I37248">
        <v>4528</v>
      </c>
      <c r="J37248">
        <v>4612</v>
      </c>
      <c r="K37248">
        <v>13.55</v>
      </c>
      <c r="L37248">
        <v>26</v>
      </c>
      <c r="M37248" t="s">
        <v>52</v>
      </c>
      <c r="N37248" t="s">
        <v>192</v>
      </c>
      <c r="O37248" t="s">
        <v>4104</v>
      </c>
    </row>
    <row r="37249" spans="1:18" x14ac:dyDescent="0.3">
      <c r="A37249" t="s">
        <v>37</v>
      </c>
      <c r="B37249" t="s">
        <v>86827</v>
      </c>
      <c r="C37249" t="s">
        <v>20</v>
      </c>
      <c r="D37249" t="s">
        <v>86828</v>
      </c>
      <c r="E37249" s="1">
        <v>44712.164299143522</v>
      </c>
      <c r="F37249">
        <v>517</v>
      </c>
      <c r="G37249">
        <v>111</v>
      </c>
      <c r="H37249">
        <v>119</v>
      </c>
      <c r="I37249">
        <v>2312</v>
      </c>
      <c r="J37249">
        <v>4989</v>
      </c>
      <c r="K37249">
        <v>14.97</v>
      </c>
      <c r="L37249">
        <v>40</v>
      </c>
      <c r="M37249" t="s">
        <v>22</v>
      </c>
      <c r="N37249" t="s">
        <v>552</v>
      </c>
      <c r="O37249" t="s">
        <v>691</v>
      </c>
      <c r="P37249" t="s">
        <v>86829</v>
      </c>
      <c r="Q37249" t="s">
        <v>25</v>
      </c>
    </row>
    <row r="37250" spans="1:18" x14ac:dyDescent="0.3">
      <c r="A37250" t="s">
        <v>37</v>
      </c>
      <c r="B37250" t="s">
        <v>86830</v>
      </c>
      <c r="C37250" t="s">
        <v>39</v>
      </c>
      <c r="D37250" t="s">
        <v>86831</v>
      </c>
      <c r="E37250" s="1">
        <v>45344.855780925929</v>
      </c>
      <c r="F37250">
        <v>529</v>
      </c>
      <c r="G37250">
        <v>230</v>
      </c>
      <c r="H37250">
        <v>96</v>
      </c>
      <c r="I37250">
        <v>4104</v>
      </c>
      <c r="J37250">
        <v>2261</v>
      </c>
      <c r="K37250">
        <v>37.82</v>
      </c>
      <c r="L37250">
        <v>20</v>
      </c>
      <c r="M37250" t="s">
        <v>52</v>
      </c>
      <c r="N37250" t="s">
        <v>919</v>
      </c>
      <c r="O37250" t="s">
        <v>676</v>
      </c>
      <c r="R37250" t="s">
        <v>86832</v>
      </c>
    </row>
    <row r="37251" spans="1:18" x14ac:dyDescent="0.3">
      <c r="A37251" t="s">
        <v>37</v>
      </c>
      <c r="B37251" t="s">
        <v>86833</v>
      </c>
      <c r="C37251" t="s">
        <v>20</v>
      </c>
      <c r="D37251" t="s">
        <v>86834</v>
      </c>
      <c r="E37251" s="1">
        <v>44805.184941712963</v>
      </c>
      <c r="F37251">
        <v>291</v>
      </c>
      <c r="G37251">
        <v>287</v>
      </c>
      <c r="H37251">
        <v>78</v>
      </c>
      <c r="I37251">
        <v>7235</v>
      </c>
      <c r="J37251">
        <v>4134</v>
      </c>
      <c r="K37251">
        <v>15.87</v>
      </c>
      <c r="L37251">
        <v>31</v>
      </c>
      <c r="M37251" t="s">
        <v>29</v>
      </c>
      <c r="N37251" t="s">
        <v>631</v>
      </c>
      <c r="O37251" t="s">
        <v>2138</v>
      </c>
      <c r="Q37251" t="s">
        <v>25</v>
      </c>
      <c r="R37251" t="s">
        <v>86835</v>
      </c>
    </row>
    <row r="37252" spans="1:18" x14ac:dyDescent="0.3">
      <c r="A37252" t="s">
        <v>18</v>
      </c>
      <c r="B37252" t="s">
        <v>86836</v>
      </c>
      <c r="C37252" t="s">
        <v>20</v>
      </c>
      <c r="D37252" t="s">
        <v>86837</v>
      </c>
      <c r="E37252" s="1">
        <v>44913.265567997689</v>
      </c>
      <c r="F37252">
        <v>900</v>
      </c>
      <c r="G37252">
        <v>484</v>
      </c>
      <c r="H37252">
        <v>86</v>
      </c>
      <c r="I37252">
        <v>6581</v>
      </c>
      <c r="J37252">
        <v>1732</v>
      </c>
      <c r="K37252">
        <v>84.87</v>
      </c>
      <c r="L37252">
        <v>56</v>
      </c>
      <c r="M37252" t="s">
        <v>22</v>
      </c>
      <c r="N37252" t="s">
        <v>123</v>
      </c>
      <c r="O37252" t="s">
        <v>4471</v>
      </c>
      <c r="Q37252" t="s">
        <v>32</v>
      </c>
    </row>
    <row r="37253" spans="1:18" x14ac:dyDescent="0.3">
      <c r="A37253" t="s">
        <v>37</v>
      </c>
      <c r="B37253" t="s">
        <v>86838</v>
      </c>
      <c r="C37253" t="s">
        <v>20</v>
      </c>
      <c r="D37253" t="s">
        <v>86839</v>
      </c>
      <c r="E37253" s="1">
        <v>44920.377707511572</v>
      </c>
      <c r="F37253">
        <v>395</v>
      </c>
      <c r="G37253">
        <v>479</v>
      </c>
      <c r="H37253">
        <v>50</v>
      </c>
      <c r="I37253">
        <v>8028</v>
      </c>
      <c r="J37253">
        <v>1980</v>
      </c>
      <c r="K37253">
        <v>46.67</v>
      </c>
      <c r="L37253">
        <v>18</v>
      </c>
      <c r="M37253" t="s">
        <v>52</v>
      </c>
      <c r="N37253" t="s">
        <v>473</v>
      </c>
      <c r="O37253" t="s">
        <v>3317</v>
      </c>
      <c r="P37253" t="s">
        <v>86840</v>
      </c>
    </row>
    <row r="37254" spans="1:18" x14ac:dyDescent="0.3">
      <c r="A37254" t="s">
        <v>26</v>
      </c>
      <c r="B37254" t="s">
        <v>86841</v>
      </c>
      <c r="C37254" t="s">
        <v>45</v>
      </c>
      <c r="D37254" t="s">
        <v>86842</v>
      </c>
      <c r="E37254" s="1">
        <v>44613.698539502315</v>
      </c>
      <c r="F37254">
        <v>148</v>
      </c>
      <c r="G37254">
        <v>98</v>
      </c>
      <c r="H37254">
        <v>186</v>
      </c>
      <c r="I37254">
        <v>2735</v>
      </c>
      <c r="J37254">
        <v>4222</v>
      </c>
      <c r="K37254">
        <v>10.23</v>
      </c>
      <c r="L37254">
        <v>43</v>
      </c>
      <c r="M37254" t="s">
        <v>52</v>
      </c>
      <c r="N37254" t="s">
        <v>235</v>
      </c>
      <c r="O37254" t="s">
        <v>4474</v>
      </c>
      <c r="Q37254" t="s">
        <v>25</v>
      </c>
    </row>
    <row r="37255" spans="1:18" x14ac:dyDescent="0.3">
      <c r="A37255" t="s">
        <v>37</v>
      </c>
      <c r="B37255" t="s">
        <v>86843</v>
      </c>
      <c r="C37255" t="s">
        <v>20</v>
      </c>
      <c r="D37255" t="s">
        <v>86844</v>
      </c>
      <c r="E37255" s="1">
        <v>45141.648656527781</v>
      </c>
      <c r="F37255">
        <v>637</v>
      </c>
      <c r="G37255">
        <v>38</v>
      </c>
      <c r="H37255">
        <v>112</v>
      </c>
      <c r="I37255">
        <v>1439</v>
      </c>
      <c r="J37255">
        <v>3424</v>
      </c>
      <c r="K37255">
        <v>22.98</v>
      </c>
      <c r="L37255">
        <v>53</v>
      </c>
      <c r="M37255" t="s">
        <v>52</v>
      </c>
      <c r="N37255" t="s">
        <v>866</v>
      </c>
      <c r="O37255" t="s">
        <v>4875</v>
      </c>
    </row>
    <row r="37256" spans="1:18" x14ac:dyDescent="0.3">
      <c r="A37256" t="s">
        <v>43</v>
      </c>
      <c r="B37256" t="s">
        <v>86845</v>
      </c>
      <c r="C37256" t="s">
        <v>45</v>
      </c>
      <c r="D37256" t="s">
        <v>86846</v>
      </c>
      <c r="E37256" s="1">
        <v>44865.295855254626</v>
      </c>
      <c r="F37256">
        <v>588</v>
      </c>
      <c r="G37256">
        <v>216</v>
      </c>
      <c r="H37256">
        <v>160</v>
      </c>
      <c r="I37256">
        <v>1721</v>
      </c>
      <c r="J37256">
        <v>4580</v>
      </c>
      <c r="K37256">
        <v>21.05</v>
      </c>
      <c r="L37256">
        <v>42</v>
      </c>
      <c r="M37256" t="s">
        <v>22</v>
      </c>
      <c r="N37256" t="s">
        <v>1134</v>
      </c>
      <c r="O37256" t="s">
        <v>3472</v>
      </c>
      <c r="Q37256" t="s">
        <v>72</v>
      </c>
    </row>
    <row r="37257" spans="1:18" x14ac:dyDescent="0.3">
      <c r="A37257" t="s">
        <v>37</v>
      </c>
      <c r="B37257" t="s">
        <v>86847</v>
      </c>
      <c r="C37257" t="s">
        <v>39</v>
      </c>
      <c r="D37257" t="s">
        <v>86848</v>
      </c>
      <c r="E37257" s="1">
        <v>44468.51498886574</v>
      </c>
      <c r="F37257">
        <v>741</v>
      </c>
      <c r="G37257">
        <v>161</v>
      </c>
      <c r="H37257">
        <v>52</v>
      </c>
      <c r="I37257">
        <v>3166</v>
      </c>
      <c r="J37257">
        <v>3665</v>
      </c>
      <c r="K37257">
        <v>26.03</v>
      </c>
      <c r="L37257">
        <v>28</v>
      </c>
      <c r="M37257" t="s">
        <v>22</v>
      </c>
      <c r="N37257" t="s">
        <v>737</v>
      </c>
      <c r="O37257" t="s">
        <v>5451</v>
      </c>
      <c r="Q37257" t="s">
        <v>32</v>
      </c>
    </row>
    <row r="37258" spans="1:18" x14ac:dyDescent="0.3">
      <c r="A37258" t="s">
        <v>26</v>
      </c>
      <c r="B37258" t="s">
        <v>86849</v>
      </c>
      <c r="C37258" t="s">
        <v>45</v>
      </c>
      <c r="D37258" t="s">
        <v>86850</v>
      </c>
      <c r="E37258" s="1">
        <v>44886.564618657409</v>
      </c>
      <c r="F37258">
        <v>272</v>
      </c>
      <c r="G37258">
        <v>152</v>
      </c>
      <c r="H37258">
        <v>17</v>
      </c>
      <c r="I37258">
        <v>1410</v>
      </c>
      <c r="J37258">
        <v>4279</v>
      </c>
      <c r="K37258">
        <v>10.31</v>
      </c>
      <c r="L37258">
        <v>56</v>
      </c>
      <c r="M37258" t="s">
        <v>29</v>
      </c>
      <c r="N37258" t="s">
        <v>1688</v>
      </c>
      <c r="O37258" t="s">
        <v>1970</v>
      </c>
      <c r="Q37258" t="s">
        <v>72</v>
      </c>
    </row>
    <row r="37259" spans="1:18" x14ac:dyDescent="0.3">
      <c r="A37259" t="s">
        <v>26</v>
      </c>
      <c r="B37259" t="s">
        <v>86851</v>
      </c>
      <c r="C37259" t="s">
        <v>45</v>
      </c>
      <c r="D37259" t="s">
        <v>86852</v>
      </c>
      <c r="E37259" s="1">
        <v>44480.196177233796</v>
      </c>
      <c r="F37259">
        <v>784</v>
      </c>
      <c r="G37259">
        <v>256</v>
      </c>
      <c r="H37259">
        <v>16</v>
      </c>
      <c r="I37259">
        <v>3339</v>
      </c>
      <c r="J37259">
        <v>2468</v>
      </c>
      <c r="K37259">
        <v>42.79</v>
      </c>
      <c r="L37259">
        <v>18</v>
      </c>
      <c r="M37259" t="s">
        <v>22</v>
      </c>
      <c r="N37259" t="s">
        <v>1774</v>
      </c>
      <c r="O37259" t="s">
        <v>1483</v>
      </c>
      <c r="Q37259" t="s">
        <v>25</v>
      </c>
    </row>
    <row r="37260" spans="1:18" x14ac:dyDescent="0.3">
      <c r="A37260" t="s">
        <v>18</v>
      </c>
      <c r="B37260" t="s">
        <v>86853</v>
      </c>
      <c r="C37260" t="s">
        <v>45</v>
      </c>
      <c r="D37260" t="s">
        <v>86854</v>
      </c>
      <c r="E37260" s="1">
        <v>44360.523743067133</v>
      </c>
      <c r="F37260">
        <v>700</v>
      </c>
      <c r="G37260">
        <v>23</v>
      </c>
      <c r="H37260">
        <v>195</v>
      </c>
      <c r="I37260">
        <v>2208</v>
      </c>
      <c r="J37260">
        <v>3302</v>
      </c>
      <c r="K37260">
        <v>27.8</v>
      </c>
      <c r="L37260">
        <v>25</v>
      </c>
      <c r="M37260" t="s">
        <v>22</v>
      </c>
      <c r="N37260" t="s">
        <v>1093</v>
      </c>
      <c r="O37260" t="s">
        <v>4240</v>
      </c>
      <c r="Q37260" t="s">
        <v>25</v>
      </c>
    </row>
    <row r="37261" spans="1:18" x14ac:dyDescent="0.3">
      <c r="A37261" t="s">
        <v>18</v>
      </c>
      <c r="B37261" t="s">
        <v>86855</v>
      </c>
      <c r="C37261" t="s">
        <v>20</v>
      </c>
      <c r="D37261" t="s">
        <v>86856</v>
      </c>
      <c r="E37261" s="1">
        <v>45127.247180613427</v>
      </c>
      <c r="F37261">
        <v>653</v>
      </c>
      <c r="G37261">
        <v>259</v>
      </c>
      <c r="H37261">
        <v>62</v>
      </c>
      <c r="I37261">
        <v>7868</v>
      </c>
      <c r="J37261">
        <v>1947</v>
      </c>
      <c r="K37261">
        <v>50.03</v>
      </c>
      <c r="L37261">
        <v>59</v>
      </c>
      <c r="M37261" t="s">
        <v>29</v>
      </c>
      <c r="N37261" t="s">
        <v>75</v>
      </c>
      <c r="O37261" t="s">
        <v>2081</v>
      </c>
      <c r="P37261" t="s">
        <v>86857</v>
      </c>
      <c r="Q37261" t="s">
        <v>32</v>
      </c>
    </row>
    <row r="37262" spans="1:18" x14ac:dyDescent="0.3">
      <c r="A37262" t="s">
        <v>37</v>
      </c>
      <c r="B37262" t="s">
        <v>86858</v>
      </c>
      <c r="C37262" t="s">
        <v>39</v>
      </c>
      <c r="D37262" t="s">
        <v>86859</v>
      </c>
      <c r="E37262" s="1">
        <v>44573.592256388889</v>
      </c>
      <c r="F37262">
        <v>893</v>
      </c>
      <c r="G37262">
        <v>400</v>
      </c>
      <c r="H37262">
        <v>25</v>
      </c>
      <c r="I37262">
        <v>7108</v>
      </c>
      <c r="J37262">
        <v>4365</v>
      </c>
      <c r="K37262">
        <v>30.19</v>
      </c>
      <c r="L37262">
        <v>61</v>
      </c>
      <c r="M37262" t="s">
        <v>22</v>
      </c>
      <c r="N37262" t="s">
        <v>600</v>
      </c>
      <c r="O37262" t="s">
        <v>2679</v>
      </c>
      <c r="Q37262" t="s">
        <v>72</v>
      </c>
    </row>
    <row r="37263" spans="1:18" x14ac:dyDescent="0.3">
      <c r="A37263" t="s">
        <v>37</v>
      </c>
      <c r="B37263" t="s">
        <v>86860</v>
      </c>
      <c r="C37263" t="s">
        <v>20</v>
      </c>
      <c r="D37263" t="s">
        <v>86861</v>
      </c>
      <c r="E37263" s="1">
        <v>44705.325404861112</v>
      </c>
      <c r="F37263">
        <v>581</v>
      </c>
      <c r="G37263">
        <v>58</v>
      </c>
      <c r="H37263">
        <v>87</v>
      </c>
      <c r="I37263">
        <v>7799</v>
      </c>
      <c r="J37263">
        <v>4611</v>
      </c>
      <c r="K37263">
        <v>15.74</v>
      </c>
      <c r="L37263">
        <v>30</v>
      </c>
      <c r="M37263" t="s">
        <v>29</v>
      </c>
      <c r="N37263" t="s">
        <v>4055</v>
      </c>
      <c r="O37263" t="s">
        <v>1384</v>
      </c>
    </row>
    <row r="37264" spans="1:18" x14ac:dyDescent="0.3">
      <c r="A37264" t="s">
        <v>18</v>
      </c>
      <c r="B37264" t="s">
        <v>86862</v>
      </c>
      <c r="C37264" t="s">
        <v>20</v>
      </c>
      <c r="D37264" t="s">
        <v>86863</v>
      </c>
      <c r="E37264" s="1">
        <v>44756.842056759262</v>
      </c>
      <c r="F37264">
        <v>6</v>
      </c>
      <c r="G37264">
        <v>422</v>
      </c>
      <c r="H37264">
        <v>182</v>
      </c>
      <c r="I37264">
        <v>1299</v>
      </c>
      <c r="J37264">
        <v>2735</v>
      </c>
      <c r="K37264">
        <v>22.3</v>
      </c>
      <c r="L37264">
        <v>40</v>
      </c>
      <c r="M37264" t="s">
        <v>29</v>
      </c>
      <c r="N37264" t="s">
        <v>265</v>
      </c>
      <c r="O37264" t="s">
        <v>2604</v>
      </c>
      <c r="Q37264" t="s">
        <v>25</v>
      </c>
    </row>
    <row r="37265" spans="1:17" x14ac:dyDescent="0.3">
      <c r="A37265" t="s">
        <v>43</v>
      </c>
      <c r="B37265" t="s">
        <v>86864</v>
      </c>
      <c r="C37265" t="s">
        <v>45</v>
      </c>
      <c r="D37265" t="s">
        <v>86865</v>
      </c>
      <c r="E37265" s="1">
        <v>45026.038416724536</v>
      </c>
      <c r="F37265">
        <v>268</v>
      </c>
      <c r="G37265">
        <v>256</v>
      </c>
      <c r="H37265">
        <v>13</v>
      </c>
      <c r="I37265">
        <v>9462</v>
      </c>
      <c r="J37265">
        <v>671</v>
      </c>
      <c r="K37265">
        <v>80.03</v>
      </c>
      <c r="L37265">
        <v>42</v>
      </c>
      <c r="M37265" t="s">
        <v>22</v>
      </c>
      <c r="N37265" t="s">
        <v>317</v>
      </c>
      <c r="O37265" t="s">
        <v>3987</v>
      </c>
      <c r="P37265" t="s">
        <v>86866</v>
      </c>
      <c r="Q37265" t="s">
        <v>32</v>
      </c>
    </row>
    <row r="37266" spans="1:17" x14ac:dyDescent="0.3">
      <c r="A37266" t="s">
        <v>43</v>
      </c>
      <c r="B37266" t="s">
        <v>86867</v>
      </c>
      <c r="C37266" t="s">
        <v>39</v>
      </c>
      <c r="D37266" t="s">
        <v>86868</v>
      </c>
      <c r="E37266" s="1">
        <v>44943.506238877315</v>
      </c>
      <c r="F37266">
        <v>673</v>
      </c>
      <c r="G37266">
        <v>313</v>
      </c>
      <c r="H37266">
        <v>44</v>
      </c>
      <c r="I37266">
        <v>1025</v>
      </c>
      <c r="J37266">
        <v>4498</v>
      </c>
      <c r="K37266">
        <v>22.9</v>
      </c>
      <c r="L37266">
        <v>40</v>
      </c>
      <c r="M37266" t="s">
        <v>29</v>
      </c>
      <c r="N37266" t="s">
        <v>437</v>
      </c>
      <c r="O37266" t="s">
        <v>3733</v>
      </c>
    </row>
    <row r="37267" spans="1:17" x14ac:dyDescent="0.3">
      <c r="A37267" t="s">
        <v>18</v>
      </c>
      <c r="B37267" t="s">
        <v>86869</v>
      </c>
      <c r="C37267" t="s">
        <v>39</v>
      </c>
      <c r="D37267" t="s">
        <v>86870</v>
      </c>
      <c r="E37267" s="1">
        <v>44877.283098912034</v>
      </c>
      <c r="F37267">
        <v>147</v>
      </c>
      <c r="G37267">
        <v>32</v>
      </c>
      <c r="H37267">
        <v>112</v>
      </c>
      <c r="I37267">
        <v>6001</v>
      </c>
      <c r="J37267">
        <v>986</v>
      </c>
      <c r="K37267">
        <v>29.51</v>
      </c>
      <c r="L37267">
        <v>65</v>
      </c>
      <c r="M37267" t="s">
        <v>52</v>
      </c>
      <c r="N37267" t="s">
        <v>473</v>
      </c>
      <c r="O37267" t="s">
        <v>2233</v>
      </c>
      <c r="Q37267" t="s">
        <v>72</v>
      </c>
    </row>
    <row r="37268" spans="1:17" x14ac:dyDescent="0.3">
      <c r="A37268" t="s">
        <v>18</v>
      </c>
      <c r="B37268" t="s">
        <v>86871</v>
      </c>
      <c r="C37268" t="s">
        <v>39</v>
      </c>
      <c r="D37268" t="s">
        <v>86872</v>
      </c>
      <c r="E37268" s="1">
        <v>45313.247260833334</v>
      </c>
      <c r="F37268">
        <v>346</v>
      </c>
      <c r="G37268">
        <v>406</v>
      </c>
      <c r="H37268">
        <v>142</v>
      </c>
      <c r="I37268">
        <v>9361</v>
      </c>
      <c r="J37268">
        <v>1896</v>
      </c>
      <c r="K37268">
        <v>47.15</v>
      </c>
      <c r="L37268">
        <v>58</v>
      </c>
      <c r="M37268" t="s">
        <v>52</v>
      </c>
      <c r="N37268" t="s">
        <v>239</v>
      </c>
      <c r="O37268" t="s">
        <v>2817</v>
      </c>
    </row>
    <row r="37269" spans="1:17" x14ac:dyDescent="0.3">
      <c r="A37269" t="s">
        <v>18</v>
      </c>
      <c r="B37269" t="s">
        <v>86873</v>
      </c>
      <c r="C37269" t="s">
        <v>20</v>
      </c>
      <c r="D37269" t="s">
        <v>86874</v>
      </c>
      <c r="E37269" s="1">
        <v>44374.072180694442</v>
      </c>
      <c r="F37269">
        <v>461</v>
      </c>
      <c r="G37269">
        <v>419</v>
      </c>
      <c r="H37269">
        <v>41</v>
      </c>
      <c r="I37269">
        <v>1301</v>
      </c>
      <c r="J37269">
        <v>4724</v>
      </c>
      <c r="K37269">
        <v>19.5</v>
      </c>
      <c r="L37269">
        <v>41</v>
      </c>
      <c r="M37269" t="s">
        <v>52</v>
      </c>
      <c r="N37269" t="s">
        <v>408</v>
      </c>
      <c r="O37269" t="s">
        <v>297</v>
      </c>
    </row>
    <row r="37270" spans="1:17" x14ac:dyDescent="0.3">
      <c r="A37270" t="s">
        <v>43</v>
      </c>
      <c r="B37270" t="s">
        <v>86875</v>
      </c>
      <c r="C37270" t="s">
        <v>39</v>
      </c>
      <c r="D37270" t="s">
        <v>86876</v>
      </c>
      <c r="E37270" s="1">
        <v>44304.778911747686</v>
      </c>
      <c r="F37270">
        <v>817</v>
      </c>
      <c r="G37270">
        <v>267</v>
      </c>
      <c r="H37270">
        <v>58</v>
      </c>
      <c r="I37270">
        <v>4761</v>
      </c>
      <c r="J37270">
        <v>2031</v>
      </c>
      <c r="K37270">
        <v>56.23</v>
      </c>
      <c r="L37270">
        <v>48</v>
      </c>
      <c r="M37270" t="s">
        <v>52</v>
      </c>
      <c r="N37270" t="s">
        <v>1364</v>
      </c>
      <c r="O37270" t="s">
        <v>867</v>
      </c>
      <c r="P37270" t="s">
        <v>86877</v>
      </c>
    </row>
    <row r="37271" spans="1:17" x14ac:dyDescent="0.3">
      <c r="A37271" t="s">
        <v>37</v>
      </c>
      <c r="B37271" t="s">
        <v>86878</v>
      </c>
      <c r="C37271" t="s">
        <v>39</v>
      </c>
      <c r="D37271" t="s">
        <v>86879</v>
      </c>
      <c r="E37271" s="1">
        <v>44927.784885844907</v>
      </c>
      <c r="F37271">
        <v>979</v>
      </c>
      <c r="G37271">
        <v>355</v>
      </c>
      <c r="H37271">
        <v>79</v>
      </c>
      <c r="I37271">
        <v>7587</v>
      </c>
      <c r="J37271">
        <v>3187</v>
      </c>
      <c r="K37271">
        <v>44.34</v>
      </c>
      <c r="L37271">
        <v>33</v>
      </c>
      <c r="M37271" t="s">
        <v>29</v>
      </c>
      <c r="N37271" t="s">
        <v>1531</v>
      </c>
      <c r="O37271" t="s">
        <v>1307</v>
      </c>
    </row>
    <row r="37272" spans="1:17" x14ac:dyDescent="0.3">
      <c r="A37272" t="s">
        <v>18</v>
      </c>
      <c r="B37272" t="s">
        <v>86880</v>
      </c>
      <c r="C37272" t="s">
        <v>39</v>
      </c>
      <c r="D37272" t="s">
        <v>86881</v>
      </c>
      <c r="E37272" s="1">
        <v>44275.113882013888</v>
      </c>
      <c r="F37272">
        <v>186</v>
      </c>
      <c r="G37272">
        <v>114</v>
      </c>
      <c r="H37272">
        <v>142</v>
      </c>
      <c r="I37272">
        <v>1922</v>
      </c>
      <c r="J37272">
        <v>763</v>
      </c>
      <c r="K37272">
        <v>57.93</v>
      </c>
      <c r="L37272">
        <v>54</v>
      </c>
      <c r="M37272" t="s">
        <v>22</v>
      </c>
      <c r="N37272" t="s">
        <v>305</v>
      </c>
      <c r="O37272" t="s">
        <v>1254</v>
      </c>
      <c r="P37272" t="s">
        <v>86882</v>
      </c>
    </row>
    <row r="37273" spans="1:17" x14ac:dyDescent="0.3">
      <c r="A37273" t="s">
        <v>37</v>
      </c>
      <c r="B37273" t="s">
        <v>86883</v>
      </c>
      <c r="C37273" t="s">
        <v>39</v>
      </c>
      <c r="D37273" t="s">
        <v>86884</v>
      </c>
      <c r="E37273" s="1">
        <v>45322.205732013892</v>
      </c>
      <c r="F37273">
        <v>343</v>
      </c>
      <c r="G37273">
        <v>154</v>
      </c>
      <c r="H37273">
        <v>48</v>
      </c>
      <c r="I37273">
        <v>5584</v>
      </c>
      <c r="J37273">
        <v>2654</v>
      </c>
      <c r="K37273">
        <v>20.54</v>
      </c>
      <c r="L37273">
        <v>46</v>
      </c>
      <c r="M37273" t="s">
        <v>22</v>
      </c>
      <c r="N37273" t="s">
        <v>247</v>
      </c>
      <c r="O37273" t="s">
        <v>1605</v>
      </c>
    </row>
    <row r="37274" spans="1:17" x14ac:dyDescent="0.3">
      <c r="A37274" t="s">
        <v>43</v>
      </c>
      <c r="B37274" s="2" t="s">
        <v>86885</v>
      </c>
      <c r="C37274" t="s">
        <v>39</v>
      </c>
      <c r="D37274" t="s">
        <v>86886</v>
      </c>
      <c r="E37274" s="1">
        <v>44619.507300717596</v>
      </c>
      <c r="F37274">
        <v>497</v>
      </c>
      <c r="G37274">
        <v>142</v>
      </c>
      <c r="H37274">
        <v>190</v>
      </c>
      <c r="I37274">
        <v>7719</v>
      </c>
      <c r="J37274">
        <v>1396</v>
      </c>
      <c r="K37274">
        <v>59.38</v>
      </c>
      <c r="L37274">
        <v>34</v>
      </c>
      <c r="M37274" t="s">
        <v>29</v>
      </c>
      <c r="N37274" t="s">
        <v>2206</v>
      </c>
      <c r="O37274" t="s">
        <v>6581</v>
      </c>
    </row>
    <row r="37275" spans="1:17" x14ac:dyDescent="0.3">
      <c r="A37275" t="s">
        <v>26</v>
      </c>
      <c r="B37275" t="s">
        <v>86887</v>
      </c>
      <c r="C37275" t="s">
        <v>45</v>
      </c>
      <c r="D37275" t="s">
        <v>86888</v>
      </c>
      <c r="E37275" s="1">
        <v>44970.026346967592</v>
      </c>
      <c r="F37275">
        <v>23</v>
      </c>
      <c r="G37275">
        <v>78</v>
      </c>
      <c r="H37275">
        <v>79</v>
      </c>
      <c r="I37275">
        <v>1017</v>
      </c>
      <c r="J37275">
        <v>2225</v>
      </c>
      <c r="K37275">
        <v>8.09</v>
      </c>
      <c r="L37275">
        <v>32</v>
      </c>
      <c r="M37275" t="s">
        <v>22</v>
      </c>
      <c r="N37275" t="s">
        <v>106</v>
      </c>
      <c r="O37275" t="s">
        <v>1889</v>
      </c>
      <c r="Q37275" t="s">
        <v>72</v>
      </c>
    </row>
    <row r="37276" spans="1:17" x14ac:dyDescent="0.3">
      <c r="A37276" t="s">
        <v>26</v>
      </c>
      <c r="B37276" t="s">
        <v>86889</v>
      </c>
      <c r="C37276" t="s">
        <v>39</v>
      </c>
      <c r="D37276" t="s">
        <v>86890</v>
      </c>
      <c r="E37276" s="1">
        <v>44930.692918993052</v>
      </c>
      <c r="F37276">
        <v>564</v>
      </c>
      <c r="G37276">
        <v>161</v>
      </c>
      <c r="H37276">
        <v>6</v>
      </c>
      <c r="I37276">
        <v>6897</v>
      </c>
      <c r="J37276">
        <v>1974</v>
      </c>
      <c r="K37276">
        <v>37.03</v>
      </c>
      <c r="L37276">
        <v>28</v>
      </c>
      <c r="M37276" t="s">
        <v>52</v>
      </c>
      <c r="N37276" t="s">
        <v>58</v>
      </c>
      <c r="O37276" t="s">
        <v>1873</v>
      </c>
    </row>
    <row r="37277" spans="1:17" x14ac:dyDescent="0.3">
      <c r="A37277" t="s">
        <v>37</v>
      </c>
      <c r="B37277" t="s">
        <v>86891</v>
      </c>
      <c r="C37277" t="s">
        <v>39</v>
      </c>
      <c r="D37277" t="s">
        <v>86892</v>
      </c>
      <c r="E37277" s="1">
        <v>44646.945636307872</v>
      </c>
      <c r="F37277">
        <v>528</v>
      </c>
      <c r="G37277">
        <v>156</v>
      </c>
      <c r="H37277">
        <v>41</v>
      </c>
      <c r="I37277">
        <v>4334</v>
      </c>
      <c r="J37277">
        <v>4954</v>
      </c>
      <c r="K37277">
        <v>14.63</v>
      </c>
      <c r="L37277">
        <v>52</v>
      </c>
      <c r="M37277" t="s">
        <v>52</v>
      </c>
      <c r="N37277" t="s">
        <v>1397</v>
      </c>
      <c r="O37277" t="s">
        <v>4085</v>
      </c>
      <c r="Q37277" t="s">
        <v>72</v>
      </c>
    </row>
    <row r="37278" spans="1:17" x14ac:dyDescent="0.3">
      <c r="A37278" t="s">
        <v>37</v>
      </c>
      <c r="B37278" t="s">
        <v>86893</v>
      </c>
      <c r="C37278" t="s">
        <v>45</v>
      </c>
      <c r="D37278" t="s">
        <v>86894</v>
      </c>
      <c r="E37278" s="1">
        <v>44326.314735902779</v>
      </c>
      <c r="F37278">
        <v>829</v>
      </c>
      <c r="G37278">
        <v>51</v>
      </c>
      <c r="H37278">
        <v>115</v>
      </c>
      <c r="I37278">
        <v>7931</v>
      </c>
      <c r="J37278">
        <v>1149</v>
      </c>
      <c r="K37278">
        <v>86.6</v>
      </c>
      <c r="L37278">
        <v>60</v>
      </c>
      <c r="M37278" t="s">
        <v>52</v>
      </c>
      <c r="N37278" t="s">
        <v>1617</v>
      </c>
      <c r="O37278" t="s">
        <v>1547</v>
      </c>
      <c r="P37278" t="s">
        <v>86895</v>
      </c>
    </row>
    <row r="37279" spans="1:17" x14ac:dyDescent="0.3">
      <c r="A37279" t="s">
        <v>18</v>
      </c>
      <c r="B37279" t="s">
        <v>86896</v>
      </c>
      <c r="C37279" t="s">
        <v>45</v>
      </c>
      <c r="D37279" t="s">
        <v>86897</v>
      </c>
      <c r="E37279" s="1">
        <v>45243.265709930558</v>
      </c>
      <c r="F37279">
        <v>874</v>
      </c>
      <c r="G37279">
        <v>187</v>
      </c>
      <c r="H37279">
        <v>123</v>
      </c>
      <c r="I37279">
        <v>4537</v>
      </c>
      <c r="J37279">
        <v>2313</v>
      </c>
      <c r="K37279">
        <v>51.19</v>
      </c>
      <c r="L37279">
        <v>36</v>
      </c>
      <c r="M37279" t="s">
        <v>29</v>
      </c>
      <c r="N37279" t="s">
        <v>1205</v>
      </c>
      <c r="O37279" t="s">
        <v>175</v>
      </c>
      <c r="Q37279" t="s">
        <v>72</v>
      </c>
    </row>
    <row r="37280" spans="1:17" x14ac:dyDescent="0.3">
      <c r="A37280" t="s">
        <v>26</v>
      </c>
      <c r="B37280" t="s">
        <v>86898</v>
      </c>
      <c r="C37280" t="s">
        <v>45</v>
      </c>
      <c r="D37280" t="s">
        <v>86899</v>
      </c>
      <c r="E37280" s="1">
        <v>45005.77654324074</v>
      </c>
      <c r="F37280">
        <v>479</v>
      </c>
      <c r="G37280">
        <v>465</v>
      </c>
      <c r="H37280">
        <v>76</v>
      </c>
      <c r="I37280">
        <v>2870</v>
      </c>
      <c r="J37280">
        <v>4822</v>
      </c>
      <c r="K37280">
        <v>21.15</v>
      </c>
      <c r="L37280">
        <v>49</v>
      </c>
      <c r="M37280" t="s">
        <v>22</v>
      </c>
      <c r="N37280" t="s">
        <v>277</v>
      </c>
      <c r="O37280" t="s">
        <v>321</v>
      </c>
    </row>
    <row r="37281" spans="1:18" x14ac:dyDescent="0.3">
      <c r="A37281" t="s">
        <v>37</v>
      </c>
      <c r="B37281" t="s">
        <v>86900</v>
      </c>
      <c r="C37281" t="s">
        <v>45</v>
      </c>
      <c r="D37281" t="s">
        <v>86901</v>
      </c>
      <c r="E37281" s="1">
        <v>44642.912883333331</v>
      </c>
      <c r="F37281">
        <v>481</v>
      </c>
      <c r="G37281">
        <v>204</v>
      </c>
      <c r="H37281">
        <v>5</v>
      </c>
      <c r="I37281">
        <v>8333</v>
      </c>
      <c r="J37281">
        <v>2694</v>
      </c>
      <c r="K37281">
        <v>25.61</v>
      </c>
      <c r="L37281">
        <v>39</v>
      </c>
      <c r="M37281" t="s">
        <v>52</v>
      </c>
      <c r="N37281" t="s">
        <v>1247</v>
      </c>
      <c r="O37281" t="s">
        <v>3687</v>
      </c>
    </row>
    <row r="37282" spans="1:18" x14ac:dyDescent="0.3">
      <c r="A37282" t="s">
        <v>37</v>
      </c>
      <c r="B37282" t="s">
        <v>86902</v>
      </c>
      <c r="C37282" t="s">
        <v>45</v>
      </c>
      <c r="D37282" t="s">
        <v>86903</v>
      </c>
      <c r="E37282" s="1">
        <v>44584.396356018522</v>
      </c>
      <c r="F37282">
        <v>683</v>
      </c>
      <c r="G37282">
        <v>403</v>
      </c>
      <c r="H37282">
        <v>29</v>
      </c>
      <c r="I37282">
        <v>4209</v>
      </c>
      <c r="J37282">
        <v>3397</v>
      </c>
      <c r="K37282">
        <v>32.82</v>
      </c>
      <c r="L37282">
        <v>41</v>
      </c>
      <c r="M37282" t="s">
        <v>52</v>
      </c>
      <c r="N37282" t="s">
        <v>510</v>
      </c>
      <c r="O37282" t="s">
        <v>1046</v>
      </c>
      <c r="R37282" t="s">
        <v>86904</v>
      </c>
    </row>
    <row r="37283" spans="1:18" x14ac:dyDescent="0.3">
      <c r="A37283" t="s">
        <v>43</v>
      </c>
      <c r="B37283" t="s">
        <v>86905</v>
      </c>
      <c r="C37283" t="s">
        <v>45</v>
      </c>
      <c r="D37283" t="s">
        <v>86906</v>
      </c>
      <c r="E37283" s="1">
        <v>45209.612743530095</v>
      </c>
      <c r="F37283">
        <v>889</v>
      </c>
      <c r="G37283">
        <v>470</v>
      </c>
      <c r="H37283">
        <v>43</v>
      </c>
      <c r="I37283">
        <v>2433</v>
      </c>
      <c r="J37283">
        <v>1918</v>
      </c>
      <c r="K37283">
        <v>73.099999999999994</v>
      </c>
      <c r="L37283">
        <v>25</v>
      </c>
      <c r="M37283" t="s">
        <v>22</v>
      </c>
      <c r="N37283" t="s">
        <v>2657</v>
      </c>
      <c r="O37283" t="s">
        <v>9189</v>
      </c>
    </row>
    <row r="37284" spans="1:18" x14ac:dyDescent="0.3">
      <c r="A37284" t="s">
        <v>26</v>
      </c>
      <c r="B37284" t="s">
        <v>86907</v>
      </c>
      <c r="C37284" t="s">
        <v>45</v>
      </c>
      <c r="D37284" t="s">
        <v>86908</v>
      </c>
      <c r="E37284" s="1">
        <v>45262.518307129627</v>
      </c>
      <c r="F37284">
        <v>633</v>
      </c>
      <c r="G37284">
        <v>99</v>
      </c>
      <c r="H37284">
        <v>200</v>
      </c>
      <c r="I37284">
        <v>7619</v>
      </c>
      <c r="J37284">
        <v>1923</v>
      </c>
      <c r="K37284">
        <v>48.47</v>
      </c>
      <c r="L37284">
        <v>27</v>
      </c>
      <c r="M37284" t="s">
        <v>29</v>
      </c>
      <c r="N37284" t="s">
        <v>1774</v>
      </c>
      <c r="O37284" t="s">
        <v>9369</v>
      </c>
    </row>
    <row r="37285" spans="1:18" x14ac:dyDescent="0.3">
      <c r="A37285" t="s">
        <v>37</v>
      </c>
      <c r="B37285" t="s">
        <v>86909</v>
      </c>
      <c r="C37285" t="s">
        <v>45</v>
      </c>
      <c r="D37285" t="s">
        <v>86910</v>
      </c>
      <c r="E37285" s="1">
        <v>44756.689434675929</v>
      </c>
      <c r="F37285">
        <v>484</v>
      </c>
      <c r="G37285">
        <v>141</v>
      </c>
      <c r="H37285">
        <v>23</v>
      </c>
      <c r="I37285">
        <v>6124</v>
      </c>
      <c r="J37285">
        <v>2864</v>
      </c>
      <c r="K37285">
        <v>22.63</v>
      </c>
      <c r="L37285">
        <v>32</v>
      </c>
      <c r="M37285" t="s">
        <v>29</v>
      </c>
      <c r="N37285" t="s">
        <v>477</v>
      </c>
      <c r="O37285" t="s">
        <v>3538</v>
      </c>
    </row>
    <row r="37286" spans="1:18" x14ac:dyDescent="0.3">
      <c r="A37286" t="s">
        <v>37</v>
      </c>
      <c r="B37286" t="s">
        <v>86911</v>
      </c>
      <c r="C37286" t="s">
        <v>20</v>
      </c>
      <c r="D37286" t="s">
        <v>86912</v>
      </c>
      <c r="E37286" s="1">
        <v>45008.91780653935</v>
      </c>
      <c r="F37286">
        <v>345</v>
      </c>
      <c r="G37286">
        <v>16</v>
      </c>
      <c r="H37286">
        <v>36</v>
      </c>
      <c r="I37286">
        <v>5931</v>
      </c>
      <c r="J37286">
        <v>3599</v>
      </c>
      <c r="K37286">
        <v>11.03</v>
      </c>
      <c r="L37286">
        <v>38</v>
      </c>
      <c r="M37286" t="s">
        <v>22</v>
      </c>
      <c r="N37286" t="s">
        <v>597</v>
      </c>
      <c r="O37286" t="s">
        <v>2792</v>
      </c>
      <c r="P37286" t="s">
        <v>86913</v>
      </c>
      <c r="Q37286" t="s">
        <v>72</v>
      </c>
    </row>
    <row r="37287" spans="1:18" x14ac:dyDescent="0.3">
      <c r="A37287" t="s">
        <v>18</v>
      </c>
      <c r="B37287" t="s">
        <v>86914</v>
      </c>
      <c r="C37287" t="s">
        <v>20</v>
      </c>
      <c r="D37287" t="s">
        <v>86915</v>
      </c>
      <c r="E37287" s="1">
        <v>44687.257039097225</v>
      </c>
      <c r="F37287">
        <v>29</v>
      </c>
      <c r="G37287">
        <v>295</v>
      </c>
      <c r="H37287">
        <v>67</v>
      </c>
      <c r="I37287">
        <v>9119</v>
      </c>
      <c r="J37287">
        <v>3784</v>
      </c>
      <c r="K37287">
        <v>10.33</v>
      </c>
      <c r="L37287">
        <v>28</v>
      </c>
      <c r="M37287" t="s">
        <v>29</v>
      </c>
      <c r="N37287" t="s">
        <v>336</v>
      </c>
      <c r="O37287" t="s">
        <v>2366</v>
      </c>
      <c r="Q37287" t="s">
        <v>32</v>
      </c>
    </row>
    <row r="37288" spans="1:18" x14ac:dyDescent="0.3">
      <c r="A37288" t="s">
        <v>18</v>
      </c>
      <c r="B37288" t="s">
        <v>86916</v>
      </c>
      <c r="C37288" t="s">
        <v>39</v>
      </c>
      <c r="D37288" t="s">
        <v>86917</v>
      </c>
      <c r="E37288" s="1">
        <v>44977.116804780089</v>
      </c>
      <c r="F37288">
        <v>167</v>
      </c>
      <c r="G37288">
        <v>299</v>
      </c>
      <c r="H37288">
        <v>117</v>
      </c>
      <c r="I37288">
        <v>3904</v>
      </c>
      <c r="J37288">
        <v>1355</v>
      </c>
      <c r="K37288">
        <v>43.03</v>
      </c>
      <c r="L37288">
        <v>49</v>
      </c>
      <c r="M37288" t="s">
        <v>52</v>
      </c>
      <c r="N37288" t="s">
        <v>1827</v>
      </c>
      <c r="O37288" t="s">
        <v>8761</v>
      </c>
      <c r="P37288" t="s">
        <v>86918</v>
      </c>
      <c r="Q37288" t="s">
        <v>72</v>
      </c>
    </row>
    <row r="37289" spans="1:18" x14ac:dyDescent="0.3">
      <c r="A37289" t="s">
        <v>37</v>
      </c>
      <c r="B37289" t="s">
        <v>86919</v>
      </c>
      <c r="C37289" t="s">
        <v>39</v>
      </c>
      <c r="D37289" t="s">
        <v>86920</v>
      </c>
      <c r="E37289" s="1">
        <v>44976.654706296293</v>
      </c>
      <c r="F37289">
        <v>677</v>
      </c>
      <c r="G37289">
        <v>321</v>
      </c>
      <c r="H37289">
        <v>104</v>
      </c>
      <c r="I37289">
        <v>8972</v>
      </c>
      <c r="J37289">
        <v>1115</v>
      </c>
      <c r="K37289">
        <v>98.83</v>
      </c>
      <c r="L37289">
        <v>21</v>
      </c>
      <c r="M37289" t="s">
        <v>22</v>
      </c>
      <c r="N37289" t="s">
        <v>505</v>
      </c>
      <c r="O37289" t="s">
        <v>947</v>
      </c>
    </row>
    <row r="37290" spans="1:18" x14ac:dyDescent="0.3">
      <c r="A37290" t="s">
        <v>26</v>
      </c>
      <c r="B37290" t="s">
        <v>86921</v>
      </c>
      <c r="C37290" t="s">
        <v>20</v>
      </c>
      <c r="D37290" t="s">
        <v>86922</v>
      </c>
      <c r="E37290" s="1">
        <v>44906.40081201389</v>
      </c>
      <c r="F37290">
        <v>632</v>
      </c>
      <c r="G37290">
        <v>446</v>
      </c>
      <c r="H37290">
        <v>163</v>
      </c>
      <c r="I37290">
        <v>6398</v>
      </c>
      <c r="J37290">
        <v>1814</v>
      </c>
      <c r="K37290">
        <v>68.41</v>
      </c>
      <c r="L37290">
        <v>25</v>
      </c>
      <c r="M37290" t="s">
        <v>22</v>
      </c>
      <c r="N37290" t="s">
        <v>755</v>
      </c>
      <c r="O37290" t="s">
        <v>2973</v>
      </c>
      <c r="R37290" t="s">
        <v>86923</v>
      </c>
    </row>
    <row r="37291" spans="1:18" x14ac:dyDescent="0.3">
      <c r="A37291" t="s">
        <v>43</v>
      </c>
      <c r="B37291" t="s">
        <v>86924</v>
      </c>
      <c r="C37291" t="s">
        <v>45</v>
      </c>
      <c r="D37291" t="s">
        <v>86925</v>
      </c>
      <c r="E37291" s="1">
        <v>44503.880859201388</v>
      </c>
      <c r="F37291">
        <v>621</v>
      </c>
      <c r="G37291">
        <v>210</v>
      </c>
      <c r="H37291">
        <v>162</v>
      </c>
      <c r="I37291">
        <v>2193</v>
      </c>
      <c r="J37291">
        <v>939</v>
      </c>
      <c r="K37291">
        <v>105.75</v>
      </c>
      <c r="L37291">
        <v>49</v>
      </c>
      <c r="M37291" t="s">
        <v>52</v>
      </c>
      <c r="N37291" t="s">
        <v>1688</v>
      </c>
      <c r="O37291" t="s">
        <v>1378</v>
      </c>
      <c r="Q37291" t="s">
        <v>32</v>
      </c>
    </row>
    <row r="37292" spans="1:18" x14ac:dyDescent="0.3">
      <c r="A37292" t="s">
        <v>26</v>
      </c>
      <c r="B37292" t="s">
        <v>86926</v>
      </c>
      <c r="C37292" t="s">
        <v>45</v>
      </c>
      <c r="D37292" t="s">
        <v>86927</v>
      </c>
      <c r="E37292" s="1">
        <v>45178.870112916666</v>
      </c>
      <c r="F37292">
        <v>858</v>
      </c>
      <c r="G37292">
        <v>107</v>
      </c>
      <c r="H37292">
        <v>107</v>
      </c>
      <c r="I37292">
        <v>2069</v>
      </c>
      <c r="J37292">
        <v>3102</v>
      </c>
      <c r="K37292">
        <v>34.56</v>
      </c>
      <c r="L37292">
        <v>38</v>
      </c>
      <c r="M37292" t="s">
        <v>52</v>
      </c>
      <c r="N37292" t="s">
        <v>1390</v>
      </c>
      <c r="O37292" t="s">
        <v>1927</v>
      </c>
      <c r="Q37292" t="s">
        <v>72</v>
      </c>
    </row>
    <row r="37293" spans="1:18" x14ac:dyDescent="0.3">
      <c r="A37293" t="s">
        <v>43</v>
      </c>
      <c r="B37293" t="s">
        <v>86928</v>
      </c>
      <c r="C37293" t="s">
        <v>20</v>
      </c>
      <c r="D37293" t="s">
        <v>86929</v>
      </c>
      <c r="E37293" s="1">
        <v>44572.910377233798</v>
      </c>
      <c r="F37293">
        <v>84</v>
      </c>
      <c r="G37293">
        <v>36</v>
      </c>
      <c r="H37293">
        <v>91</v>
      </c>
      <c r="I37293">
        <v>8017</v>
      </c>
      <c r="J37293">
        <v>3420</v>
      </c>
      <c r="K37293">
        <v>6.17</v>
      </c>
      <c r="L37293">
        <v>54</v>
      </c>
      <c r="M37293" t="s">
        <v>29</v>
      </c>
      <c r="N37293" t="s">
        <v>141</v>
      </c>
      <c r="O37293" t="s">
        <v>7184</v>
      </c>
      <c r="P37293" t="s">
        <v>86930</v>
      </c>
      <c r="Q37293" t="s">
        <v>32</v>
      </c>
    </row>
    <row r="37294" spans="1:18" x14ac:dyDescent="0.3">
      <c r="A37294" t="s">
        <v>18</v>
      </c>
      <c r="B37294" t="s">
        <v>86931</v>
      </c>
      <c r="C37294" t="s">
        <v>39</v>
      </c>
      <c r="D37294" t="s">
        <v>86932</v>
      </c>
      <c r="E37294" s="1">
        <v>44994.72329587963</v>
      </c>
      <c r="F37294">
        <v>68</v>
      </c>
      <c r="G37294">
        <v>113</v>
      </c>
      <c r="H37294">
        <v>49</v>
      </c>
      <c r="I37294">
        <v>2592</v>
      </c>
      <c r="J37294">
        <v>3707</v>
      </c>
      <c r="K37294">
        <v>6.2</v>
      </c>
      <c r="L37294">
        <v>53</v>
      </c>
      <c r="M37294" t="s">
        <v>52</v>
      </c>
      <c r="N37294" t="s">
        <v>1131</v>
      </c>
      <c r="O37294" t="s">
        <v>422</v>
      </c>
    </row>
    <row r="37295" spans="1:18" x14ac:dyDescent="0.3">
      <c r="A37295" t="s">
        <v>18</v>
      </c>
      <c r="B37295" t="s">
        <v>86933</v>
      </c>
      <c r="C37295" t="s">
        <v>20</v>
      </c>
      <c r="D37295" t="s">
        <v>86934</v>
      </c>
      <c r="E37295" s="1">
        <v>45209.026494421298</v>
      </c>
      <c r="F37295">
        <v>163</v>
      </c>
      <c r="G37295">
        <v>481</v>
      </c>
      <c r="H37295">
        <v>109</v>
      </c>
      <c r="I37295">
        <v>5195</v>
      </c>
      <c r="J37295">
        <v>2289</v>
      </c>
      <c r="K37295">
        <v>32.9</v>
      </c>
      <c r="L37295">
        <v>19</v>
      </c>
      <c r="M37295" t="s">
        <v>52</v>
      </c>
      <c r="N37295" t="s">
        <v>217</v>
      </c>
      <c r="O37295" t="s">
        <v>684</v>
      </c>
      <c r="Q37295" t="s">
        <v>25</v>
      </c>
    </row>
    <row r="37296" spans="1:18" x14ac:dyDescent="0.3">
      <c r="A37296" t="s">
        <v>37</v>
      </c>
      <c r="B37296" t="s">
        <v>86935</v>
      </c>
      <c r="C37296" t="s">
        <v>20</v>
      </c>
      <c r="D37296" t="s">
        <v>86936</v>
      </c>
      <c r="E37296" s="1">
        <v>44800.337259560183</v>
      </c>
      <c r="F37296">
        <v>832</v>
      </c>
      <c r="G37296">
        <v>331</v>
      </c>
      <c r="H37296">
        <v>182</v>
      </c>
      <c r="I37296">
        <v>3156</v>
      </c>
      <c r="J37296">
        <v>4686</v>
      </c>
      <c r="K37296">
        <v>28.7</v>
      </c>
      <c r="L37296">
        <v>49</v>
      </c>
      <c r="M37296" t="s">
        <v>52</v>
      </c>
      <c r="N37296" t="s">
        <v>680</v>
      </c>
      <c r="O37296" t="s">
        <v>8781</v>
      </c>
    </row>
    <row r="37297" spans="1:18" x14ac:dyDescent="0.3">
      <c r="A37297" t="s">
        <v>18</v>
      </c>
      <c r="B37297" t="s">
        <v>86937</v>
      </c>
      <c r="C37297" t="s">
        <v>45</v>
      </c>
      <c r="D37297" t="s">
        <v>86938</v>
      </c>
      <c r="E37297" s="1">
        <v>44949.269480439812</v>
      </c>
      <c r="F37297">
        <v>390</v>
      </c>
      <c r="G37297">
        <v>24</v>
      </c>
      <c r="H37297">
        <v>17</v>
      </c>
      <c r="I37297">
        <v>6940</v>
      </c>
      <c r="J37297">
        <v>4142</v>
      </c>
      <c r="K37297">
        <v>10.41</v>
      </c>
      <c r="L37297">
        <v>62</v>
      </c>
      <c r="M37297" t="s">
        <v>29</v>
      </c>
      <c r="N37297" t="s">
        <v>429</v>
      </c>
      <c r="O37297" t="s">
        <v>76</v>
      </c>
    </row>
    <row r="37298" spans="1:18" x14ac:dyDescent="0.3">
      <c r="A37298" t="s">
        <v>26</v>
      </c>
      <c r="B37298" t="s">
        <v>86939</v>
      </c>
      <c r="C37298" t="s">
        <v>20</v>
      </c>
      <c r="D37298" t="s">
        <v>86940</v>
      </c>
      <c r="E37298" s="1">
        <v>44545.901434375002</v>
      </c>
      <c r="F37298">
        <v>464</v>
      </c>
      <c r="G37298">
        <v>487</v>
      </c>
      <c r="H37298">
        <v>165</v>
      </c>
      <c r="I37298">
        <v>2306</v>
      </c>
      <c r="J37298">
        <v>3733</v>
      </c>
      <c r="K37298">
        <v>29.9</v>
      </c>
      <c r="L37298">
        <v>35</v>
      </c>
      <c r="M37298" t="s">
        <v>52</v>
      </c>
      <c r="N37298" t="s">
        <v>496</v>
      </c>
      <c r="O37298" t="s">
        <v>3781</v>
      </c>
      <c r="P37298" t="s">
        <v>86941</v>
      </c>
      <c r="Q37298" t="s">
        <v>32</v>
      </c>
    </row>
    <row r="37299" spans="1:18" x14ac:dyDescent="0.3">
      <c r="A37299" t="s">
        <v>37</v>
      </c>
      <c r="B37299" t="s">
        <v>86942</v>
      </c>
      <c r="C37299" t="s">
        <v>39</v>
      </c>
      <c r="D37299" t="s">
        <v>86943</v>
      </c>
      <c r="E37299" s="1">
        <v>44271.984897233793</v>
      </c>
      <c r="F37299">
        <v>373</v>
      </c>
      <c r="G37299">
        <v>320</v>
      </c>
      <c r="H37299">
        <v>87</v>
      </c>
      <c r="I37299">
        <v>7914</v>
      </c>
      <c r="J37299">
        <v>4999</v>
      </c>
      <c r="K37299">
        <v>15.6</v>
      </c>
      <c r="L37299">
        <v>47</v>
      </c>
      <c r="M37299" t="s">
        <v>52</v>
      </c>
      <c r="N37299" t="s">
        <v>80</v>
      </c>
      <c r="O37299" t="s">
        <v>2973</v>
      </c>
    </row>
    <row r="37300" spans="1:18" x14ac:dyDescent="0.3">
      <c r="A37300" t="s">
        <v>43</v>
      </c>
      <c r="B37300" t="s">
        <v>86944</v>
      </c>
      <c r="C37300" t="s">
        <v>45</v>
      </c>
      <c r="D37300" t="s">
        <v>86945</v>
      </c>
      <c r="E37300" s="1">
        <v>45149.343367731482</v>
      </c>
      <c r="F37300">
        <v>672</v>
      </c>
      <c r="G37300">
        <v>263</v>
      </c>
      <c r="H37300">
        <v>189</v>
      </c>
      <c r="I37300">
        <v>7507</v>
      </c>
      <c r="J37300">
        <v>4109</v>
      </c>
      <c r="K37300">
        <v>27.35</v>
      </c>
      <c r="L37300">
        <v>28</v>
      </c>
      <c r="M37300" t="s">
        <v>22</v>
      </c>
      <c r="N37300" t="s">
        <v>192</v>
      </c>
      <c r="O37300" t="s">
        <v>1964</v>
      </c>
    </row>
    <row r="37301" spans="1:18" x14ac:dyDescent="0.3">
      <c r="A37301" t="s">
        <v>43</v>
      </c>
      <c r="B37301" t="s">
        <v>86946</v>
      </c>
      <c r="C37301" t="s">
        <v>39</v>
      </c>
      <c r="D37301" t="s">
        <v>86947</v>
      </c>
      <c r="E37301" s="1">
        <v>45254.390415729169</v>
      </c>
      <c r="F37301">
        <v>993</v>
      </c>
      <c r="G37301">
        <v>350</v>
      </c>
      <c r="H37301">
        <v>79</v>
      </c>
      <c r="I37301">
        <v>5977</v>
      </c>
      <c r="J37301">
        <v>4146</v>
      </c>
      <c r="K37301">
        <v>34.299999999999997</v>
      </c>
      <c r="L37301">
        <v>64</v>
      </c>
      <c r="M37301" t="s">
        <v>22</v>
      </c>
      <c r="N37301" t="s">
        <v>1688</v>
      </c>
      <c r="O37301" t="s">
        <v>982</v>
      </c>
    </row>
    <row r="37302" spans="1:18" x14ac:dyDescent="0.3">
      <c r="A37302" t="s">
        <v>37</v>
      </c>
      <c r="B37302" t="s">
        <v>86948</v>
      </c>
      <c r="C37302" t="s">
        <v>39</v>
      </c>
      <c r="D37302" t="s">
        <v>86949</v>
      </c>
      <c r="E37302" s="1">
        <v>44862.209168182868</v>
      </c>
      <c r="F37302">
        <v>678</v>
      </c>
      <c r="G37302">
        <v>20</v>
      </c>
      <c r="H37302">
        <v>71</v>
      </c>
      <c r="I37302">
        <v>9439</v>
      </c>
      <c r="J37302">
        <v>4611</v>
      </c>
      <c r="K37302">
        <v>16.68</v>
      </c>
      <c r="L37302">
        <v>52</v>
      </c>
      <c r="M37302" t="s">
        <v>29</v>
      </c>
      <c r="N37302" t="s">
        <v>243</v>
      </c>
      <c r="O37302" t="s">
        <v>1958</v>
      </c>
    </row>
    <row r="37303" spans="1:18" x14ac:dyDescent="0.3">
      <c r="A37303" t="s">
        <v>43</v>
      </c>
      <c r="B37303" t="s">
        <v>86950</v>
      </c>
      <c r="C37303" t="s">
        <v>39</v>
      </c>
      <c r="D37303" t="s">
        <v>86951</v>
      </c>
      <c r="E37303" s="1">
        <v>45070.237640601852</v>
      </c>
      <c r="F37303">
        <v>638</v>
      </c>
      <c r="G37303">
        <v>14</v>
      </c>
      <c r="H37303">
        <v>148</v>
      </c>
      <c r="I37303">
        <v>4331</v>
      </c>
      <c r="J37303">
        <v>1336</v>
      </c>
      <c r="K37303">
        <v>59.88</v>
      </c>
      <c r="L37303">
        <v>51</v>
      </c>
      <c r="M37303" t="s">
        <v>29</v>
      </c>
      <c r="N37303" t="s">
        <v>2475</v>
      </c>
      <c r="O37303" t="s">
        <v>1889</v>
      </c>
    </row>
    <row r="37304" spans="1:18" x14ac:dyDescent="0.3">
      <c r="A37304" t="s">
        <v>43</v>
      </c>
      <c r="B37304" t="s">
        <v>86952</v>
      </c>
      <c r="C37304" t="s">
        <v>45</v>
      </c>
      <c r="D37304" t="s">
        <v>86953</v>
      </c>
      <c r="E37304" s="1">
        <v>45262.893659409725</v>
      </c>
      <c r="F37304">
        <v>32</v>
      </c>
      <c r="G37304">
        <v>296</v>
      </c>
      <c r="H37304">
        <v>115</v>
      </c>
      <c r="I37304">
        <v>4562</v>
      </c>
      <c r="J37304">
        <v>3489</v>
      </c>
      <c r="K37304">
        <v>12.7</v>
      </c>
      <c r="L37304">
        <v>60</v>
      </c>
      <c r="M37304" t="s">
        <v>52</v>
      </c>
      <c r="N37304" t="s">
        <v>1458</v>
      </c>
      <c r="O37304" t="s">
        <v>63</v>
      </c>
      <c r="Q37304" t="s">
        <v>72</v>
      </c>
    </row>
    <row r="37305" spans="1:18" x14ac:dyDescent="0.3">
      <c r="A37305" t="s">
        <v>37</v>
      </c>
      <c r="B37305" t="s">
        <v>86954</v>
      </c>
      <c r="C37305" t="s">
        <v>45</v>
      </c>
      <c r="D37305" t="s">
        <v>86955</v>
      </c>
      <c r="E37305" s="1">
        <v>44403.270225324071</v>
      </c>
      <c r="F37305">
        <v>53</v>
      </c>
      <c r="G37305">
        <v>28</v>
      </c>
      <c r="H37305">
        <v>14</v>
      </c>
      <c r="I37305">
        <v>7729</v>
      </c>
      <c r="J37305">
        <v>1969</v>
      </c>
      <c r="K37305">
        <v>4.82</v>
      </c>
      <c r="L37305">
        <v>26</v>
      </c>
      <c r="M37305" t="s">
        <v>22</v>
      </c>
      <c r="N37305" t="s">
        <v>647</v>
      </c>
      <c r="O37305" t="s">
        <v>3422</v>
      </c>
      <c r="Q37305" t="s">
        <v>25</v>
      </c>
    </row>
    <row r="37306" spans="1:18" x14ac:dyDescent="0.3">
      <c r="A37306" t="s">
        <v>37</v>
      </c>
      <c r="B37306" t="s">
        <v>86956</v>
      </c>
      <c r="C37306" t="s">
        <v>45</v>
      </c>
      <c r="D37306" t="s">
        <v>86957</v>
      </c>
      <c r="E37306" s="1">
        <v>45287.021780081021</v>
      </c>
      <c r="F37306">
        <v>588</v>
      </c>
      <c r="G37306">
        <v>70</v>
      </c>
      <c r="H37306">
        <v>18</v>
      </c>
      <c r="I37306">
        <v>4792</v>
      </c>
      <c r="J37306">
        <v>2739</v>
      </c>
      <c r="K37306">
        <v>24.68</v>
      </c>
      <c r="L37306">
        <v>21</v>
      </c>
      <c r="M37306" t="s">
        <v>22</v>
      </c>
      <c r="N37306" t="s">
        <v>1688</v>
      </c>
      <c r="O37306" t="s">
        <v>6182</v>
      </c>
      <c r="R37306" t="s">
        <v>86958</v>
      </c>
    </row>
    <row r="37307" spans="1:18" x14ac:dyDescent="0.3">
      <c r="A37307" t="s">
        <v>37</v>
      </c>
      <c r="B37307" t="s">
        <v>86959</v>
      </c>
      <c r="C37307" t="s">
        <v>39</v>
      </c>
      <c r="D37307" t="s">
        <v>86960</v>
      </c>
      <c r="E37307" s="1">
        <v>44498.829185104165</v>
      </c>
      <c r="F37307">
        <v>879</v>
      </c>
      <c r="G37307">
        <v>284</v>
      </c>
      <c r="H37307">
        <v>187</v>
      </c>
      <c r="I37307">
        <v>1300</v>
      </c>
      <c r="J37307">
        <v>2825</v>
      </c>
      <c r="K37307">
        <v>47.79</v>
      </c>
      <c r="L37307">
        <v>23</v>
      </c>
      <c r="M37307" t="s">
        <v>22</v>
      </c>
      <c r="N37307" t="s">
        <v>1761</v>
      </c>
      <c r="O37307" t="s">
        <v>744</v>
      </c>
      <c r="P37307" t="s">
        <v>86961</v>
      </c>
    </row>
    <row r="37308" spans="1:18" x14ac:dyDescent="0.3">
      <c r="A37308" t="s">
        <v>37</v>
      </c>
      <c r="B37308" t="s">
        <v>86962</v>
      </c>
      <c r="C37308" t="s">
        <v>20</v>
      </c>
      <c r="D37308" t="s">
        <v>86963</v>
      </c>
      <c r="E37308" s="1">
        <v>44277.614350335651</v>
      </c>
      <c r="F37308">
        <v>353</v>
      </c>
      <c r="G37308">
        <v>245</v>
      </c>
      <c r="H37308">
        <v>102</v>
      </c>
      <c r="I37308">
        <v>1538</v>
      </c>
      <c r="J37308">
        <v>3625</v>
      </c>
      <c r="K37308">
        <v>19.309999999999999</v>
      </c>
      <c r="L37308">
        <v>50</v>
      </c>
      <c r="M37308" t="s">
        <v>29</v>
      </c>
      <c r="N37308" t="s">
        <v>1131</v>
      </c>
      <c r="O37308" t="s">
        <v>4921</v>
      </c>
    </row>
    <row r="37309" spans="1:18" x14ac:dyDescent="0.3">
      <c r="A37309" t="s">
        <v>43</v>
      </c>
      <c r="B37309" t="s">
        <v>86964</v>
      </c>
      <c r="C37309" t="s">
        <v>45</v>
      </c>
      <c r="D37309" t="s">
        <v>86965</v>
      </c>
      <c r="E37309" s="1">
        <v>44962.741093923614</v>
      </c>
      <c r="F37309">
        <v>667</v>
      </c>
      <c r="G37309">
        <v>203</v>
      </c>
      <c r="H37309">
        <v>27</v>
      </c>
      <c r="I37309">
        <v>1896</v>
      </c>
      <c r="J37309">
        <v>3322</v>
      </c>
      <c r="K37309">
        <v>27</v>
      </c>
      <c r="L37309">
        <v>57</v>
      </c>
      <c r="M37309" t="s">
        <v>22</v>
      </c>
      <c r="N37309" t="s">
        <v>47</v>
      </c>
      <c r="O37309" t="s">
        <v>2196</v>
      </c>
      <c r="Q37309" t="s">
        <v>32</v>
      </c>
    </row>
    <row r="37310" spans="1:18" x14ac:dyDescent="0.3">
      <c r="A37310" t="s">
        <v>43</v>
      </c>
      <c r="B37310" t="s">
        <v>86966</v>
      </c>
      <c r="C37310" t="s">
        <v>45</v>
      </c>
      <c r="D37310" t="s">
        <v>86967</v>
      </c>
      <c r="E37310" s="1">
        <v>44848.408545069447</v>
      </c>
      <c r="F37310">
        <v>635</v>
      </c>
      <c r="G37310">
        <v>143</v>
      </c>
      <c r="H37310">
        <v>21</v>
      </c>
      <c r="I37310">
        <v>8152</v>
      </c>
      <c r="J37310">
        <v>3576</v>
      </c>
      <c r="K37310">
        <v>22.34</v>
      </c>
      <c r="L37310">
        <v>23</v>
      </c>
      <c r="M37310" t="s">
        <v>29</v>
      </c>
      <c r="N37310" t="s">
        <v>1458</v>
      </c>
      <c r="O37310" t="s">
        <v>4888</v>
      </c>
      <c r="P37310" t="s">
        <v>86968</v>
      </c>
    </row>
    <row r="37311" spans="1:18" x14ac:dyDescent="0.3">
      <c r="A37311" t="s">
        <v>37</v>
      </c>
      <c r="B37311" t="s">
        <v>86969</v>
      </c>
      <c r="C37311" t="s">
        <v>20</v>
      </c>
      <c r="D37311" t="s">
        <v>86970</v>
      </c>
      <c r="E37311" s="1">
        <v>45135.57823741898</v>
      </c>
      <c r="F37311">
        <v>692</v>
      </c>
      <c r="G37311">
        <v>83</v>
      </c>
      <c r="H37311">
        <v>24</v>
      </c>
      <c r="I37311">
        <v>8681</v>
      </c>
      <c r="J37311">
        <v>933</v>
      </c>
      <c r="K37311">
        <v>85.64</v>
      </c>
      <c r="L37311">
        <v>33</v>
      </c>
      <c r="M37311" t="s">
        <v>22</v>
      </c>
      <c r="N37311" t="s">
        <v>1747</v>
      </c>
      <c r="O37311" t="s">
        <v>2615</v>
      </c>
      <c r="Q37311" t="s">
        <v>25</v>
      </c>
    </row>
    <row r="37312" spans="1:18" x14ac:dyDescent="0.3">
      <c r="A37312" t="s">
        <v>26</v>
      </c>
      <c r="B37312" t="s">
        <v>86971</v>
      </c>
      <c r="C37312" t="s">
        <v>45</v>
      </c>
      <c r="D37312" t="s">
        <v>86972</v>
      </c>
      <c r="E37312" s="1">
        <v>44355.531693912038</v>
      </c>
      <c r="F37312">
        <v>767</v>
      </c>
      <c r="G37312">
        <v>343</v>
      </c>
      <c r="H37312">
        <v>69</v>
      </c>
      <c r="I37312">
        <v>6419</v>
      </c>
      <c r="J37312">
        <v>3289</v>
      </c>
      <c r="K37312">
        <v>35.85</v>
      </c>
      <c r="L37312">
        <v>62</v>
      </c>
      <c r="M37312" t="s">
        <v>52</v>
      </c>
      <c r="N37312" t="s">
        <v>3579</v>
      </c>
      <c r="O37312" t="s">
        <v>3344</v>
      </c>
      <c r="P37312" t="s">
        <v>86973</v>
      </c>
      <c r="Q37312" t="s">
        <v>72</v>
      </c>
    </row>
    <row r="37313" spans="1:18" x14ac:dyDescent="0.3">
      <c r="A37313" t="s">
        <v>18</v>
      </c>
      <c r="B37313" s="2" t="s">
        <v>86974</v>
      </c>
      <c r="C37313" t="s">
        <v>39</v>
      </c>
      <c r="D37313" t="s">
        <v>86975</v>
      </c>
      <c r="E37313" s="1">
        <v>44658.981757511574</v>
      </c>
      <c r="F37313">
        <v>925</v>
      </c>
      <c r="G37313">
        <v>58</v>
      </c>
      <c r="H37313">
        <v>8</v>
      </c>
      <c r="I37313">
        <v>1053</v>
      </c>
      <c r="J37313">
        <v>3485</v>
      </c>
      <c r="K37313">
        <v>28.44</v>
      </c>
      <c r="L37313">
        <v>56</v>
      </c>
      <c r="M37313" t="s">
        <v>52</v>
      </c>
      <c r="N37313" t="s">
        <v>950</v>
      </c>
      <c r="O37313" t="s">
        <v>691</v>
      </c>
      <c r="Q37313" t="s">
        <v>72</v>
      </c>
    </row>
    <row r="37314" spans="1:18" x14ac:dyDescent="0.3">
      <c r="A37314" t="s">
        <v>37</v>
      </c>
      <c r="B37314" t="s">
        <v>86976</v>
      </c>
      <c r="C37314" t="s">
        <v>45</v>
      </c>
      <c r="D37314" t="s">
        <v>86977</v>
      </c>
      <c r="E37314" s="1">
        <v>44992.780240300926</v>
      </c>
      <c r="F37314">
        <v>534</v>
      </c>
      <c r="G37314">
        <v>33</v>
      </c>
      <c r="H37314">
        <v>116</v>
      </c>
      <c r="I37314">
        <v>3855</v>
      </c>
      <c r="J37314">
        <v>1384</v>
      </c>
      <c r="K37314">
        <v>49.35</v>
      </c>
      <c r="L37314">
        <v>19</v>
      </c>
      <c r="M37314" t="s">
        <v>52</v>
      </c>
      <c r="N37314" t="s">
        <v>723</v>
      </c>
      <c r="O37314" t="s">
        <v>5957</v>
      </c>
    </row>
    <row r="37315" spans="1:18" x14ac:dyDescent="0.3">
      <c r="A37315" t="s">
        <v>43</v>
      </c>
      <c r="B37315" t="s">
        <v>86978</v>
      </c>
      <c r="C37315" t="s">
        <v>20</v>
      </c>
      <c r="D37315" t="s">
        <v>86979</v>
      </c>
      <c r="E37315" s="1">
        <v>44356.34026409722</v>
      </c>
      <c r="F37315">
        <v>564</v>
      </c>
      <c r="G37315">
        <v>220</v>
      </c>
      <c r="H37315">
        <v>40</v>
      </c>
      <c r="I37315">
        <v>2331</v>
      </c>
      <c r="J37315">
        <v>2873</v>
      </c>
      <c r="K37315">
        <v>28.68</v>
      </c>
      <c r="L37315">
        <v>35</v>
      </c>
      <c r="M37315" t="s">
        <v>22</v>
      </c>
      <c r="N37315" t="s">
        <v>1278</v>
      </c>
      <c r="O37315" t="s">
        <v>458</v>
      </c>
      <c r="Q37315" t="s">
        <v>25</v>
      </c>
    </row>
    <row r="37316" spans="1:18" x14ac:dyDescent="0.3">
      <c r="A37316" t="s">
        <v>37</v>
      </c>
      <c r="B37316" t="s">
        <v>86980</v>
      </c>
      <c r="C37316" t="s">
        <v>39</v>
      </c>
      <c r="D37316" t="s">
        <v>86981</v>
      </c>
      <c r="E37316" s="1">
        <v>44635.590535474534</v>
      </c>
      <c r="F37316">
        <v>853</v>
      </c>
      <c r="G37316">
        <v>366</v>
      </c>
      <c r="H37316">
        <v>49</v>
      </c>
      <c r="I37316">
        <v>8734</v>
      </c>
      <c r="J37316">
        <v>3961</v>
      </c>
      <c r="K37316">
        <v>32.01</v>
      </c>
      <c r="L37316">
        <v>48</v>
      </c>
      <c r="M37316" t="s">
        <v>29</v>
      </c>
      <c r="N37316" t="s">
        <v>197</v>
      </c>
      <c r="O37316" t="s">
        <v>3002</v>
      </c>
      <c r="Q37316" t="s">
        <v>25</v>
      </c>
      <c r="R37316" t="s">
        <v>86982</v>
      </c>
    </row>
    <row r="37317" spans="1:18" x14ac:dyDescent="0.3">
      <c r="A37317" t="s">
        <v>26</v>
      </c>
      <c r="B37317" t="s">
        <v>86983</v>
      </c>
      <c r="C37317" t="s">
        <v>20</v>
      </c>
      <c r="D37317" t="s">
        <v>86984</v>
      </c>
      <c r="E37317" s="1">
        <v>44736.516059201385</v>
      </c>
      <c r="F37317">
        <v>284</v>
      </c>
      <c r="G37317">
        <v>274</v>
      </c>
      <c r="H37317">
        <v>106</v>
      </c>
      <c r="I37317">
        <v>6158</v>
      </c>
      <c r="J37317">
        <v>4112</v>
      </c>
      <c r="K37317">
        <v>16.149999999999999</v>
      </c>
      <c r="L37317">
        <v>21</v>
      </c>
      <c r="M37317" t="s">
        <v>29</v>
      </c>
      <c r="N37317" t="s">
        <v>1049</v>
      </c>
      <c r="O37317" t="s">
        <v>2031</v>
      </c>
      <c r="P37317" t="s">
        <v>86985</v>
      </c>
    </row>
    <row r="37318" spans="1:18" x14ac:dyDescent="0.3">
      <c r="A37318" t="s">
        <v>43</v>
      </c>
      <c r="B37318" t="s">
        <v>86986</v>
      </c>
      <c r="C37318" t="s">
        <v>45</v>
      </c>
      <c r="D37318" t="s">
        <v>86987</v>
      </c>
      <c r="E37318" s="1">
        <v>44815.609931678242</v>
      </c>
      <c r="F37318">
        <v>160</v>
      </c>
      <c r="G37318">
        <v>189</v>
      </c>
      <c r="H37318">
        <v>182</v>
      </c>
      <c r="I37318">
        <v>6870</v>
      </c>
      <c r="J37318">
        <v>2202</v>
      </c>
      <c r="K37318">
        <v>24.11</v>
      </c>
      <c r="L37318">
        <v>55</v>
      </c>
      <c r="M37318" t="s">
        <v>52</v>
      </c>
      <c r="N37318" t="s">
        <v>589</v>
      </c>
      <c r="O37318" t="s">
        <v>453</v>
      </c>
      <c r="R37318" t="s">
        <v>86988</v>
      </c>
    </row>
    <row r="37319" spans="1:18" x14ac:dyDescent="0.3">
      <c r="A37319" t="s">
        <v>26</v>
      </c>
      <c r="B37319" t="s">
        <v>86989</v>
      </c>
      <c r="C37319" t="s">
        <v>20</v>
      </c>
      <c r="D37319" t="s">
        <v>86990</v>
      </c>
      <c r="E37319" s="1">
        <v>44450.537375208332</v>
      </c>
      <c r="F37319">
        <v>547</v>
      </c>
      <c r="G37319">
        <v>355</v>
      </c>
      <c r="H37319">
        <v>132</v>
      </c>
      <c r="I37319">
        <v>9886</v>
      </c>
      <c r="J37319">
        <v>949</v>
      </c>
      <c r="K37319">
        <v>108.96</v>
      </c>
      <c r="L37319">
        <v>44</v>
      </c>
      <c r="M37319" t="s">
        <v>22</v>
      </c>
      <c r="N37319" t="s">
        <v>217</v>
      </c>
      <c r="O37319" t="s">
        <v>2894</v>
      </c>
      <c r="P37319" t="s">
        <v>86991</v>
      </c>
    </row>
    <row r="37320" spans="1:18" x14ac:dyDescent="0.3">
      <c r="A37320" t="s">
        <v>18</v>
      </c>
      <c r="B37320" t="s">
        <v>86992</v>
      </c>
      <c r="C37320" t="s">
        <v>39</v>
      </c>
      <c r="D37320" t="s">
        <v>86993</v>
      </c>
      <c r="E37320" s="1">
        <v>44490.075882812504</v>
      </c>
      <c r="F37320">
        <v>414</v>
      </c>
      <c r="G37320">
        <v>274</v>
      </c>
      <c r="H37320">
        <v>62</v>
      </c>
      <c r="I37320">
        <v>1773</v>
      </c>
      <c r="J37320">
        <v>1821</v>
      </c>
      <c r="K37320">
        <v>41.19</v>
      </c>
      <c r="L37320">
        <v>28</v>
      </c>
      <c r="M37320" t="s">
        <v>22</v>
      </c>
      <c r="N37320" t="s">
        <v>265</v>
      </c>
      <c r="O37320" t="s">
        <v>2125</v>
      </c>
    </row>
    <row r="37321" spans="1:18" x14ac:dyDescent="0.3">
      <c r="A37321" t="s">
        <v>37</v>
      </c>
      <c r="B37321" t="s">
        <v>86994</v>
      </c>
      <c r="C37321" t="s">
        <v>39</v>
      </c>
      <c r="D37321" t="s">
        <v>86995</v>
      </c>
      <c r="E37321" s="1">
        <v>44586.523680694445</v>
      </c>
      <c r="F37321">
        <v>54</v>
      </c>
      <c r="G37321">
        <v>276</v>
      </c>
      <c r="H37321">
        <v>44</v>
      </c>
      <c r="I37321">
        <v>2637</v>
      </c>
      <c r="J37321">
        <v>2113</v>
      </c>
      <c r="K37321">
        <v>17.7</v>
      </c>
      <c r="L37321">
        <v>20</v>
      </c>
      <c r="M37321" t="s">
        <v>29</v>
      </c>
      <c r="N37321" t="s">
        <v>374</v>
      </c>
      <c r="O37321" t="s">
        <v>5734</v>
      </c>
      <c r="R37321" t="s">
        <v>86996</v>
      </c>
    </row>
    <row r="37322" spans="1:18" x14ac:dyDescent="0.3">
      <c r="A37322" t="s">
        <v>37</v>
      </c>
      <c r="B37322" t="s">
        <v>86997</v>
      </c>
      <c r="C37322" t="s">
        <v>39</v>
      </c>
      <c r="D37322" t="s">
        <v>86998</v>
      </c>
      <c r="E37322" s="1">
        <v>44891.093950590279</v>
      </c>
      <c r="F37322">
        <v>760</v>
      </c>
      <c r="G37322">
        <v>253</v>
      </c>
      <c r="H37322">
        <v>164</v>
      </c>
      <c r="I37322">
        <v>3356</v>
      </c>
      <c r="J37322">
        <v>4344</v>
      </c>
      <c r="K37322">
        <v>27.09</v>
      </c>
      <c r="L37322">
        <v>49</v>
      </c>
      <c r="M37322" t="s">
        <v>22</v>
      </c>
      <c r="N37322" t="s">
        <v>374</v>
      </c>
      <c r="O37322" t="s">
        <v>1970</v>
      </c>
    </row>
    <row r="37323" spans="1:18" x14ac:dyDescent="0.3">
      <c r="A37323" t="s">
        <v>37</v>
      </c>
      <c r="B37323" t="s">
        <v>86999</v>
      </c>
      <c r="C37323" t="s">
        <v>39</v>
      </c>
      <c r="D37323" t="s">
        <v>87000</v>
      </c>
      <c r="E37323" s="1">
        <v>45259.01662584491</v>
      </c>
      <c r="F37323">
        <v>795</v>
      </c>
      <c r="G37323">
        <v>111</v>
      </c>
      <c r="H37323">
        <v>59</v>
      </c>
      <c r="I37323">
        <v>4168</v>
      </c>
      <c r="J37323">
        <v>1466</v>
      </c>
      <c r="K37323">
        <v>65.83</v>
      </c>
      <c r="L37323">
        <v>56</v>
      </c>
      <c r="M37323" t="s">
        <v>22</v>
      </c>
      <c r="N37323" t="s">
        <v>562</v>
      </c>
      <c r="O37323" t="s">
        <v>3544</v>
      </c>
    </row>
    <row r="37324" spans="1:18" x14ac:dyDescent="0.3">
      <c r="A37324" t="s">
        <v>26</v>
      </c>
      <c r="B37324" t="s">
        <v>87001</v>
      </c>
      <c r="C37324" t="s">
        <v>20</v>
      </c>
      <c r="D37324" t="s">
        <v>87002</v>
      </c>
      <c r="E37324" s="1">
        <v>44851.990670393519</v>
      </c>
      <c r="F37324">
        <v>228</v>
      </c>
      <c r="G37324">
        <v>470</v>
      </c>
      <c r="H37324">
        <v>39</v>
      </c>
      <c r="I37324">
        <v>5477</v>
      </c>
      <c r="J37324">
        <v>2951</v>
      </c>
      <c r="K37324">
        <v>24.97</v>
      </c>
      <c r="L37324">
        <v>53</v>
      </c>
      <c r="M37324" t="s">
        <v>29</v>
      </c>
      <c r="N37324" t="s">
        <v>807</v>
      </c>
      <c r="O37324" t="s">
        <v>5564</v>
      </c>
    </row>
    <row r="37325" spans="1:18" x14ac:dyDescent="0.3">
      <c r="A37325" t="s">
        <v>26</v>
      </c>
      <c r="B37325" t="s">
        <v>87003</v>
      </c>
      <c r="C37325" t="s">
        <v>39</v>
      </c>
      <c r="D37325" t="s">
        <v>87004</v>
      </c>
      <c r="E37325" s="1">
        <v>45047.935872986112</v>
      </c>
      <c r="F37325">
        <v>133</v>
      </c>
      <c r="G37325">
        <v>6</v>
      </c>
      <c r="H37325">
        <v>54</v>
      </c>
      <c r="I37325">
        <v>7356</v>
      </c>
      <c r="J37325">
        <v>4071</v>
      </c>
      <c r="K37325">
        <v>4.74</v>
      </c>
      <c r="L37325">
        <v>43</v>
      </c>
      <c r="M37325" t="s">
        <v>52</v>
      </c>
      <c r="N37325" t="s">
        <v>265</v>
      </c>
      <c r="O37325" t="s">
        <v>1148</v>
      </c>
    </row>
    <row r="37326" spans="1:18" x14ac:dyDescent="0.3">
      <c r="A37326" t="s">
        <v>26</v>
      </c>
      <c r="B37326" t="s">
        <v>87005</v>
      </c>
      <c r="C37326" t="s">
        <v>45</v>
      </c>
      <c r="D37326" t="s">
        <v>87006</v>
      </c>
      <c r="E37326" s="1">
        <v>44402.956051284724</v>
      </c>
      <c r="F37326">
        <v>428</v>
      </c>
      <c r="G37326">
        <v>122</v>
      </c>
      <c r="H37326">
        <v>76</v>
      </c>
      <c r="I37326">
        <v>5401</v>
      </c>
      <c r="J37326">
        <v>3384</v>
      </c>
      <c r="K37326">
        <v>18.5</v>
      </c>
      <c r="L37326">
        <v>46</v>
      </c>
      <c r="M37326" t="s">
        <v>52</v>
      </c>
      <c r="N37326" t="s">
        <v>1652</v>
      </c>
      <c r="O37326" t="s">
        <v>3987</v>
      </c>
      <c r="P37326" t="s">
        <v>87007</v>
      </c>
    </row>
    <row r="37327" spans="1:18" x14ac:dyDescent="0.3">
      <c r="A37327" t="s">
        <v>18</v>
      </c>
      <c r="B37327" t="s">
        <v>87008</v>
      </c>
      <c r="C37327" t="s">
        <v>45</v>
      </c>
      <c r="D37327" t="s">
        <v>87009</v>
      </c>
      <c r="E37327" s="1">
        <v>44841.79497195602</v>
      </c>
      <c r="F37327">
        <v>416</v>
      </c>
      <c r="G37327">
        <v>377</v>
      </c>
      <c r="H37327">
        <v>156</v>
      </c>
      <c r="I37327">
        <v>4195</v>
      </c>
      <c r="J37327">
        <v>4088</v>
      </c>
      <c r="K37327">
        <v>23.21</v>
      </c>
      <c r="L37327">
        <v>26</v>
      </c>
      <c r="M37327" t="s">
        <v>22</v>
      </c>
      <c r="N37327" t="s">
        <v>1183</v>
      </c>
      <c r="O37327" t="s">
        <v>3160</v>
      </c>
      <c r="R37327" t="s">
        <v>87010</v>
      </c>
    </row>
    <row r="37328" spans="1:18" x14ac:dyDescent="0.3">
      <c r="A37328" t="s">
        <v>18</v>
      </c>
      <c r="B37328" t="s">
        <v>87011</v>
      </c>
      <c r="C37328" t="s">
        <v>39</v>
      </c>
      <c r="D37328" t="s">
        <v>87012</v>
      </c>
      <c r="E37328" s="1">
        <v>45148.507464467591</v>
      </c>
      <c r="F37328">
        <v>940</v>
      </c>
      <c r="G37328">
        <v>481</v>
      </c>
      <c r="H37328">
        <v>154</v>
      </c>
      <c r="I37328">
        <v>5882</v>
      </c>
      <c r="J37328">
        <v>1343</v>
      </c>
      <c r="K37328">
        <v>117.27</v>
      </c>
      <c r="L37328">
        <v>57</v>
      </c>
      <c r="M37328" t="s">
        <v>22</v>
      </c>
      <c r="N37328" t="s">
        <v>1458</v>
      </c>
      <c r="O37328" t="s">
        <v>4104</v>
      </c>
      <c r="Q37328" t="s">
        <v>72</v>
      </c>
    </row>
    <row r="37329" spans="1:18" x14ac:dyDescent="0.3">
      <c r="A37329" t="s">
        <v>43</v>
      </c>
      <c r="B37329" t="s">
        <v>87013</v>
      </c>
      <c r="C37329" t="s">
        <v>45</v>
      </c>
      <c r="D37329" t="s">
        <v>87014</v>
      </c>
      <c r="E37329" s="1">
        <v>44671.426141458331</v>
      </c>
      <c r="F37329">
        <v>435</v>
      </c>
      <c r="G37329">
        <v>331</v>
      </c>
      <c r="H37329">
        <v>199</v>
      </c>
      <c r="I37329">
        <v>3974</v>
      </c>
      <c r="J37329">
        <v>3452</v>
      </c>
      <c r="K37329">
        <v>27.95</v>
      </c>
      <c r="L37329">
        <v>32</v>
      </c>
      <c r="M37329" t="s">
        <v>22</v>
      </c>
      <c r="N37329" t="s">
        <v>1688</v>
      </c>
      <c r="O37329" t="s">
        <v>2165</v>
      </c>
      <c r="P37329" t="s">
        <v>87015</v>
      </c>
      <c r="Q37329" t="s">
        <v>25</v>
      </c>
    </row>
    <row r="37330" spans="1:18" x14ac:dyDescent="0.3">
      <c r="A37330" t="s">
        <v>43</v>
      </c>
      <c r="B37330" t="s">
        <v>87016</v>
      </c>
      <c r="C37330" t="s">
        <v>45</v>
      </c>
      <c r="D37330" t="s">
        <v>87017</v>
      </c>
      <c r="E37330" s="1">
        <v>45159.158274629626</v>
      </c>
      <c r="F37330">
        <v>998</v>
      </c>
      <c r="G37330">
        <v>476</v>
      </c>
      <c r="H37330">
        <v>23</v>
      </c>
      <c r="I37330">
        <v>5659</v>
      </c>
      <c r="J37330">
        <v>4424</v>
      </c>
      <c r="K37330">
        <v>33.840000000000003</v>
      </c>
      <c r="L37330">
        <v>57</v>
      </c>
      <c r="M37330" t="s">
        <v>22</v>
      </c>
      <c r="N37330" t="s">
        <v>433</v>
      </c>
      <c r="O37330" t="s">
        <v>11780</v>
      </c>
      <c r="Q37330" t="s">
        <v>25</v>
      </c>
    </row>
    <row r="37331" spans="1:18" x14ac:dyDescent="0.3">
      <c r="A37331" t="s">
        <v>26</v>
      </c>
      <c r="B37331" t="s">
        <v>87018</v>
      </c>
      <c r="C37331" t="s">
        <v>39</v>
      </c>
      <c r="D37331" t="s">
        <v>87019</v>
      </c>
      <c r="E37331" s="1">
        <v>45280.546209490742</v>
      </c>
      <c r="F37331">
        <v>868</v>
      </c>
      <c r="G37331">
        <v>461</v>
      </c>
      <c r="H37331">
        <v>190</v>
      </c>
      <c r="I37331">
        <v>9382</v>
      </c>
      <c r="J37331">
        <v>536</v>
      </c>
      <c r="K37331">
        <v>283.39999999999998</v>
      </c>
      <c r="L37331">
        <v>33</v>
      </c>
      <c r="M37331" t="s">
        <v>22</v>
      </c>
      <c r="N37331" t="s">
        <v>127</v>
      </c>
      <c r="O37331" t="s">
        <v>363</v>
      </c>
    </row>
    <row r="37332" spans="1:18" x14ac:dyDescent="0.3">
      <c r="A37332" t="s">
        <v>18</v>
      </c>
      <c r="B37332" t="s">
        <v>87020</v>
      </c>
      <c r="C37332" t="s">
        <v>39</v>
      </c>
      <c r="D37332" t="s">
        <v>87021</v>
      </c>
      <c r="E37332" s="1">
        <v>45077.080495648152</v>
      </c>
      <c r="F37332">
        <v>607</v>
      </c>
      <c r="G37332">
        <v>93</v>
      </c>
      <c r="H37332">
        <v>192</v>
      </c>
      <c r="I37332">
        <v>6815</v>
      </c>
      <c r="J37332">
        <v>2290</v>
      </c>
      <c r="K37332">
        <v>38.950000000000003</v>
      </c>
      <c r="L37332">
        <v>43</v>
      </c>
      <c r="M37332" t="s">
        <v>29</v>
      </c>
      <c r="N37332" t="s">
        <v>547</v>
      </c>
      <c r="O37332" t="s">
        <v>1730</v>
      </c>
      <c r="Q37332" t="s">
        <v>72</v>
      </c>
    </row>
    <row r="37333" spans="1:18" x14ac:dyDescent="0.3">
      <c r="A37333" t="s">
        <v>26</v>
      </c>
      <c r="B37333" t="s">
        <v>87022</v>
      </c>
      <c r="C37333" t="s">
        <v>45</v>
      </c>
      <c r="D37333" t="s">
        <v>87023</v>
      </c>
      <c r="E37333" s="1">
        <v>44679.606975844908</v>
      </c>
      <c r="F37333">
        <v>83</v>
      </c>
      <c r="G37333">
        <v>163</v>
      </c>
      <c r="H37333">
        <v>122</v>
      </c>
      <c r="I37333">
        <v>9407</v>
      </c>
      <c r="J37333">
        <v>4658</v>
      </c>
      <c r="K37333">
        <v>7.9</v>
      </c>
      <c r="L37333">
        <v>60</v>
      </c>
      <c r="M37333" t="s">
        <v>22</v>
      </c>
      <c r="N37333" t="s">
        <v>35</v>
      </c>
      <c r="O37333" t="s">
        <v>4678</v>
      </c>
      <c r="Q37333" t="s">
        <v>32</v>
      </c>
    </row>
    <row r="37334" spans="1:18" x14ac:dyDescent="0.3">
      <c r="A37334" t="s">
        <v>26</v>
      </c>
      <c r="B37334" t="s">
        <v>87024</v>
      </c>
      <c r="C37334" t="s">
        <v>39</v>
      </c>
      <c r="D37334" t="s">
        <v>87025</v>
      </c>
      <c r="E37334" s="1">
        <v>45198.584990509262</v>
      </c>
      <c r="F37334">
        <v>113</v>
      </c>
      <c r="G37334">
        <v>148</v>
      </c>
      <c r="H37334">
        <v>131</v>
      </c>
      <c r="I37334">
        <v>4882</v>
      </c>
      <c r="J37334">
        <v>2435</v>
      </c>
      <c r="K37334">
        <v>16.100000000000001</v>
      </c>
      <c r="L37334">
        <v>55</v>
      </c>
      <c r="M37334" t="s">
        <v>52</v>
      </c>
      <c r="N37334" t="s">
        <v>1064</v>
      </c>
      <c r="O37334" t="s">
        <v>4921</v>
      </c>
      <c r="P37334" t="s">
        <v>87026</v>
      </c>
      <c r="Q37334" t="s">
        <v>25</v>
      </c>
    </row>
    <row r="37335" spans="1:18" x14ac:dyDescent="0.3">
      <c r="A37335" t="s">
        <v>26</v>
      </c>
      <c r="B37335" t="s">
        <v>87027</v>
      </c>
      <c r="C37335" t="s">
        <v>45</v>
      </c>
      <c r="D37335" t="s">
        <v>87028</v>
      </c>
      <c r="E37335" s="1">
        <v>44993.548543703706</v>
      </c>
      <c r="F37335">
        <v>91</v>
      </c>
      <c r="G37335">
        <v>324</v>
      </c>
      <c r="H37335">
        <v>94</v>
      </c>
      <c r="I37335">
        <v>7492</v>
      </c>
      <c r="J37335">
        <v>4533</v>
      </c>
      <c r="K37335">
        <v>11.23</v>
      </c>
      <c r="L37335">
        <v>63</v>
      </c>
      <c r="M37335" t="s">
        <v>29</v>
      </c>
      <c r="N37335" t="s">
        <v>243</v>
      </c>
      <c r="O37335" t="s">
        <v>4279</v>
      </c>
      <c r="Q37335" t="s">
        <v>72</v>
      </c>
    </row>
    <row r="37336" spans="1:18" x14ac:dyDescent="0.3">
      <c r="A37336" t="s">
        <v>26</v>
      </c>
      <c r="B37336" t="s">
        <v>87029</v>
      </c>
      <c r="C37336" t="s">
        <v>20</v>
      </c>
      <c r="D37336" t="s">
        <v>87030</v>
      </c>
      <c r="E37336" s="1">
        <v>45347.979368391207</v>
      </c>
      <c r="F37336">
        <v>677</v>
      </c>
      <c r="G37336">
        <v>385</v>
      </c>
      <c r="H37336">
        <v>36</v>
      </c>
      <c r="I37336">
        <v>6766</v>
      </c>
      <c r="J37336">
        <v>4027</v>
      </c>
      <c r="K37336">
        <v>27.27</v>
      </c>
      <c r="L37336">
        <v>29</v>
      </c>
      <c r="M37336" t="s">
        <v>22</v>
      </c>
      <c r="N37336" t="s">
        <v>235</v>
      </c>
      <c r="O37336" t="s">
        <v>4918</v>
      </c>
      <c r="Q37336" t="s">
        <v>72</v>
      </c>
    </row>
    <row r="37337" spans="1:18" x14ac:dyDescent="0.3">
      <c r="A37337" t="s">
        <v>26</v>
      </c>
      <c r="B37337" t="s">
        <v>87031</v>
      </c>
      <c r="C37337" t="s">
        <v>45</v>
      </c>
      <c r="D37337" t="s">
        <v>87032</v>
      </c>
      <c r="E37337" s="1">
        <v>45305.574308078707</v>
      </c>
      <c r="F37337">
        <v>709</v>
      </c>
      <c r="G37337">
        <v>444</v>
      </c>
      <c r="H37337">
        <v>14</v>
      </c>
      <c r="I37337">
        <v>7321</v>
      </c>
      <c r="J37337">
        <v>4555</v>
      </c>
      <c r="K37337">
        <v>25.62</v>
      </c>
      <c r="L37337">
        <v>54</v>
      </c>
      <c r="M37337" t="s">
        <v>29</v>
      </c>
      <c r="N37337" t="s">
        <v>47</v>
      </c>
      <c r="O37337" t="s">
        <v>1568</v>
      </c>
      <c r="P37337" t="s">
        <v>87033</v>
      </c>
      <c r="R37337" t="s">
        <v>87034</v>
      </c>
    </row>
    <row r="37338" spans="1:18" x14ac:dyDescent="0.3">
      <c r="A37338" t="s">
        <v>37</v>
      </c>
      <c r="B37338" t="s">
        <v>87035</v>
      </c>
      <c r="C37338" t="s">
        <v>39</v>
      </c>
      <c r="D37338" t="s">
        <v>87036</v>
      </c>
      <c r="E37338" s="1">
        <v>44601.684139236109</v>
      </c>
      <c r="F37338">
        <v>242</v>
      </c>
      <c r="G37338">
        <v>398</v>
      </c>
      <c r="H37338">
        <v>122</v>
      </c>
      <c r="I37338">
        <v>1007</v>
      </c>
      <c r="J37338">
        <v>792</v>
      </c>
      <c r="K37338">
        <v>96.21</v>
      </c>
      <c r="L37338">
        <v>32</v>
      </c>
      <c r="M37338" t="s">
        <v>22</v>
      </c>
      <c r="N37338" t="s">
        <v>2339</v>
      </c>
      <c r="O37338" t="s">
        <v>5443</v>
      </c>
      <c r="Q37338" t="s">
        <v>72</v>
      </c>
    </row>
    <row r="37339" spans="1:18" x14ac:dyDescent="0.3">
      <c r="A37339" t="s">
        <v>26</v>
      </c>
      <c r="B37339" t="s">
        <v>87037</v>
      </c>
      <c r="C37339" t="s">
        <v>45</v>
      </c>
      <c r="D37339" t="s">
        <v>87038</v>
      </c>
      <c r="E37339" s="1">
        <v>44554.14000136574</v>
      </c>
      <c r="F37339">
        <v>216</v>
      </c>
      <c r="G37339">
        <v>55</v>
      </c>
      <c r="H37339">
        <v>90</v>
      </c>
      <c r="I37339">
        <v>1863</v>
      </c>
      <c r="J37339">
        <v>1482</v>
      </c>
      <c r="K37339">
        <v>24.36</v>
      </c>
      <c r="L37339">
        <v>21</v>
      </c>
      <c r="M37339" t="s">
        <v>29</v>
      </c>
      <c r="N37339" t="s">
        <v>62</v>
      </c>
      <c r="O37339" t="s">
        <v>2423</v>
      </c>
      <c r="P37339" t="s">
        <v>87039</v>
      </c>
    </row>
    <row r="37340" spans="1:18" x14ac:dyDescent="0.3">
      <c r="A37340" t="s">
        <v>26</v>
      </c>
      <c r="B37340" t="s">
        <v>87040</v>
      </c>
      <c r="C37340" t="s">
        <v>20</v>
      </c>
      <c r="D37340" t="s">
        <v>87041</v>
      </c>
      <c r="E37340" s="1">
        <v>44326.002168043982</v>
      </c>
      <c r="F37340">
        <v>581</v>
      </c>
      <c r="G37340">
        <v>346</v>
      </c>
      <c r="H37340">
        <v>70</v>
      </c>
      <c r="I37340">
        <v>3369</v>
      </c>
      <c r="J37340">
        <v>1974</v>
      </c>
      <c r="K37340">
        <v>50.51</v>
      </c>
      <c r="L37340">
        <v>53</v>
      </c>
      <c r="M37340" t="s">
        <v>29</v>
      </c>
      <c r="N37340" t="s">
        <v>217</v>
      </c>
      <c r="O37340" t="s">
        <v>11780</v>
      </c>
      <c r="Q37340" t="s">
        <v>72</v>
      </c>
    </row>
    <row r="37341" spans="1:18" x14ac:dyDescent="0.3">
      <c r="A37341" t="s">
        <v>43</v>
      </c>
      <c r="B37341" t="s">
        <v>87042</v>
      </c>
      <c r="C37341" t="s">
        <v>45</v>
      </c>
      <c r="D37341" t="s">
        <v>87043</v>
      </c>
      <c r="E37341" s="1">
        <v>45195.086794409719</v>
      </c>
      <c r="F37341">
        <v>383</v>
      </c>
      <c r="G37341">
        <v>43</v>
      </c>
      <c r="H37341">
        <v>128</v>
      </c>
      <c r="I37341">
        <v>4899</v>
      </c>
      <c r="J37341">
        <v>3932</v>
      </c>
      <c r="K37341">
        <v>14.09</v>
      </c>
      <c r="L37341">
        <v>45</v>
      </c>
      <c r="M37341" t="s">
        <v>29</v>
      </c>
      <c r="N37341" t="s">
        <v>694</v>
      </c>
      <c r="O37341" t="s">
        <v>2462</v>
      </c>
    </row>
    <row r="37342" spans="1:18" x14ac:dyDescent="0.3">
      <c r="A37342" t="s">
        <v>43</v>
      </c>
      <c r="B37342" t="s">
        <v>87044</v>
      </c>
      <c r="C37342" t="s">
        <v>20</v>
      </c>
      <c r="D37342" t="s">
        <v>87045</v>
      </c>
      <c r="E37342" s="1">
        <v>44579.934529826387</v>
      </c>
      <c r="F37342">
        <v>248</v>
      </c>
      <c r="G37342">
        <v>400</v>
      </c>
      <c r="H37342">
        <v>41</v>
      </c>
      <c r="I37342">
        <v>3395</v>
      </c>
      <c r="J37342">
        <v>1350</v>
      </c>
      <c r="K37342">
        <v>51.04</v>
      </c>
      <c r="L37342">
        <v>45</v>
      </c>
      <c r="M37342" t="s">
        <v>52</v>
      </c>
      <c r="N37342" t="s">
        <v>782</v>
      </c>
      <c r="O37342" t="s">
        <v>4986</v>
      </c>
      <c r="R37342" t="s">
        <v>87046</v>
      </c>
    </row>
    <row r="37343" spans="1:18" x14ac:dyDescent="0.3">
      <c r="A37343" t="s">
        <v>18</v>
      </c>
      <c r="B37343" t="s">
        <v>87047</v>
      </c>
      <c r="C37343" t="s">
        <v>45</v>
      </c>
      <c r="D37343" t="s">
        <v>87048</v>
      </c>
      <c r="E37343" s="1">
        <v>45177.019373564814</v>
      </c>
      <c r="F37343">
        <v>840</v>
      </c>
      <c r="G37343">
        <v>287</v>
      </c>
      <c r="H37343">
        <v>14</v>
      </c>
      <c r="I37343">
        <v>3622</v>
      </c>
      <c r="J37343">
        <v>2296</v>
      </c>
      <c r="K37343">
        <v>49.7</v>
      </c>
      <c r="L37343">
        <v>55</v>
      </c>
      <c r="M37343" t="s">
        <v>22</v>
      </c>
      <c r="N37343" t="s">
        <v>505</v>
      </c>
      <c r="O37343" t="s">
        <v>1508</v>
      </c>
      <c r="Q37343" t="s">
        <v>32</v>
      </c>
    </row>
    <row r="37344" spans="1:18" x14ac:dyDescent="0.3">
      <c r="A37344" t="s">
        <v>26</v>
      </c>
      <c r="B37344" t="s">
        <v>87049</v>
      </c>
      <c r="C37344" t="s">
        <v>20</v>
      </c>
      <c r="D37344" t="s">
        <v>87050</v>
      </c>
      <c r="E37344" s="1">
        <v>44848.152866435186</v>
      </c>
      <c r="F37344">
        <v>952</v>
      </c>
      <c r="G37344">
        <v>317</v>
      </c>
      <c r="H37344">
        <v>183</v>
      </c>
      <c r="I37344">
        <v>1629</v>
      </c>
      <c r="J37344">
        <v>2618</v>
      </c>
      <c r="K37344">
        <v>55.46</v>
      </c>
      <c r="L37344">
        <v>29</v>
      </c>
      <c r="M37344" t="s">
        <v>52</v>
      </c>
      <c r="N37344" t="s">
        <v>900</v>
      </c>
      <c r="O37344" t="s">
        <v>1809</v>
      </c>
      <c r="Q37344" t="s">
        <v>32</v>
      </c>
    </row>
    <row r="37345" spans="1:17" x14ac:dyDescent="0.3">
      <c r="A37345" t="s">
        <v>43</v>
      </c>
      <c r="B37345" t="s">
        <v>87051</v>
      </c>
      <c r="C37345" t="s">
        <v>39</v>
      </c>
      <c r="D37345" t="s">
        <v>87052</v>
      </c>
      <c r="E37345" s="1">
        <v>44484.153862002313</v>
      </c>
      <c r="F37345">
        <v>183</v>
      </c>
      <c r="G37345">
        <v>467</v>
      </c>
      <c r="H37345">
        <v>24</v>
      </c>
      <c r="I37345">
        <v>3578</v>
      </c>
      <c r="J37345">
        <v>1977</v>
      </c>
      <c r="K37345">
        <v>34.090000000000003</v>
      </c>
      <c r="L37345">
        <v>50</v>
      </c>
      <c r="M37345" t="s">
        <v>22</v>
      </c>
      <c r="N37345" t="s">
        <v>2716</v>
      </c>
      <c r="O37345" t="s">
        <v>9288</v>
      </c>
    </row>
    <row r="37346" spans="1:17" x14ac:dyDescent="0.3">
      <c r="A37346" t="s">
        <v>43</v>
      </c>
      <c r="B37346" t="s">
        <v>87053</v>
      </c>
      <c r="C37346" t="s">
        <v>45</v>
      </c>
      <c r="D37346" t="s">
        <v>87054</v>
      </c>
      <c r="E37346" s="1">
        <v>45309.84376797454</v>
      </c>
      <c r="F37346">
        <v>225</v>
      </c>
      <c r="G37346">
        <v>393</v>
      </c>
      <c r="H37346">
        <v>103</v>
      </c>
      <c r="I37346">
        <v>1755</v>
      </c>
      <c r="J37346">
        <v>3008</v>
      </c>
      <c r="K37346">
        <v>23.97</v>
      </c>
      <c r="L37346">
        <v>50</v>
      </c>
      <c r="M37346" t="s">
        <v>22</v>
      </c>
      <c r="N37346" t="s">
        <v>552</v>
      </c>
      <c r="O37346" t="s">
        <v>3320</v>
      </c>
    </row>
    <row r="37347" spans="1:17" x14ac:dyDescent="0.3">
      <c r="A37347" t="s">
        <v>43</v>
      </c>
      <c r="B37347" t="s">
        <v>87055</v>
      </c>
      <c r="C37347" t="s">
        <v>39</v>
      </c>
      <c r="D37347" t="s">
        <v>87056</v>
      </c>
      <c r="E37347" s="1">
        <v>44952.775146250002</v>
      </c>
      <c r="F37347">
        <v>845</v>
      </c>
      <c r="G37347">
        <v>204</v>
      </c>
      <c r="H37347">
        <v>162</v>
      </c>
      <c r="I37347">
        <v>8211</v>
      </c>
      <c r="J37347">
        <v>3796</v>
      </c>
      <c r="K37347">
        <v>31.9</v>
      </c>
      <c r="L37347">
        <v>32</v>
      </c>
      <c r="M37347" t="s">
        <v>22</v>
      </c>
      <c r="N37347" t="s">
        <v>187</v>
      </c>
      <c r="O37347" t="s">
        <v>2133</v>
      </c>
      <c r="P37347" t="s">
        <v>87057</v>
      </c>
      <c r="Q37347" t="s">
        <v>25</v>
      </c>
    </row>
    <row r="37348" spans="1:17" x14ac:dyDescent="0.3">
      <c r="A37348" t="s">
        <v>37</v>
      </c>
      <c r="B37348" t="s">
        <v>87058</v>
      </c>
      <c r="C37348" t="s">
        <v>20</v>
      </c>
      <c r="D37348" t="s">
        <v>87059</v>
      </c>
      <c r="E37348" s="1">
        <v>45212.801115208335</v>
      </c>
      <c r="F37348">
        <v>641</v>
      </c>
      <c r="G37348">
        <v>301</v>
      </c>
      <c r="H37348">
        <v>82</v>
      </c>
      <c r="I37348">
        <v>6174</v>
      </c>
      <c r="J37348">
        <v>3137</v>
      </c>
      <c r="K37348">
        <v>32.64</v>
      </c>
      <c r="L37348">
        <v>57</v>
      </c>
      <c r="M37348" t="s">
        <v>52</v>
      </c>
      <c r="N37348" t="s">
        <v>301</v>
      </c>
      <c r="O37348" t="s">
        <v>1977</v>
      </c>
      <c r="Q37348" t="s">
        <v>25</v>
      </c>
    </row>
    <row r="37349" spans="1:17" x14ac:dyDescent="0.3">
      <c r="A37349" t="s">
        <v>43</v>
      </c>
      <c r="B37349" t="s">
        <v>87060</v>
      </c>
      <c r="C37349" t="s">
        <v>39</v>
      </c>
      <c r="D37349" t="s">
        <v>87061</v>
      </c>
      <c r="E37349" s="1">
        <v>44978.614699386577</v>
      </c>
      <c r="F37349">
        <v>154</v>
      </c>
      <c r="G37349">
        <v>323</v>
      </c>
      <c r="H37349">
        <v>59</v>
      </c>
      <c r="I37349">
        <v>4503</v>
      </c>
      <c r="J37349">
        <v>4244</v>
      </c>
      <c r="K37349">
        <v>12.63</v>
      </c>
      <c r="L37349">
        <v>19</v>
      </c>
      <c r="M37349" t="s">
        <v>29</v>
      </c>
      <c r="N37349" t="s">
        <v>477</v>
      </c>
      <c r="O37349" t="s">
        <v>3033</v>
      </c>
      <c r="P37349" t="s">
        <v>87062</v>
      </c>
      <c r="Q37349" t="s">
        <v>72</v>
      </c>
    </row>
    <row r="37350" spans="1:17" x14ac:dyDescent="0.3">
      <c r="A37350" t="s">
        <v>26</v>
      </c>
      <c r="B37350" t="s">
        <v>87063</v>
      </c>
      <c r="C37350" t="s">
        <v>45</v>
      </c>
      <c r="D37350" t="s">
        <v>87064</v>
      </c>
      <c r="E37350" s="1">
        <v>45117.780261215281</v>
      </c>
      <c r="F37350">
        <v>717</v>
      </c>
      <c r="G37350">
        <v>208</v>
      </c>
      <c r="H37350">
        <v>74</v>
      </c>
      <c r="I37350">
        <v>4444</v>
      </c>
      <c r="J37350">
        <v>2950</v>
      </c>
      <c r="K37350">
        <v>33.86</v>
      </c>
      <c r="L37350">
        <v>57</v>
      </c>
      <c r="M37350" t="s">
        <v>29</v>
      </c>
      <c r="N37350" t="s">
        <v>1464</v>
      </c>
      <c r="O37350" t="s">
        <v>278</v>
      </c>
      <c r="P37350" t="s">
        <v>87065</v>
      </c>
      <c r="Q37350" t="s">
        <v>32</v>
      </c>
    </row>
    <row r="37351" spans="1:17" x14ac:dyDescent="0.3">
      <c r="A37351" t="s">
        <v>18</v>
      </c>
      <c r="B37351" t="s">
        <v>87066</v>
      </c>
      <c r="C37351" t="s">
        <v>20</v>
      </c>
      <c r="D37351" t="s">
        <v>87067</v>
      </c>
      <c r="E37351" s="1">
        <v>44438.999383495371</v>
      </c>
      <c r="F37351">
        <v>342</v>
      </c>
      <c r="G37351">
        <v>37</v>
      </c>
      <c r="H37351">
        <v>39</v>
      </c>
      <c r="I37351">
        <v>1611</v>
      </c>
      <c r="J37351">
        <v>3726</v>
      </c>
      <c r="K37351">
        <v>11.22</v>
      </c>
      <c r="L37351">
        <v>61</v>
      </c>
      <c r="M37351" t="s">
        <v>29</v>
      </c>
      <c r="N37351" t="s">
        <v>317</v>
      </c>
      <c r="O37351" t="s">
        <v>2400</v>
      </c>
      <c r="P37351" t="s">
        <v>87068</v>
      </c>
      <c r="Q37351" t="s">
        <v>25</v>
      </c>
    </row>
    <row r="37352" spans="1:17" x14ac:dyDescent="0.3">
      <c r="A37352" t="s">
        <v>37</v>
      </c>
      <c r="B37352" t="s">
        <v>87069</v>
      </c>
      <c r="C37352" t="s">
        <v>39</v>
      </c>
      <c r="D37352" t="s">
        <v>87070</v>
      </c>
      <c r="E37352" s="1">
        <v>44751.906715960649</v>
      </c>
      <c r="F37352">
        <v>121</v>
      </c>
      <c r="G37352">
        <v>180</v>
      </c>
      <c r="H37352">
        <v>60</v>
      </c>
      <c r="I37352">
        <v>5755</v>
      </c>
      <c r="J37352">
        <v>910</v>
      </c>
      <c r="K37352">
        <v>39.67</v>
      </c>
      <c r="L37352">
        <v>59</v>
      </c>
      <c r="M37352" t="s">
        <v>52</v>
      </c>
      <c r="N37352" t="s">
        <v>461</v>
      </c>
      <c r="O37352" t="s">
        <v>701</v>
      </c>
      <c r="Q37352" t="s">
        <v>72</v>
      </c>
    </row>
    <row r="37353" spans="1:17" x14ac:dyDescent="0.3">
      <c r="A37353" t="s">
        <v>26</v>
      </c>
      <c r="B37353" t="s">
        <v>87071</v>
      </c>
      <c r="C37353" t="s">
        <v>20</v>
      </c>
      <c r="D37353" t="s">
        <v>87072</v>
      </c>
      <c r="E37353" s="1">
        <v>44657.280411666667</v>
      </c>
      <c r="F37353">
        <v>797</v>
      </c>
      <c r="G37353">
        <v>345</v>
      </c>
      <c r="H37353">
        <v>95</v>
      </c>
      <c r="I37353">
        <v>5212</v>
      </c>
      <c r="J37353">
        <v>2959</v>
      </c>
      <c r="K37353">
        <v>41.8</v>
      </c>
      <c r="L37353">
        <v>49</v>
      </c>
      <c r="M37353" t="s">
        <v>29</v>
      </c>
      <c r="N37353" t="s">
        <v>106</v>
      </c>
      <c r="O37353" t="s">
        <v>2271</v>
      </c>
      <c r="Q37353" t="s">
        <v>72</v>
      </c>
    </row>
    <row r="37354" spans="1:17" x14ac:dyDescent="0.3">
      <c r="A37354" t="s">
        <v>37</v>
      </c>
      <c r="B37354" t="s">
        <v>87073</v>
      </c>
      <c r="C37354" t="s">
        <v>20</v>
      </c>
      <c r="D37354" t="s">
        <v>87074</v>
      </c>
      <c r="E37354" s="1">
        <v>44670.094275011572</v>
      </c>
      <c r="F37354">
        <v>726</v>
      </c>
      <c r="G37354">
        <v>439</v>
      </c>
      <c r="H37354">
        <v>162</v>
      </c>
      <c r="I37354">
        <v>6203</v>
      </c>
      <c r="J37354">
        <v>1582</v>
      </c>
      <c r="K37354">
        <v>83.88</v>
      </c>
      <c r="L37354">
        <v>53</v>
      </c>
      <c r="M37354" t="s">
        <v>22</v>
      </c>
      <c r="N37354" t="s">
        <v>374</v>
      </c>
      <c r="O37354" t="s">
        <v>3544</v>
      </c>
      <c r="Q37354" t="s">
        <v>25</v>
      </c>
    </row>
    <row r="37355" spans="1:17" x14ac:dyDescent="0.3">
      <c r="A37355" t="s">
        <v>43</v>
      </c>
      <c r="B37355" t="s">
        <v>87075</v>
      </c>
      <c r="C37355" t="s">
        <v>20</v>
      </c>
      <c r="D37355" t="s">
        <v>87076</v>
      </c>
      <c r="E37355" s="1">
        <v>45166.072718020834</v>
      </c>
      <c r="F37355">
        <v>992</v>
      </c>
      <c r="G37355">
        <v>141</v>
      </c>
      <c r="H37355">
        <v>175</v>
      </c>
      <c r="I37355">
        <v>1152</v>
      </c>
      <c r="J37355">
        <v>3884</v>
      </c>
      <c r="K37355">
        <v>33.68</v>
      </c>
      <c r="L37355">
        <v>40</v>
      </c>
      <c r="M37355" t="s">
        <v>29</v>
      </c>
      <c r="N37355" t="s">
        <v>1774</v>
      </c>
      <c r="O37355" t="s">
        <v>2749</v>
      </c>
      <c r="Q37355" t="s">
        <v>32</v>
      </c>
    </row>
    <row r="37356" spans="1:17" x14ac:dyDescent="0.3">
      <c r="A37356" t="s">
        <v>18</v>
      </c>
      <c r="B37356" t="s">
        <v>87077</v>
      </c>
      <c r="C37356" t="s">
        <v>45</v>
      </c>
      <c r="D37356" t="s">
        <v>87078</v>
      </c>
      <c r="E37356" s="1">
        <v>45020.414016273149</v>
      </c>
      <c r="F37356">
        <v>129</v>
      </c>
      <c r="G37356">
        <v>255</v>
      </c>
      <c r="H37356">
        <v>166</v>
      </c>
      <c r="I37356">
        <v>8156</v>
      </c>
      <c r="J37356">
        <v>4941</v>
      </c>
      <c r="K37356">
        <v>11.13</v>
      </c>
      <c r="L37356">
        <v>18</v>
      </c>
      <c r="M37356" t="s">
        <v>52</v>
      </c>
      <c r="N37356" t="s">
        <v>1771</v>
      </c>
      <c r="O37356" t="s">
        <v>167</v>
      </c>
    </row>
    <row r="37357" spans="1:17" x14ac:dyDescent="0.3">
      <c r="A37357" t="s">
        <v>43</v>
      </c>
      <c r="B37357" t="s">
        <v>87079</v>
      </c>
      <c r="C37357" t="s">
        <v>39</v>
      </c>
      <c r="D37357" t="s">
        <v>87080</v>
      </c>
      <c r="E37357" s="1">
        <v>44722.763969699074</v>
      </c>
      <c r="F37357">
        <v>952</v>
      </c>
      <c r="G37357">
        <v>470</v>
      </c>
      <c r="H37357">
        <v>164</v>
      </c>
      <c r="I37357">
        <v>2856</v>
      </c>
      <c r="J37357">
        <v>3982</v>
      </c>
      <c r="K37357">
        <v>39.83</v>
      </c>
      <c r="L37357">
        <v>54</v>
      </c>
      <c r="M37357" t="s">
        <v>52</v>
      </c>
      <c r="N37357" t="s">
        <v>2116</v>
      </c>
      <c r="O37357" t="s">
        <v>318</v>
      </c>
      <c r="P37357" t="s">
        <v>87081</v>
      </c>
      <c r="Q37357" t="s">
        <v>32</v>
      </c>
    </row>
    <row r="37358" spans="1:17" x14ac:dyDescent="0.3">
      <c r="A37358" t="s">
        <v>26</v>
      </c>
      <c r="B37358" t="s">
        <v>87082</v>
      </c>
      <c r="C37358" t="s">
        <v>20</v>
      </c>
      <c r="D37358" t="s">
        <v>87083</v>
      </c>
      <c r="E37358" s="1">
        <v>45300.212311423609</v>
      </c>
      <c r="F37358">
        <v>644</v>
      </c>
      <c r="G37358">
        <v>452</v>
      </c>
      <c r="H37358">
        <v>184</v>
      </c>
      <c r="I37358">
        <v>5038</v>
      </c>
      <c r="J37358">
        <v>769</v>
      </c>
      <c r="K37358">
        <v>166.45</v>
      </c>
      <c r="L37358">
        <v>38</v>
      </c>
      <c r="M37358" t="s">
        <v>52</v>
      </c>
      <c r="N37358" t="s">
        <v>374</v>
      </c>
      <c r="O37358" t="s">
        <v>391</v>
      </c>
      <c r="P37358" t="s">
        <v>87084</v>
      </c>
    </row>
    <row r="37359" spans="1:17" x14ac:dyDescent="0.3">
      <c r="A37359" t="s">
        <v>18</v>
      </c>
      <c r="B37359" t="s">
        <v>87085</v>
      </c>
      <c r="C37359" t="s">
        <v>20</v>
      </c>
      <c r="D37359" t="s">
        <v>87086</v>
      </c>
      <c r="E37359" s="1">
        <v>45004.404977384256</v>
      </c>
      <c r="F37359">
        <v>22</v>
      </c>
      <c r="G37359">
        <v>465</v>
      </c>
      <c r="H37359">
        <v>126</v>
      </c>
      <c r="I37359">
        <v>4936</v>
      </c>
      <c r="J37359">
        <v>658</v>
      </c>
      <c r="K37359">
        <v>93.16</v>
      </c>
      <c r="L37359">
        <v>44</v>
      </c>
      <c r="M37359" t="s">
        <v>22</v>
      </c>
      <c r="N37359" t="s">
        <v>1493</v>
      </c>
      <c r="O37359" t="s">
        <v>601</v>
      </c>
    </row>
    <row r="37360" spans="1:17" x14ac:dyDescent="0.3">
      <c r="A37360" t="s">
        <v>18</v>
      </c>
      <c r="B37360" t="s">
        <v>87087</v>
      </c>
      <c r="C37360" t="s">
        <v>45</v>
      </c>
      <c r="D37360" t="s">
        <v>87088</v>
      </c>
      <c r="E37360" s="1">
        <v>44276.15526269676</v>
      </c>
      <c r="F37360">
        <v>14</v>
      </c>
      <c r="G37360">
        <v>300</v>
      </c>
      <c r="H37360">
        <v>121</v>
      </c>
      <c r="I37360">
        <v>2009</v>
      </c>
      <c r="J37360">
        <v>788</v>
      </c>
      <c r="K37360">
        <v>55.2</v>
      </c>
      <c r="L37360">
        <v>47</v>
      </c>
      <c r="M37360" t="s">
        <v>29</v>
      </c>
      <c r="N37360" t="s">
        <v>893</v>
      </c>
      <c r="O37360" t="s">
        <v>14883</v>
      </c>
    </row>
    <row r="37361" spans="1:18" x14ac:dyDescent="0.3">
      <c r="A37361" t="s">
        <v>18</v>
      </c>
      <c r="B37361" t="s">
        <v>87089</v>
      </c>
      <c r="C37361" t="s">
        <v>39</v>
      </c>
      <c r="D37361" t="s">
        <v>87090</v>
      </c>
      <c r="E37361" s="1">
        <v>44558.975477222222</v>
      </c>
      <c r="F37361">
        <v>812</v>
      </c>
      <c r="G37361">
        <v>112</v>
      </c>
      <c r="H37361">
        <v>145</v>
      </c>
      <c r="I37361">
        <v>4990</v>
      </c>
      <c r="J37361">
        <v>2178</v>
      </c>
      <c r="K37361">
        <v>49.08</v>
      </c>
      <c r="L37361">
        <v>36</v>
      </c>
      <c r="M37361" t="s">
        <v>52</v>
      </c>
      <c r="N37361" t="s">
        <v>803</v>
      </c>
      <c r="O37361" t="s">
        <v>3317</v>
      </c>
    </row>
    <row r="37362" spans="1:18" x14ac:dyDescent="0.3">
      <c r="A37362" t="s">
        <v>43</v>
      </c>
      <c r="B37362" t="s">
        <v>87091</v>
      </c>
      <c r="C37362" t="s">
        <v>39</v>
      </c>
      <c r="D37362" t="s">
        <v>87092</v>
      </c>
      <c r="E37362" s="1">
        <v>45312.431532800925</v>
      </c>
      <c r="F37362">
        <v>829</v>
      </c>
      <c r="G37362">
        <v>253</v>
      </c>
      <c r="H37362">
        <v>57</v>
      </c>
      <c r="I37362">
        <v>4652</v>
      </c>
      <c r="J37362">
        <v>1727</v>
      </c>
      <c r="K37362">
        <v>65.95</v>
      </c>
      <c r="L37362">
        <v>31</v>
      </c>
      <c r="M37362" t="s">
        <v>22</v>
      </c>
      <c r="N37362" t="s">
        <v>566</v>
      </c>
      <c r="O37362" t="s">
        <v>2174</v>
      </c>
    </row>
    <row r="37363" spans="1:18" x14ac:dyDescent="0.3">
      <c r="A37363" t="s">
        <v>18</v>
      </c>
      <c r="B37363" t="s">
        <v>87093</v>
      </c>
      <c r="C37363" t="s">
        <v>45</v>
      </c>
      <c r="D37363" t="s">
        <v>87094</v>
      </c>
      <c r="E37363" s="1">
        <v>44820.950247106484</v>
      </c>
      <c r="F37363">
        <v>789</v>
      </c>
      <c r="G37363">
        <v>332</v>
      </c>
      <c r="H37363">
        <v>194</v>
      </c>
      <c r="I37363">
        <v>6191</v>
      </c>
      <c r="J37363">
        <v>1577</v>
      </c>
      <c r="K37363">
        <v>83.39</v>
      </c>
      <c r="L37363">
        <v>65</v>
      </c>
      <c r="M37363" t="s">
        <v>52</v>
      </c>
      <c r="N37363" t="s">
        <v>834</v>
      </c>
      <c r="O37363" t="s">
        <v>8189</v>
      </c>
      <c r="R37363" t="s">
        <v>87095</v>
      </c>
    </row>
    <row r="37364" spans="1:18" x14ac:dyDescent="0.3">
      <c r="A37364" t="s">
        <v>43</v>
      </c>
      <c r="B37364" t="s">
        <v>87096</v>
      </c>
      <c r="C37364" t="s">
        <v>39</v>
      </c>
      <c r="D37364" t="s">
        <v>87097</v>
      </c>
      <c r="E37364" s="1">
        <v>44982.529914756946</v>
      </c>
      <c r="F37364">
        <v>504</v>
      </c>
      <c r="G37364">
        <v>9</v>
      </c>
      <c r="H37364">
        <v>80</v>
      </c>
      <c r="I37364">
        <v>1885</v>
      </c>
      <c r="J37364">
        <v>3001</v>
      </c>
      <c r="K37364">
        <v>19.760000000000002</v>
      </c>
      <c r="L37364">
        <v>31</v>
      </c>
      <c r="M37364" t="s">
        <v>22</v>
      </c>
      <c r="N37364" t="s">
        <v>1476</v>
      </c>
      <c r="O37364" t="s">
        <v>2174</v>
      </c>
    </row>
    <row r="37365" spans="1:18" x14ac:dyDescent="0.3">
      <c r="A37365" t="s">
        <v>18</v>
      </c>
      <c r="B37365" t="s">
        <v>87098</v>
      </c>
      <c r="C37365" t="s">
        <v>20</v>
      </c>
      <c r="D37365" t="s">
        <v>87099</v>
      </c>
      <c r="E37365" s="1">
        <v>45328.299373368056</v>
      </c>
      <c r="F37365">
        <v>244</v>
      </c>
      <c r="G37365">
        <v>103</v>
      </c>
      <c r="H37365">
        <v>165</v>
      </c>
      <c r="I37365">
        <v>4836</v>
      </c>
      <c r="J37365">
        <v>3670</v>
      </c>
      <c r="K37365">
        <v>13.95</v>
      </c>
      <c r="L37365">
        <v>27</v>
      </c>
      <c r="M37365" t="s">
        <v>22</v>
      </c>
      <c r="N37365" t="s">
        <v>1325</v>
      </c>
      <c r="O37365" t="s">
        <v>3651</v>
      </c>
      <c r="Q37365" t="s">
        <v>25</v>
      </c>
      <c r="R37365" t="s">
        <v>87100</v>
      </c>
    </row>
    <row r="37366" spans="1:18" x14ac:dyDescent="0.3">
      <c r="A37366" t="s">
        <v>18</v>
      </c>
      <c r="B37366" t="s">
        <v>87101</v>
      </c>
      <c r="C37366" t="s">
        <v>45</v>
      </c>
      <c r="D37366" t="s">
        <v>87102</v>
      </c>
      <c r="E37366" s="1">
        <v>44535.613822673608</v>
      </c>
      <c r="F37366">
        <v>60</v>
      </c>
      <c r="G37366">
        <v>28</v>
      </c>
      <c r="H37366">
        <v>72</v>
      </c>
      <c r="I37366">
        <v>7470</v>
      </c>
      <c r="J37366">
        <v>2029</v>
      </c>
      <c r="K37366">
        <v>7.89</v>
      </c>
      <c r="L37366">
        <v>18</v>
      </c>
      <c r="M37366" t="s">
        <v>22</v>
      </c>
      <c r="N37366" t="s">
        <v>110</v>
      </c>
      <c r="O37366" t="s">
        <v>1736</v>
      </c>
    </row>
    <row r="37367" spans="1:18" x14ac:dyDescent="0.3">
      <c r="A37367" t="s">
        <v>26</v>
      </c>
      <c r="B37367" t="s">
        <v>87103</v>
      </c>
      <c r="C37367" t="s">
        <v>45</v>
      </c>
      <c r="D37367" t="s">
        <v>87104</v>
      </c>
      <c r="E37367" s="1">
        <v>44521.213615185188</v>
      </c>
      <c r="F37367">
        <v>875</v>
      </c>
      <c r="G37367">
        <v>126</v>
      </c>
      <c r="H37367">
        <v>116</v>
      </c>
      <c r="I37367">
        <v>1591</v>
      </c>
      <c r="J37367">
        <v>1649</v>
      </c>
      <c r="K37367">
        <v>67.739999999999995</v>
      </c>
      <c r="L37367">
        <v>56</v>
      </c>
      <c r="M37367" t="s">
        <v>22</v>
      </c>
      <c r="N37367" t="s">
        <v>1617</v>
      </c>
      <c r="O37367" t="s">
        <v>1098</v>
      </c>
      <c r="P37367" t="s">
        <v>87105</v>
      </c>
      <c r="Q37367" t="s">
        <v>72</v>
      </c>
    </row>
    <row r="37368" spans="1:18" x14ac:dyDescent="0.3">
      <c r="A37368" t="s">
        <v>37</v>
      </c>
      <c r="B37368" t="s">
        <v>87106</v>
      </c>
      <c r="C37368" t="s">
        <v>20</v>
      </c>
      <c r="D37368" t="s">
        <v>87107</v>
      </c>
      <c r="E37368" s="1">
        <v>45193.429509131944</v>
      </c>
      <c r="F37368">
        <v>889</v>
      </c>
      <c r="G37368">
        <v>1</v>
      </c>
      <c r="H37368">
        <v>73</v>
      </c>
      <c r="I37368">
        <v>7024</v>
      </c>
      <c r="J37368">
        <v>605</v>
      </c>
      <c r="K37368">
        <v>159.16999999999999</v>
      </c>
      <c r="L37368">
        <v>48</v>
      </c>
      <c r="M37368" t="s">
        <v>22</v>
      </c>
      <c r="N37368" t="s">
        <v>638</v>
      </c>
      <c r="O37368" t="s">
        <v>4318</v>
      </c>
      <c r="Q37368" t="s">
        <v>72</v>
      </c>
    </row>
    <row r="37369" spans="1:18" x14ac:dyDescent="0.3">
      <c r="A37369" t="s">
        <v>18</v>
      </c>
      <c r="B37369" t="s">
        <v>87108</v>
      </c>
      <c r="C37369" t="s">
        <v>39</v>
      </c>
      <c r="D37369" t="s">
        <v>87109</v>
      </c>
      <c r="E37369" s="1">
        <v>44668.972967476853</v>
      </c>
      <c r="F37369">
        <v>448</v>
      </c>
      <c r="G37369">
        <v>44</v>
      </c>
      <c r="H37369">
        <v>47</v>
      </c>
      <c r="I37369">
        <v>1705</v>
      </c>
      <c r="J37369">
        <v>2417</v>
      </c>
      <c r="K37369">
        <v>22.3</v>
      </c>
      <c r="L37369">
        <v>39</v>
      </c>
      <c r="M37369" t="s">
        <v>29</v>
      </c>
      <c r="N37369" t="s">
        <v>1058</v>
      </c>
      <c r="O37369" t="s">
        <v>2507</v>
      </c>
      <c r="P37369" t="s">
        <v>87110</v>
      </c>
    </row>
    <row r="37370" spans="1:18" x14ac:dyDescent="0.3">
      <c r="A37370" t="s">
        <v>37</v>
      </c>
      <c r="B37370" t="s">
        <v>87111</v>
      </c>
      <c r="C37370" t="s">
        <v>45</v>
      </c>
      <c r="D37370" t="s">
        <v>87112</v>
      </c>
      <c r="E37370" s="1">
        <v>44763.478782650462</v>
      </c>
      <c r="F37370">
        <v>611</v>
      </c>
      <c r="G37370">
        <v>66</v>
      </c>
      <c r="H37370">
        <v>175</v>
      </c>
      <c r="I37370">
        <v>7764</v>
      </c>
      <c r="J37370">
        <v>2824</v>
      </c>
      <c r="K37370">
        <v>30.17</v>
      </c>
      <c r="L37370">
        <v>34</v>
      </c>
      <c r="M37370" t="s">
        <v>29</v>
      </c>
      <c r="N37370" t="s">
        <v>1053</v>
      </c>
      <c r="O37370" t="s">
        <v>3226</v>
      </c>
      <c r="Q37370" t="s">
        <v>72</v>
      </c>
    </row>
    <row r="37371" spans="1:18" x14ac:dyDescent="0.3">
      <c r="A37371" t="s">
        <v>26</v>
      </c>
      <c r="B37371" t="s">
        <v>87113</v>
      </c>
      <c r="C37371" t="s">
        <v>45</v>
      </c>
      <c r="D37371" t="s">
        <v>87114</v>
      </c>
      <c r="E37371" s="1">
        <v>44528.62296922454</v>
      </c>
      <c r="F37371">
        <v>209</v>
      </c>
      <c r="G37371">
        <v>200</v>
      </c>
      <c r="H37371">
        <v>165</v>
      </c>
      <c r="I37371">
        <v>2294</v>
      </c>
      <c r="J37371">
        <v>724</v>
      </c>
      <c r="K37371">
        <v>79.28</v>
      </c>
      <c r="L37371">
        <v>57</v>
      </c>
      <c r="M37371" t="s">
        <v>29</v>
      </c>
      <c r="N37371" t="s">
        <v>930</v>
      </c>
      <c r="O37371" t="s">
        <v>1573</v>
      </c>
    </row>
    <row r="37372" spans="1:18" x14ac:dyDescent="0.3">
      <c r="A37372" t="s">
        <v>26</v>
      </c>
      <c r="B37372" t="s">
        <v>87115</v>
      </c>
      <c r="C37372" t="s">
        <v>20</v>
      </c>
      <c r="D37372" t="s">
        <v>87116</v>
      </c>
      <c r="E37372" s="1">
        <v>44343.418076631948</v>
      </c>
      <c r="F37372">
        <v>726</v>
      </c>
      <c r="G37372">
        <v>238</v>
      </c>
      <c r="H37372">
        <v>17</v>
      </c>
      <c r="I37372">
        <v>3676</v>
      </c>
      <c r="J37372">
        <v>2425</v>
      </c>
      <c r="K37372">
        <v>40.450000000000003</v>
      </c>
      <c r="L37372">
        <v>25</v>
      </c>
      <c r="M37372" t="s">
        <v>29</v>
      </c>
      <c r="N37372" t="s">
        <v>1202</v>
      </c>
      <c r="O37372" t="s">
        <v>2456</v>
      </c>
      <c r="Q37372" t="s">
        <v>72</v>
      </c>
    </row>
    <row r="37373" spans="1:18" x14ac:dyDescent="0.3">
      <c r="A37373" t="s">
        <v>37</v>
      </c>
      <c r="B37373" t="s">
        <v>87117</v>
      </c>
      <c r="C37373" t="s">
        <v>45</v>
      </c>
      <c r="D37373" t="s">
        <v>87118</v>
      </c>
      <c r="E37373" s="1">
        <v>44635.705544097225</v>
      </c>
      <c r="F37373">
        <v>48</v>
      </c>
      <c r="G37373">
        <v>285</v>
      </c>
      <c r="H37373">
        <v>35</v>
      </c>
      <c r="I37373">
        <v>7712</v>
      </c>
      <c r="J37373">
        <v>4504</v>
      </c>
      <c r="K37373">
        <v>8.17</v>
      </c>
      <c r="L37373">
        <v>28</v>
      </c>
      <c r="M37373" t="s">
        <v>29</v>
      </c>
      <c r="N37373" t="s">
        <v>477</v>
      </c>
      <c r="O37373" t="s">
        <v>3538</v>
      </c>
      <c r="Q37373" t="s">
        <v>32</v>
      </c>
    </row>
    <row r="37374" spans="1:18" x14ac:dyDescent="0.3">
      <c r="A37374" t="s">
        <v>18</v>
      </c>
      <c r="B37374" t="s">
        <v>87119</v>
      </c>
      <c r="C37374" t="s">
        <v>45</v>
      </c>
      <c r="D37374" t="s">
        <v>87120</v>
      </c>
      <c r="E37374" s="1">
        <v>44894.293753831022</v>
      </c>
      <c r="F37374">
        <v>743</v>
      </c>
      <c r="G37374">
        <v>341</v>
      </c>
      <c r="H37374">
        <v>62</v>
      </c>
      <c r="I37374">
        <v>5525</v>
      </c>
      <c r="J37374">
        <v>4993</v>
      </c>
      <c r="K37374">
        <v>22.95</v>
      </c>
      <c r="L37374">
        <v>47</v>
      </c>
      <c r="M37374" t="s">
        <v>52</v>
      </c>
      <c r="N37374" t="s">
        <v>1286</v>
      </c>
      <c r="O37374" t="s">
        <v>405</v>
      </c>
      <c r="P37374" t="s">
        <v>87121</v>
      </c>
      <c r="Q37374" t="s">
        <v>72</v>
      </c>
      <c r="R37374" t="s">
        <v>87122</v>
      </c>
    </row>
    <row r="37375" spans="1:18" x14ac:dyDescent="0.3">
      <c r="A37375" t="s">
        <v>43</v>
      </c>
      <c r="B37375" t="s">
        <v>87123</v>
      </c>
      <c r="C37375" t="s">
        <v>45</v>
      </c>
      <c r="D37375" t="s">
        <v>87124</v>
      </c>
      <c r="E37375" s="1">
        <v>44402.543360729163</v>
      </c>
      <c r="F37375">
        <v>876</v>
      </c>
      <c r="G37375">
        <v>184</v>
      </c>
      <c r="H37375">
        <v>140</v>
      </c>
      <c r="I37375">
        <v>5874</v>
      </c>
      <c r="J37375">
        <v>1798</v>
      </c>
      <c r="K37375">
        <v>66.739999999999995</v>
      </c>
      <c r="L37375">
        <v>60</v>
      </c>
      <c r="M37375" t="s">
        <v>22</v>
      </c>
      <c r="N37375" t="s">
        <v>452</v>
      </c>
      <c r="O37375" t="s">
        <v>1367</v>
      </c>
    </row>
    <row r="37376" spans="1:18" x14ac:dyDescent="0.3">
      <c r="A37376" t="s">
        <v>43</v>
      </c>
      <c r="B37376" t="s">
        <v>87125</v>
      </c>
      <c r="C37376" t="s">
        <v>39</v>
      </c>
      <c r="D37376" t="s">
        <v>87126</v>
      </c>
      <c r="E37376" s="1">
        <v>45146.136908379631</v>
      </c>
      <c r="F37376">
        <v>513</v>
      </c>
      <c r="G37376">
        <v>175</v>
      </c>
      <c r="H37376">
        <v>197</v>
      </c>
      <c r="I37376">
        <v>7771</v>
      </c>
      <c r="J37376">
        <v>2474</v>
      </c>
      <c r="K37376">
        <v>35.770000000000003</v>
      </c>
      <c r="L37376">
        <v>33</v>
      </c>
      <c r="M37376" t="s">
        <v>29</v>
      </c>
      <c r="N37376" t="s">
        <v>566</v>
      </c>
      <c r="O37376" t="s">
        <v>2340</v>
      </c>
      <c r="R37376" t="s">
        <v>87127</v>
      </c>
    </row>
    <row r="37377" spans="1:18" x14ac:dyDescent="0.3">
      <c r="A37377" t="s">
        <v>18</v>
      </c>
      <c r="B37377" t="s">
        <v>87128</v>
      </c>
      <c r="C37377" t="s">
        <v>39</v>
      </c>
      <c r="D37377" t="s">
        <v>87129</v>
      </c>
      <c r="E37377" s="1">
        <v>44514.321542858794</v>
      </c>
      <c r="F37377">
        <v>169</v>
      </c>
      <c r="G37377">
        <v>464</v>
      </c>
      <c r="H37377">
        <v>192</v>
      </c>
      <c r="I37377">
        <v>6408</v>
      </c>
      <c r="J37377">
        <v>1929</v>
      </c>
      <c r="K37377">
        <v>42.77</v>
      </c>
      <c r="L37377">
        <v>51</v>
      </c>
      <c r="M37377" t="s">
        <v>29</v>
      </c>
      <c r="N37377" t="s">
        <v>1567</v>
      </c>
      <c r="O37377" t="s">
        <v>1762</v>
      </c>
      <c r="Q37377" t="s">
        <v>25</v>
      </c>
    </row>
    <row r="37378" spans="1:18" x14ac:dyDescent="0.3">
      <c r="A37378" t="s">
        <v>18</v>
      </c>
      <c r="B37378" t="s">
        <v>87130</v>
      </c>
      <c r="C37378" t="s">
        <v>20</v>
      </c>
      <c r="D37378" t="s">
        <v>87131</v>
      </c>
      <c r="E37378" s="1">
        <v>44431.018870717591</v>
      </c>
      <c r="F37378">
        <v>9</v>
      </c>
      <c r="G37378">
        <v>205</v>
      </c>
      <c r="H37378">
        <v>179</v>
      </c>
      <c r="I37378">
        <v>7972</v>
      </c>
      <c r="J37378">
        <v>4364</v>
      </c>
      <c r="K37378">
        <v>9.01</v>
      </c>
      <c r="L37378">
        <v>41</v>
      </c>
      <c r="M37378" t="s">
        <v>22</v>
      </c>
      <c r="N37378" t="s">
        <v>336</v>
      </c>
      <c r="O37378" t="s">
        <v>4229</v>
      </c>
      <c r="Q37378" t="s">
        <v>72</v>
      </c>
    </row>
    <row r="37379" spans="1:18" x14ac:dyDescent="0.3">
      <c r="A37379" t="s">
        <v>26</v>
      </c>
      <c r="B37379" t="s">
        <v>87132</v>
      </c>
      <c r="C37379" t="s">
        <v>45</v>
      </c>
      <c r="D37379" t="s">
        <v>87133</v>
      </c>
      <c r="E37379" s="1">
        <v>44967.768039814815</v>
      </c>
      <c r="F37379">
        <v>901</v>
      </c>
      <c r="G37379">
        <v>259</v>
      </c>
      <c r="H37379">
        <v>14</v>
      </c>
      <c r="I37379">
        <v>3444</v>
      </c>
      <c r="J37379">
        <v>2855</v>
      </c>
      <c r="K37379">
        <v>41.12</v>
      </c>
      <c r="L37379">
        <v>56</v>
      </c>
      <c r="M37379" t="s">
        <v>22</v>
      </c>
      <c r="N37379" t="s">
        <v>97</v>
      </c>
      <c r="O37379" t="s">
        <v>3185</v>
      </c>
      <c r="P37379" t="s">
        <v>87134</v>
      </c>
      <c r="Q37379" t="s">
        <v>32</v>
      </c>
    </row>
    <row r="37380" spans="1:18" x14ac:dyDescent="0.3">
      <c r="A37380" t="s">
        <v>26</v>
      </c>
      <c r="B37380" t="s">
        <v>87135</v>
      </c>
      <c r="C37380" t="s">
        <v>20</v>
      </c>
      <c r="D37380" t="s">
        <v>87136</v>
      </c>
      <c r="E37380" s="1">
        <v>44918.232458321756</v>
      </c>
      <c r="F37380">
        <v>798</v>
      </c>
      <c r="G37380">
        <v>372</v>
      </c>
      <c r="H37380">
        <v>9</v>
      </c>
      <c r="I37380">
        <v>7495</v>
      </c>
      <c r="J37380">
        <v>3567</v>
      </c>
      <c r="K37380">
        <v>33.049999999999997</v>
      </c>
      <c r="L37380">
        <v>42</v>
      </c>
      <c r="M37380" t="s">
        <v>22</v>
      </c>
      <c r="N37380" t="s">
        <v>448</v>
      </c>
      <c r="O37380" t="s">
        <v>594</v>
      </c>
      <c r="P37380" t="s">
        <v>87137</v>
      </c>
      <c r="Q37380" t="s">
        <v>72</v>
      </c>
    </row>
    <row r="37381" spans="1:18" x14ac:dyDescent="0.3">
      <c r="A37381" t="s">
        <v>37</v>
      </c>
      <c r="B37381" t="s">
        <v>87138</v>
      </c>
      <c r="C37381" t="s">
        <v>20</v>
      </c>
      <c r="D37381" t="s">
        <v>87139</v>
      </c>
      <c r="E37381" s="1">
        <v>44388.342242986109</v>
      </c>
      <c r="F37381">
        <v>925</v>
      </c>
      <c r="G37381">
        <v>210</v>
      </c>
      <c r="H37381">
        <v>6</v>
      </c>
      <c r="I37381">
        <v>1666</v>
      </c>
      <c r="J37381">
        <v>2120</v>
      </c>
      <c r="K37381">
        <v>53.82</v>
      </c>
      <c r="L37381">
        <v>62</v>
      </c>
      <c r="M37381" t="s">
        <v>29</v>
      </c>
      <c r="N37381" t="s">
        <v>154</v>
      </c>
      <c r="O37381" t="s">
        <v>1641</v>
      </c>
    </row>
    <row r="37382" spans="1:18" x14ac:dyDescent="0.3">
      <c r="A37382" t="s">
        <v>37</v>
      </c>
      <c r="B37382" t="s">
        <v>87140</v>
      </c>
      <c r="C37382" t="s">
        <v>45</v>
      </c>
      <c r="D37382" t="s">
        <v>87141</v>
      </c>
      <c r="E37382" s="1">
        <v>44879.183741539353</v>
      </c>
      <c r="F37382">
        <v>698</v>
      </c>
      <c r="G37382">
        <v>368</v>
      </c>
      <c r="H37382">
        <v>142</v>
      </c>
      <c r="I37382">
        <v>5524</v>
      </c>
      <c r="J37382">
        <v>2673</v>
      </c>
      <c r="K37382">
        <v>45.19</v>
      </c>
      <c r="L37382">
        <v>57</v>
      </c>
      <c r="M37382" t="s">
        <v>29</v>
      </c>
      <c r="N37382" t="s">
        <v>158</v>
      </c>
      <c r="O37382" t="s">
        <v>325</v>
      </c>
      <c r="Q37382" t="s">
        <v>72</v>
      </c>
      <c r="R37382" t="s">
        <v>87142</v>
      </c>
    </row>
    <row r="37383" spans="1:18" x14ac:dyDescent="0.3">
      <c r="A37383" t="s">
        <v>26</v>
      </c>
      <c r="B37383" t="s">
        <v>87143</v>
      </c>
      <c r="C37383" t="s">
        <v>45</v>
      </c>
      <c r="D37383" t="s">
        <v>87144</v>
      </c>
      <c r="E37383" s="1">
        <v>44662.584917465276</v>
      </c>
      <c r="F37383">
        <v>717</v>
      </c>
      <c r="G37383">
        <v>50</v>
      </c>
      <c r="H37383">
        <v>0</v>
      </c>
      <c r="I37383">
        <v>7309</v>
      </c>
      <c r="J37383">
        <v>1624</v>
      </c>
      <c r="K37383">
        <v>47.23</v>
      </c>
      <c r="L37383">
        <v>51</v>
      </c>
      <c r="M37383" t="s">
        <v>22</v>
      </c>
      <c r="N37383" t="s">
        <v>2137</v>
      </c>
      <c r="O37383" t="s">
        <v>698</v>
      </c>
      <c r="Q37383" t="s">
        <v>25</v>
      </c>
    </row>
    <row r="37384" spans="1:18" x14ac:dyDescent="0.3">
      <c r="A37384" t="s">
        <v>37</v>
      </c>
      <c r="B37384" t="s">
        <v>87145</v>
      </c>
      <c r="C37384" t="s">
        <v>20</v>
      </c>
      <c r="D37384" t="s">
        <v>87146</v>
      </c>
      <c r="E37384" s="1">
        <v>45297.116844247685</v>
      </c>
      <c r="F37384">
        <v>515</v>
      </c>
      <c r="G37384">
        <v>325</v>
      </c>
      <c r="H37384">
        <v>26</v>
      </c>
      <c r="I37384">
        <v>4614</v>
      </c>
      <c r="J37384">
        <v>1516</v>
      </c>
      <c r="K37384">
        <v>57.12</v>
      </c>
      <c r="L37384">
        <v>39</v>
      </c>
      <c r="M37384" t="s">
        <v>29</v>
      </c>
      <c r="N37384" t="s">
        <v>166</v>
      </c>
      <c r="O37384" t="s">
        <v>3033</v>
      </c>
      <c r="Q37384" t="s">
        <v>25</v>
      </c>
    </row>
    <row r="37385" spans="1:18" x14ac:dyDescent="0.3">
      <c r="A37385" t="s">
        <v>37</v>
      </c>
      <c r="B37385" t="s">
        <v>87147</v>
      </c>
      <c r="C37385" t="s">
        <v>20</v>
      </c>
      <c r="D37385" t="s">
        <v>87148</v>
      </c>
      <c r="E37385" s="1">
        <v>44620.015018773149</v>
      </c>
      <c r="F37385">
        <v>397</v>
      </c>
      <c r="G37385">
        <v>321</v>
      </c>
      <c r="H37385">
        <v>190</v>
      </c>
      <c r="I37385">
        <v>8004</v>
      </c>
      <c r="J37385">
        <v>1641</v>
      </c>
      <c r="K37385">
        <v>55.33</v>
      </c>
      <c r="L37385">
        <v>59</v>
      </c>
      <c r="M37385" t="s">
        <v>29</v>
      </c>
      <c r="N37385" t="s">
        <v>1688</v>
      </c>
      <c r="O37385" t="s">
        <v>1337</v>
      </c>
    </row>
    <row r="37386" spans="1:18" x14ac:dyDescent="0.3">
      <c r="A37386" t="s">
        <v>26</v>
      </c>
      <c r="B37386" t="s">
        <v>87149</v>
      </c>
      <c r="C37386" t="s">
        <v>39</v>
      </c>
      <c r="D37386" t="s">
        <v>87150</v>
      </c>
      <c r="E37386" s="1">
        <v>45178.896440196761</v>
      </c>
      <c r="F37386">
        <v>579</v>
      </c>
      <c r="G37386">
        <v>158</v>
      </c>
      <c r="H37386">
        <v>111</v>
      </c>
      <c r="I37386">
        <v>6873</v>
      </c>
      <c r="J37386">
        <v>1462</v>
      </c>
      <c r="K37386">
        <v>58</v>
      </c>
      <c r="L37386">
        <v>50</v>
      </c>
      <c r="M37386" t="s">
        <v>22</v>
      </c>
      <c r="N37386" t="s">
        <v>102</v>
      </c>
      <c r="O37386" t="s">
        <v>2226</v>
      </c>
      <c r="Q37386" t="s">
        <v>72</v>
      </c>
    </row>
    <row r="37387" spans="1:18" x14ac:dyDescent="0.3">
      <c r="A37387" t="s">
        <v>43</v>
      </c>
      <c r="B37387" t="s">
        <v>87151</v>
      </c>
      <c r="C37387" t="s">
        <v>45</v>
      </c>
      <c r="D37387" t="s">
        <v>87152</v>
      </c>
      <c r="E37387" s="1">
        <v>44273.238169606484</v>
      </c>
      <c r="F37387">
        <v>785</v>
      </c>
      <c r="G37387">
        <v>265</v>
      </c>
      <c r="H37387">
        <v>178</v>
      </c>
      <c r="I37387">
        <v>3997</v>
      </c>
      <c r="J37387">
        <v>1240</v>
      </c>
      <c r="K37387">
        <v>99.03</v>
      </c>
      <c r="L37387">
        <v>47</v>
      </c>
      <c r="M37387" t="s">
        <v>52</v>
      </c>
      <c r="N37387" t="s">
        <v>803</v>
      </c>
      <c r="O37387" t="s">
        <v>2003</v>
      </c>
    </row>
    <row r="37388" spans="1:18" x14ac:dyDescent="0.3">
      <c r="A37388" t="s">
        <v>37</v>
      </c>
      <c r="B37388" t="s">
        <v>87153</v>
      </c>
      <c r="C37388" t="s">
        <v>20</v>
      </c>
      <c r="D37388" t="s">
        <v>87154</v>
      </c>
      <c r="E37388" s="1">
        <v>44925.422338101853</v>
      </c>
      <c r="F37388">
        <v>569</v>
      </c>
      <c r="G37388">
        <v>135</v>
      </c>
      <c r="H37388">
        <v>43</v>
      </c>
      <c r="I37388">
        <v>7288</v>
      </c>
      <c r="J37388">
        <v>3001</v>
      </c>
      <c r="K37388">
        <v>24.89</v>
      </c>
      <c r="L37388">
        <v>34</v>
      </c>
      <c r="M37388" t="s">
        <v>52</v>
      </c>
      <c r="N37388" t="s">
        <v>631</v>
      </c>
      <c r="O37388" t="s">
        <v>2145</v>
      </c>
      <c r="Q37388" t="s">
        <v>32</v>
      </c>
    </row>
    <row r="37389" spans="1:18" x14ac:dyDescent="0.3">
      <c r="A37389" t="s">
        <v>43</v>
      </c>
      <c r="B37389" s="2" t="s">
        <v>87155</v>
      </c>
      <c r="C37389" t="s">
        <v>45</v>
      </c>
      <c r="D37389" t="s">
        <v>87156</v>
      </c>
      <c r="E37389" s="1">
        <v>44645.900037175925</v>
      </c>
      <c r="F37389">
        <v>237</v>
      </c>
      <c r="G37389">
        <v>469</v>
      </c>
      <c r="H37389">
        <v>199</v>
      </c>
      <c r="I37389">
        <v>9756</v>
      </c>
      <c r="J37389">
        <v>1967</v>
      </c>
      <c r="K37389">
        <v>46.01</v>
      </c>
      <c r="L37389">
        <v>55</v>
      </c>
      <c r="M37389" t="s">
        <v>29</v>
      </c>
      <c r="N37389" t="s">
        <v>1747</v>
      </c>
      <c r="O37389" t="s">
        <v>3005</v>
      </c>
    </row>
    <row r="37390" spans="1:18" x14ac:dyDescent="0.3">
      <c r="A37390" t="s">
        <v>26</v>
      </c>
      <c r="B37390" t="s">
        <v>87157</v>
      </c>
      <c r="C37390" t="s">
        <v>45</v>
      </c>
      <c r="D37390" t="s">
        <v>87158</v>
      </c>
      <c r="E37390" s="1">
        <v>44495.532427048609</v>
      </c>
      <c r="F37390">
        <v>676</v>
      </c>
      <c r="G37390">
        <v>101</v>
      </c>
      <c r="H37390">
        <v>51</v>
      </c>
      <c r="I37390">
        <v>4994</v>
      </c>
      <c r="J37390">
        <v>3030</v>
      </c>
      <c r="K37390">
        <v>27.33</v>
      </c>
      <c r="L37390">
        <v>56</v>
      </c>
      <c r="M37390" t="s">
        <v>52</v>
      </c>
      <c r="N37390" t="s">
        <v>1445</v>
      </c>
      <c r="O37390" t="s">
        <v>7364</v>
      </c>
      <c r="P37390" t="s">
        <v>87159</v>
      </c>
    </row>
    <row r="37391" spans="1:18" x14ac:dyDescent="0.3">
      <c r="A37391" t="s">
        <v>26</v>
      </c>
      <c r="B37391" t="s">
        <v>87160</v>
      </c>
      <c r="C37391" t="s">
        <v>20</v>
      </c>
      <c r="D37391" t="s">
        <v>87161</v>
      </c>
      <c r="E37391" s="1">
        <v>44803.875005567126</v>
      </c>
      <c r="F37391">
        <v>954</v>
      </c>
      <c r="G37391">
        <v>414</v>
      </c>
      <c r="H37391">
        <v>48</v>
      </c>
      <c r="I37391">
        <v>8574</v>
      </c>
      <c r="J37391">
        <v>4713</v>
      </c>
      <c r="K37391">
        <v>30.04</v>
      </c>
      <c r="L37391">
        <v>51</v>
      </c>
      <c r="M37391" t="s">
        <v>52</v>
      </c>
      <c r="N37391" t="s">
        <v>4234</v>
      </c>
      <c r="O37391" t="s">
        <v>2085</v>
      </c>
    </row>
    <row r="37392" spans="1:18" x14ac:dyDescent="0.3">
      <c r="A37392" t="s">
        <v>43</v>
      </c>
      <c r="B37392" t="s">
        <v>87162</v>
      </c>
      <c r="C37392" t="s">
        <v>39</v>
      </c>
      <c r="D37392" t="s">
        <v>87163</v>
      </c>
      <c r="E37392" s="1">
        <v>44858.662030543979</v>
      </c>
      <c r="F37392">
        <v>177</v>
      </c>
      <c r="G37392">
        <v>44</v>
      </c>
      <c r="H37392">
        <v>80</v>
      </c>
      <c r="I37392">
        <v>1371</v>
      </c>
      <c r="J37392">
        <v>1558</v>
      </c>
      <c r="K37392">
        <v>19.32</v>
      </c>
      <c r="L37392">
        <v>39</v>
      </c>
      <c r="M37392" t="s">
        <v>29</v>
      </c>
      <c r="N37392" t="s">
        <v>362</v>
      </c>
      <c r="O37392" t="s">
        <v>1001</v>
      </c>
    </row>
    <row r="37393" spans="1:18" x14ac:dyDescent="0.3">
      <c r="A37393" t="s">
        <v>43</v>
      </c>
      <c r="B37393" t="s">
        <v>87164</v>
      </c>
      <c r="C37393" t="s">
        <v>20</v>
      </c>
      <c r="D37393" t="s">
        <v>87165</v>
      </c>
      <c r="E37393" s="1">
        <v>44955.447732418979</v>
      </c>
      <c r="F37393">
        <v>455</v>
      </c>
      <c r="G37393">
        <v>492</v>
      </c>
      <c r="H37393">
        <v>8</v>
      </c>
      <c r="I37393">
        <v>3323</v>
      </c>
      <c r="J37393">
        <v>763</v>
      </c>
      <c r="K37393">
        <v>125.16</v>
      </c>
      <c r="L37393">
        <v>47</v>
      </c>
      <c r="M37393" t="s">
        <v>52</v>
      </c>
      <c r="N37393" t="s">
        <v>885</v>
      </c>
      <c r="O37393" t="s">
        <v>7315</v>
      </c>
    </row>
    <row r="37394" spans="1:18" x14ac:dyDescent="0.3">
      <c r="A37394" t="s">
        <v>18</v>
      </c>
      <c r="B37394" t="s">
        <v>87166</v>
      </c>
      <c r="C37394" t="s">
        <v>45</v>
      </c>
      <c r="D37394" t="s">
        <v>87167</v>
      </c>
      <c r="E37394" s="1">
        <v>44975.959978738429</v>
      </c>
      <c r="F37394">
        <v>333</v>
      </c>
      <c r="G37394">
        <v>98</v>
      </c>
      <c r="H37394">
        <v>144</v>
      </c>
      <c r="I37394">
        <v>8599</v>
      </c>
      <c r="J37394">
        <v>1357</v>
      </c>
      <c r="K37394">
        <v>42.37</v>
      </c>
      <c r="L37394">
        <v>60</v>
      </c>
      <c r="M37394" t="s">
        <v>22</v>
      </c>
      <c r="N37394" t="s">
        <v>141</v>
      </c>
      <c r="O37394" t="s">
        <v>2230</v>
      </c>
      <c r="Q37394" t="s">
        <v>32</v>
      </c>
      <c r="R37394" t="s">
        <v>87168</v>
      </c>
    </row>
    <row r="37395" spans="1:18" x14ac:dyDescent="0.3">
      <c r="A37395" t="s">
        <v>18</v>
      </c>
      <c r="B37395" t="s">
        <v>87169</v>
      </c>
      <c r="C37395" t="s">
        <v>45</v>
      </c>
      <c r="D37395" t="s">
        <v>87170</v>
      </c>
      <c r="E37395" s="1">
        <v>45348.373724305558</v>
      </c>
      <c r="F37395">
        <v>928</v>
      </c>
      <c r="G37395">
        <v>133</v>
      </c>
      <c r="H37395">
        <v>52</v>
      </c>
      <c r="I37395">
        <v>3300</v>
      </c>
      <c r="J37395">
        <v>3302</v>
      </c>
      <c r="K37395">
        <v>33.71</v>
      </c>
      <c r="L37395">
        <v>24</v>
      </c>
      <c r="M37395" t="s">
        <v>22</v>
      </c>
      <c r="N37395" t="s">
        <v>643</v>
      </c>
      <c r="O37395" t="s">
        <v>6998</v>
      </c>
      <c r="P37395" t="s">
        <v>87171</v>
      </c>
      <c r="Q37395" t="s">
        <v>72</v>
      </c>
    </row>
    <row r="37396" spans="1:18" x14ac:dyDescent="0.3">
      <c r="A37396" t="s">
        <v>43</v>
      </c>
      <c r="B37396" t="s">
        <v>87172</v>
      </c>
      <c r="C37396" t="s">
        <v>20</v>
      </c>
      <c r="D37396" t="s">
        <v>87173</v>
      </c>
      <c r="E37396" s="1">
        <v>45087.185866874999</v>
      </c>
      <c r="F37396">
        <v>204</v>
      </c>
      <c r="G37396">
        <v>129</v>
      </c>
      <c r="H37396">
        <v>102</v>
      </c>
      <c r="I37396">
        <v>3962</v>
      </c>
      <c r="J37396">
        <v>2873</v>
      </c>
      <c r="K37396">
        <v>15.14</v>
      </c>
      <c r="L37396">
        <v>39</v>
      </c>
      <c r="M37396" t="s">
        <v>29</v>
      </c>
      <c r="N37396" t="s">
        <v>2199</v>
      </c>
      <c r="O37396" t="s">
        <v>3311</v>
      </c>
    </row>
    <row r="37397" spans="1:18" x14ac:dyDescent="0.3">
      <c r="A37397" t="s">
        <v>43</v>
      </c>
      <c r="B37397" t="s">
        <v>87174</v>
      </c>
      <c r="C37397" t="s">
        <v>45</v>
      </c>
      <c r="D37397" t="s">
        <v>87175</v>
      </c>
      <c r="E37397" s="1">
        <v>44383.305967037035</v>
      </c>
      <c r="F37397">
        <v>321</v>
      </c>
      <c r="G37397">
        <v>186</v>
      </c>
      <c r="H37397">
        <v>181</v>
      </c>
      <c r="I37397">
        <v>6188</v>
      </c>
      <c r="J37397">
        <v>4398</v>
      </c>
      <c r="K37397">
        <v>15.64</v>
      </c>
      <c r="L37397">
        <v>47</v>
      </c>
      <c r="M37397" t="s">
        <v>22</v>
      </c>
      <c r="N37397" t="s">
        <v>123</v>
      </c>
      <c r="O37397" t="s">
        <v>3432</v>
      </c>
    </row>
    <row r="37398" spans="1:18" x14ac:dyDescent="0.3">
      <c r="A37398" t="s">
        <v>26</v>
      </c>
      <c r="B37398" t="s">
        <v>87176</v>
      </c>
      <c r="C37398" t="s">
        <v>39</v>
      </c>
      <c r="D37398" t="s">
        <v>87177</v>
      </c>
      <c r="E37398" s="1">
        <v>44944.478106493058</v>
      </c>
      <c r="F37398">
        <v>174</v>
      </c>
      <c r="G37398">
        <v>439</v>
      </c>
      <c r="H37398">
        <v>54</v>
      </c>
      <c r="I37398">
        <v>6395</v>
      </c>
      <c r="J37398">
        <v>4437</v>
      </c>
      <c r="K37398">
        <v>15.03</v>
      </c>
      <c r="L37398">
        <v>35</v>
      </c>
      <c r="M37398" t="s">
        <v>29</v>
      </c>
      <c r="N37398" t="s">
        <v>759</v>
      </c>
      <c r="O37398" t="s">
        <v>4540</v>
      </c>
      <c r="Q37398" t="s">
        <v>25</v>
      </c>
    </row>
    <row r="37399" spans="1:18" x14ac:dyDescent="0.3">
      <c r="A37399" t="s">
        <v>18</v>
      </c>
      <c r="B37399" t="s">
        <v>87178</v>
      </c>
      <c r="C37399" t="s">
        <v>45</v>
      </c>
      <c r="D37399" t="s">
        <v>87179</v>
      </c>
      <c r="E37399" s="1">
        <v>44979.289121469905</v>
      </c>
      <c r="F37399">
        <v>770</v>
      </c>
      <c r="G37399">
        <v>171</v>
      </c>
      <c r="H37399">
        <v>111</v>
      </c>
      <c r="I37399">
        <v>4196</v>
      </c>
      <c r="J37399">
        <v>2273</v>
      </c>
      <c r="K37399">
        <v>46.28</v>
      </c>
      <c r="L37399">
        <v>21</v>
      </c>
      <c r="M37399" t="s">
        <v>22</v>
      </c>
      <c r="N37399" t="s">
        <v>799</v>
      </c>
      <c r="O37399" t="s">
        <v>3792</v>
      </c>
      <c r="P37399" t="s">
        <v>87180</v>
      </c>
    </row>
    <row r="37400" spans="1:18" x14ac:dyDescent="0.3">
      <c r="A37400" t="s">
        <v>26</v>
      </c>
      <c r="B37400" t="s">
        <v>87181</v>
      </c>
      <c r="C37400" t="s">
        <v>20</v>
      </c>
      <c r="D37400" t="s">
        <v>87182</v>
      </c>
      <c r="E37400" s="1">
        <v>44390.989964837965</v>
      </c>
      <c r="F37400">
        <v>964</v>
      </c>
      <c r="G37400">
        <v>22</v>
      </c>
      <c r="H37400">
        <v>24</v>
      </c>
      <c r="I37400">
        <v>6681</v>
      </c>
      <c r="J37400">
        <v>1944</v>
      </c>
      <c r="K37400">
        <v>51.95</v>
      </c>
      <c r="L37400">
        <v>24</v>
      </c>
      <c r="M37400" t="s">
        <v>52</v>
      </c>
      <c r="N37400" t="s">
        <v>1205</v>
      </c>
      <c r="O37400" t="b">
        <v>1</v>
      </c>
      <c r="P37400" t="s">
        <v>87183</v>
      </c>
    </row>
    <row r="37401" spans="1:18" x14ac:dyDescent="0.3">
      <c r="A37401" t="s">
        <v>43</v>
      </c>
      <c r="B37401" t="s">
        <v>87184</v>
      </c>
      <c r="C37401" t="s">
        <v>20</v>
      </c>
      <c r="D37401" t="s">
        <v>87185</v>
      </c>
      <c r="E37401" s="1">
        <v>44672.82741568287</v>
      </c>
      <c r="F37401">
        <v>101</v>
      </c>
      <c r="G37401">
        <v>175</v>
      </c>
      <c r="H37401">
        <v>104</v>
      </c>
      <c r="I37401">
        <v>8720</v>
      </c>
      <c r="J37401">
        <v>791</v>
      </c>
      <c r="K37401">
        <v>48.04</v>
      </c>
      <c r="L37401">
        <v>48</v>
      </c>
      <c r="M37401" t="s">
        <v>52</v>
      </c>
      <c r="N37401" t="s">
        <v>265</v>
      </c>
      <c r="O37401" t="s">
        <v>847</v>
      </c>
      <c r="P37401" t="s">
        <v>87186</v>
      </c>
      <c r="Q37401" t="s">
        <v>72</v>
      </c>
      <c r="R37401" t="s">
        <v>87187</v>
      </c>
    </row>
    <row r="37402" spans="1:18" x14ac:dyDescent="0.3">
      <c r="A37402" t="s">
        <v>43</v>
      </c>
      <c r="B37402" s="2" t="s">
        <v>87188</v>
      </c>
      <c r="C37402" t="s">
        <v>39</v>
      </c>
      <c r="D37402" t="s">
        <v>87189</v>
      </c>
      <c r="E37402" s="1">
        <v>45039.314081689816</v>
      </c>
      <c r="F37402">
        <v>831</v>
      </c>
      <c r="G37402">
        <v>15</v>
      </c>
      <c r="H37402">
        <v>131</v>
      </c>
      <c r="I37402">
        <v>5067</v>
      </c>
      <c r="J37402">
        <v>1015</v>
      </c>
      <c r="K37402">
        <v>96.26</v>
      </c>
      <c r="L37402">
        <v>49</v>
      </c>
      <c r="M37402" t="s">
        <v>22</v>
      </c>
      <c r="N37402" t="s">
        <v>1068</v>
      </c>
      <c r="O37402" t="s">
        <v>3160</v>
      </c>
    </row>
    <row r="37403" spans="1:18" x14ac:dyDescent="0.3">
      <c r="A37403" t="s">
        <v>18</v>
      </c>
      <c r="B37403" t="s">
        <v>87190</v>
      </c>
      <c r="C37403" t="s">
        <v>20</v>
      </c>
      <c r="D37403" t="s">
        <v>87191</v>
      </c>
      <c r="E37403" s="1">
        <v>44430.237909618052</v>
      </c>
      <c r="F37403">
        <v>606</v>
      </c>
      <c r="G37403">
        <v>108</v>
      </c>
      <c r="H37403">
        <v>62</v>
      </c>
      <c r="I37403">
        <v>2120</v>
      </c>
      <c r="J37403">
        <v>4471</v>
      </c>
      <c r="K37403">
        <v>17.36</v>
      </c>
      <c r="L37403">
        <v>61</v>
      </c>
      <c r="M37403" t="s">
        <v>29</v>
      </c>
      <c r="N37403" t="s">
        <v>2206</v>
      </c>
      <c r="O37403" t="s">
        <v>5529</v>
      </c>
    </row>
    <row r="37404" spans="1:18" x14ac:dyDescent="0.3">
      <c r="A37404" t="s">
        <v>26</v>
      </c>
      <c r="B37404" t="s">
        <v>87192</v>
      </c>
      <c r="C37404" t="s">
        <v>45</v>
      </c>
      <c r="D37404" t="s">
        <v>87193</v>
      </c>
      <c r="E37404" s="1">
        <v>44526.320115625</v>
      </c>
      <c r="F37404">
        <v>125</v>
      </c>
      <c r="G37404">
        <v>168</v>
      </c>
      <c r="H37404">
        <v>12</v>
      </c>
      <c r="I37404">
        <v>7285</v>
      </c>
      <c r="J37404">
        <v>3122</v>
      </c>
      <c r="K37404">
        <v>9.77</v>
      </c>
      <c r="L37404">
        <v>18</v>
      </c>
      <c r="M37404" t="s">
        <v>52</v>
      </c>
      <c r="N37404" t="s">
        <v>1519</v>
      </c>
      <c r="O37404" t="s">
        <v>94</v>
      </c>
      <c r="R37404" t="s">
        <v>87194</v>
      </c>
    </row>
    <row r="37405" spans="1:18" x14ac:dyDescent="0.3">
      <c r="A37405" t="s">
        <v>43</v>
      </c>
      <c r="B37405" t="s">
        <v>87195</v>
      </c>
      <c r="C37405" t="s">
        <v>39</v>
      </c>
      <c r="D37405" t="s">
        <v>87196</v>
      </c>
      <c r="E37405" s="1">
        <v>44277.130251979164</v>
      </c>
      <c r="F37405">
        <v>910</v>
      </c>
      <c r="G37405">
        <v>98</v>
      </c>
      <c r="H37405">
        <v>124</v>
      </c>
      <c r="I37405">
        <v>9477</v>
      </c>
      <c r="J37405">
        <v>4341</v>
      </c>
      <c r="K37405">
        <v>26.08</v>
      </c>
      <c r="L37405">
        <v>44</v>
      </c>
      <c r="M37405" t="s">
        <v>52</v>
      </c>
      <c r="N37405" t="s">
        <v>930</v>
      </c>
      <c r="O37405" t="s">
        <v>453</v>
      </c>
    </row>
    <row r="37406" spans="1:18" x14ac:dyDescent="0.3">
      <c r="A37406" t="s">
        <v>26</v>
      </c>
      <c r="B37406" t="s">
        <v>87197</v>
      </c>
      <c r="C37406" t="s">
        <v>45</v>
      </c>
      <c r="D37406" t="s">
        <v>87198</v>
      </c>
      <c r="E37406" s="1">
        <v>45009.421624803239</v>
      </c>
      <c r="F37406">
        <v>451</v>
      </c>
      <c r="G37406">
        <v>397</v>
      </c>
      <c r="H37406">
        <v>76</v>
      </c>
      <c r="I37406">
        <v>3397</v>
      </c>
      <c r="J37406">
        <v>2530</v>
      </c>
      <c r="K37406">
        <v>36.520000000000003</v>
      </c>
      <c r="L37406">
        <v>24</v>
      </c>
      <c r="M37406" t="s">
        <v>22</v>
      </c>
      <c r="N37406" t="s">
        <v>421</v>
      </c>
      <c r="O37406" t="s">
        <v>4085</v>
      </c>
    </row>
    <row r="37407" spans="1:18" x14ac:dyDescent="0.3">
      <c r="A37407" t="s">
        <v>37</v>
      </c>
      <c r="B37407" t="s">
        <v>87199</v>
      </c>
      <c r="C37407" t="s">
        <v>39</v>
      </c>
      <c r="D37407" t="s">
        <v>87200</v>
      </c>
      <c r="E37407" s="1">
        <v>45310.651493750003</v>
      </c>
      <c r="F37407">
        <v>698</v>
      </c>
      <c r="G37407">
        <v>318</v>
      </c>
      <c r="H37407">
        <v>80</v>
      </c>
      <c r="I37407">
        <v>8236</v>
      </c>
      <c r="J37407">
        <v>1848</v>
      </c>
      <c r="K37407">
        <v>59.31</v>
      </c>
      <c r="L37407">
        <v>58</v>
      </c>
      <c r="M37407" t="s">
        <v>52</v>
      </c>
      <c r="N37407" t="s">
        <v>197</v>
      </c>
      <c r="O37407" t="s">
        <v>4240</v>
      </c>
      <c r="P37407" t="s">
        <v>87201</v>
      </c>
    </row>
    <row r="37408" spans="1:18" x14ac:dyDescent="0.3">
      <c r="A37408" t="s">
        <v>37</v>
      </c>
      <c r="B37408" t="s">
        <v>87202</v>
      </c>
      <c r="C37408" t="s">
        <v>39</v>
      </c>
      <c r="D37408" t="s">
        <v>87203</v>
      </c>
      <c r="E37408" s="1">
        <v>44320.499601296295</v>
      </c>
      <c r="F37408">
        <v>787</v>
      </c>
      <c r="G37408">
        <v>23</v>
      </c>
      <c r="H37408">
        <v>22</v>
      </c>
      <c r="I37408">
        <v>7880</v>
      </c>
      <c r="J37408">
        <v>1281</v>
      </c>
      <c r="K37408">
        <v>64.95</v>
      </c>
      <c r="L37408">
        <v>62</v>
      </c>
      <c r="M37408" t="s">
        <v>22</v>
      </c>
      <c r="N37408" t="s">
        <v>1402</v>
      </c>
      <c r="O37408" t="s">
        <v>1577</v>
      </c>
      <c r="Q37408" t="s">
        <v>25</v>
      </c>
    </row>
    <row r="37409" spans="1:18" x14ac:dyDescent="0.3">
      <c r="A37409" t="s">
        <v>43</v>
      </c>
      <c r="B37409" t="s">
        <v>87204</v>
      </c>
      <c r="C37409" t="s">
        <v>45</v>
      </c>
      <c r="D37409" t="s">
        <v>87205</v>
      </c>
      <c r="E37409" s="1">
        <v>44879.607495497687</v>
      </c>
      <c r="F37409">
        <v>140</v>
      </c>
      <c r="G37409">
        <v>277</v>
      </c>
      <c r="H37409">
        <v>156</v>
      </c>
      <c r="I37409">
        <v>1245</v>
      </c>
      <c r="J37409">
        <v>1717</v>
      </c>
      <c r="K37409">
        <v>33.369999999999997</v>
      </c>
      <c r="L37409">
        <v>46</v>
      </c>
      <c r="M37409" t="s">
        <v>29</v>
      </c>
      <c r="N37409" t="s">
        <v>277</v>
      </c>
      <c r="O37409" t="s">
        <v>7417</v>
      </c>
      <c r="R37409" s="2" t="s">
        <v>87206</v>
      </c>
    </row>
    <row r="37410" spans="1:18" x14ac:dyDescent="0.3">
      <c r="A37410" t="s">
        <v>26</v>
      </c>
      <c r="B37410" t="s">
        <v>87207</v>
      </c>
      <c r="C37410" t="s">
        <v>39</v>
      </c>
      <c r="D37410" t="s">
        <v>87208</v>
      </c>
      <c r="E37410" s="1">
        <v>44317.664564976854</v>
      </c>
      <c r="F37410">
        <v>10</v>
      </c>
      <c r="G37410">
        <v>298</v>
      </c>
      <c r="H37410">
        <v>64</v>
      </c>
      <c r="I37410">
        <v>7521</v>
      </c>
      <c r="J37410">
        <v>1817</v>
      </c>
      <c r="K37410">
        <v>20.47</v>
      </c>
      <c r="L37410">
        <v>20</v>
      </c>
      <c r="M37410" t="s">
        <v>29</v>
      </c>
      <c r="N37410" t="s">
        <v>759</v>
      </c>
      <c r="O37410" t="s">
        <v>391</v>
      </c>
      <c r="Q37410" t="s">
        <v>32</v>
      </c>
      <c r="R37410" t="s">
        <v>87209</v>
      </c>
    </row>
    <row r="37411" spans="1:18" x14ac:dyDescent="0.3">
      <c r="A37411" t="s">
        <v>43</v>
      </c>
      <c r="B37411" t="s">
        <v>87210</v>
      </c>
      <c r="C37411" t="s">
        <v>39</v>
      </c>
      <c r="D37411" t="s">
        <v>87211</v>
      </c>
      <c r="E37411" s="1">
        <v>45307.611051562497</v>
      </c>
      <c r="F37411">
        <v>781</v>
      </c>
      <c r="G37411">
        <v>192</v>
      </c>
      <c r="H37411">
        <v>49</v>
      </c>
      <c r="I37411">
        <v>1475</v>
      </c>
      <c r="J37411">
        <v>3267</v>
      </c>
      <c r="K37411">
        <v>31.28</v>
      </c>
      <c r="L37411">
        <v>47</v>
      </c>
      <c r="M37411" t="s">
        <v>29</v>
      </c>
      <c r="N37411" t="s">
        <v>328</v>
      </c>
      <c r="O37411" t="s">
        <v>4313</v>
      </c>
      <c r="Q37411" t="s">
        <v>32</v>
      </c>
    </row>
    <row r="37412" spans="1:18" x14ac:dyDescent="0.3">
      <c r="A37412" t="s">
        <v>18</v>
      </c>
      <c r="B37412" t="s">
        <v>87212</v>
      </c>
      <c r="C37412" t="s">
        <v>45</v>
      </c>
      <c r="D37412" t="s">
        <v>87213</v>
      </c>
      <c r="E37412" s="1">
        <v>44928.363556435186</v>
      </c>
      <c r="F37412">
        <v>219</v>
      </c>
      <c r="G37412">
        <v>491</v>
      </c>
      <c r="H37412">
        <v>158</v>
      </c>
      <c r="I37412">
        <v>9556</v>
      </c>
      <c r="J37412">
        <v>2905</v>
      </c>
      <c r="K37412">
        <v>29.88</v>
      </c>
      <c r="L37412">
        <v>55</v>
      </c>
      <c r="M37412" t="s">
        <v>52</v>
      </c>
      <c r="N37412" t="s">
        <v>425</v>
      </c>
      <c r="O37412" t="s">
        <v>811</v>
      </c>
    </row>
    <row r="37413" spans="1:18" x14ac:dyDescent="0.3">
      <c r="A37413" t="s">
        <v>26</v>
      </c>
      <c r="B37413" t="s">
        <v>87214</v>
      </c>
      <c r="C37413" t="s">
        <v>39</v>
      </c>
      <c r="D37413" t="s">
        <v>87215</v>
      </c>
      <c r="E37413" s="1">
        <v>44601.404889849538</v>
      </c>
      <c r="F37413">
        <v>645</v>
      </c>
      <c r="G37413">
        <v>108</v>
      </c>
      <c r="H37413">
        <v>168</v>
      </c>
      <c r="I37413">
        <v>4954</v>
      </c>
      <c r="J37413">
        <v>2211</v>
      </c>
      <c r="K37413">
        <v>41.66</v>
      </c>
      <c r="L37413">
        <v>50</v>
      </c>
      <c r="M37413" t="s">
        <v>52</v>
      </c>
      <c r="N37413" t="s">
        <v>477</v>
      </c>
      <c r="O37413" t="s">
        <v>5932</v>
      </c>
    </row>
    <row r="37414" spans="1:18" x14ac:dyDescent="0.3">
      <c r="A37414" t="s">
        <v>18</v>
      </c>
      <c r="B37414" t="s">
        <v>87216</v>
      </c>
      <c r="C37414" t="s">
        <v>39</v>
      </c>
      <c r="D37414" t="s">
        <v>87217</v>
      </c>
      <c r="E37414" s="1">
        <v>44826.299513333332</v>
      </c>
      <c r="F37414">
        <v>620</v>
      </c>
      <c r="G37414">
        <v>289</v>
      </c>
      <c r="H37414">
        <v>111</v>
      </c>
      <c r="I37414">
        <v>3564</v>
      </c>
      <c r="J37414">
        <v>4516</v>
      </c>
      <c r="K37414">
        <v>22.59</v>
      </c>
      <c r="L37414">
        <v>52</v>
      </c>
      <c r="M37414" t="s">
        <v>52</v>
      </c>
      <c r="N37414" t="s">
        <v>737</v>
      </c>
      <c r="O37414" t="s">
        <v>1913</v>
      </c>
    </row>
    <row r="37415" spans="1:18" x14ac:dyDescent="0.3">
      <c r="A37415" t="s">
        <v>18</v>
      </c>
      <c r="B37415" t="s">
        <v>87218</v>
      </c>
      <c r="C37415" t="s">
        <v>20</v>
      </c>
      <c r="D37415" t="s">
        <v>87219</v>
      </c>
      <c r="E37415" s="1">
        <v>44359.822575682869</v>
      </c>
      <c r="F37415">
        <v>53</v>
      </c>
      <c r="G37415">
        <v>124</v>
      </c>
      <c r="H37415">
        <v>45</v>
      </c>
      <c r="I37415">
        <v>4787</v>
      </c>
      <c r="J37415">
        <v>4080</v>
      </c>
      <c r="K37415">
        <v>5.44</v>
      </c>
      <c r="L37415">
        <v>51</v>
      </c>
      <c r="M37415" t="s">
        <v>22</v>
      </c>
      <c r="N37415" t="s">
        <v>597</v>
      </c>
      <c r="O37415" t="s">
        <v>236</v>
      </c>
      <c r="Q37415" t="s">
        <v>25</v>
      </c>
    </row>
    <row r="37416" spans="1:18" x14ac:dyDescent="0.3">
      <c r="A37416" t="s">
        <v>26</v>
      </c>
      <c r="B37416" t="s">
        <v>87220</v>
      </c>
      <c r="C37416" t="s">
        <v>39</v>
      </c>
      <c r="D37416" t="s">
        <v>87221</v>
      </c>
      <c r="E37416" s="1">
        <v>44711.85187539352</v>
      </c>
      <c r="F37416">
        <v>828</v>
      </c>
      <c r="G37416">
        <v>132</v>
      </c>
      <c r="H37416">
        <v>41</v>
      </c>
      <c r="I37416">
        <v>9718</v>
      </c>
      <c r="J37416">
        <v>1515</v>
      </c>
      <c r="K37416">
        <v>66.069999999999993</v>
      </c>
      <c r="L37416">
        <v>33</v>
      </c>
      <c r="M37416" t="s">
        <v>29</v>
      </c>
      <c r="N37416" t="s">
        <v>2137</v>
      </c>
      <c r="O37416" t="s">
        <v>4104</v>
      </c>
    </row>
    <row r="37417" spans="1:18" x14ac:dyDescent="0.3">
      <c r="A37417" t="s">
        <v>43</v>
      </c>
      <c r="B37417" t="s">
        <v>87222</v>
      </c>
      <c r="C37417" t="s">
        <v>39</v>
      </c>
      <c r="D37417" t="s">
        <v>87223</v>
      </c>
      <c r="E37417" s="1">
        <v>44845.339042083331</v>
      </c>
      <c r="F37417">
        <v>837</v>
      </c>
      <c r="G37417">
        <v>421</v>
      </c>
      <c r="H37417">
        <v>131</v>
      </c>
      <c r="I37417">
        <v>3689</v>
      </c>
      <c r="J37417">
        <v>3239</v>
      </c>
      <c r="K37417">
        <v>42.88</v>
      </c>
      <c r="L37417">
        <v>27</v>
      </c>
      <c r="M37417" t="s">
        <v>22</v>
      </c>
      <c r="N37417" t="s">
        <v>170</v>
      </c>
      <c r="O37417" t="s">
        <v>2411</v>
      </c>
    </row>
    <row r="37418" spans="1:18" x14ac:dyDescent="0.3">
      <c r="A37418" t="s">
        <v>26</v>
      </c>
      <c r="B37418" t="s">
        <v>87224</v>
      </c>
      <c r="C37418" t="s">
        <v>39</v>
      </c>
      <c r="D37418" t="s">
        <v>87225</v>
      </c>
      <c r="E37418" s="1">
        <v>44465.114965624998</v>
      </c>
      <c r="F37418">
        <v>584</v>
      </c>
      <c r="G37418">
        <v>153</v>
      </c>
      <c r="H37418">
        <v>86</v>
      </c>
      <c r="I37418">
        <v>7277</v>
      </c>
      <c r="J37418">
        <v>3355</v>
      </c>
      <c r="K37418">
        <v>24.53</v>
      </c>
      <c r="L37418">
        <v>32</v>
      </c>
      <c r="M37418" t="s">
        <v>29</v>
      </c>
      <c r="N37418" t="s">
        <v>30</v>
      </c>
      <c r="O37418" t="s">
        <v>2441</v>
      </c>
      <c r="Q37418" t="s">
        <v>72</v>
      </c>
    </row>
    <row r="37419" spans="1:18" x14ac:dyDescent="0.3">
      <c r="A37419" t="s">
        <v>43</v>
      </c>
      <c r="B37419" t="s">
        <v>87226</v>
      </c>
      <c r="C37419" t="s">
        <v>45</v>
      </c>
      <c r="D37419" t="s">
        <v>87227</v>
      </c>
      <c r="E37419" s="1">
        <v>44652.16810333333</v>
      </c>
      <c r="F37419">
        <v>302</v>
      </c>
      <c r="G37419">
        <v>282</v>
      </c>
      <c r="H37419">
        <v>37</v>
      </c>
      <c r="I37419">
        <v>4901</v>
      </c>
      <c r="J37419">
        <v>4187</v>
      </c>
      <c r="K37419">
        <v>14.83</v>
      </c>
      <c r="L37419">
        <v>40</v>
      </c>
      <c r="M37419" t="s">
        <v>52</v>
      </c>
      <c r="N37419" t="s">
        <v>1774</v>
      </c>
      <c r="O37419" t="s">
        <v>2268</v>
      </c>
      <c r="P37419" t="s">
        <v>87228</v>
      </c>
      <c r="Q37419" t="s">
        <v>72</v>
      </c>
      <c r="R37419" t="s">
        <v>87229</v>
      </c>
    </row>
    <row r="37420" spans="1:18" x14ac:dyDescent="0.3">
      <c r="A37420" t="s">
        <v>43</v>
      </c>
      <c r="B37420" t="s">
        <v>87230</v>
      </c>
      <c r="C37420" t="s">
        <v>20</v>
      </c>
      <c r="D37420" t="s">
        <v>87231</v>
      </c>
      <c r="E37420" s="1">
        <v>44438.685646238424</v>
      </c>
      <c r="F37420">
        <v>816</v>
      </c>
      <c r="G37420">
        <v>66</v>
      </c>
      <c r="H37420">
        <v>134</v>
      </c>
      <c r="I37420">
        <v>7874</v>
      </c>
      <c r="J37420">
        <v>1699</v>
      </c>
      <c r="K37420">
        <v>59.8</v>
      </c>
      <c r="L37420">
        <v>47</v>
      </c>
      <c r="M37420" t="s">
        <v>29</v>
      </c>
      <c r="N37420" t="s">
        <v>662</v>
      </c>
      <c r="O37420" t="s">
        <v>2426</v>
      </c>
      <c r="Q37420" t="s">
        <v>72</v>
      </c>
      <c r="R37420" t="s">
        <v>87232</v>
      </c>
    </row>
    <row r="37421" spans="1:18" x14ac:dyDescent="0.3">
      <c r="A37421" t="s">
        <v>43</v>
      </c>
      <c r="B37421" t="s">
        <v>87233</v>
      </c>
      <c r="C37421" t="s">
        <v>39</v>
      </c>
      <c r="D37421" t="s">
        <v>87234</v>
      </c>
      <c r="E37421" s="1">
        <v>44479.32510603009</v>
      </c>
      <c r="F37421">
        <v>703</v>
      </c>
      <c r="G37421">
        <v>369</v>
      </c>
      <c r="H37421">
        <v>177</v>
      </c>
      <c r="I37421">
        <v>5518</v>
      </c>
      <c r="J37421">
        <v>4552</v>
      </c>
      <c r="K37421">
        <v>27.44</v>
      </c>
      <c r="L37421">
        <v>34</v>
      </c>
      <c r="M37421" t="s">
        <v>29</v>
      </c>
      <c r="N37421" t="s">
        <v>799</v>
      </c>
      <c r="O37421" t="s">
        <v>2462</v>
      </c>
      <c r="P37421" t="s">
        <v>87235</v>
      </c>
      <c r="Q37421" t="s">
        <v>72</v>
      </c>
    </row>
    <row r="37422" spans="1:18" x14ac:dyDescent="0.3">
      <c r="A37422" t="s">
        <v>18</v>
      </c>
      <c r="B37422" t="s">
        <v>87236</v>
      </c>
      <c r="C37422" t="s">
        <v>45</v>
      </c>
      <c r="D37422" t="s">
        <v>87237</v>
      </c>
      <c r="E37422" s="1">
        <v>44819.300904525466</v>
      </c>
      <c r="F37422">
        <v>917</v>
      </c>
      <c r="G37422">
        <v>326</v>
      </c>
      <c r="H37422">
        <v>78</v>
      </c>
      <c r="I37422">
        <v>9908</v>
      </c>
      <c r="J37422">
        <v>2447</v>
      </c>
      <c r="K37422">
        <v>53.98</v>
      </c>
      <c r="L37422">
        <v>34</v>
      </c>
      <c r="M37422" t="s">
        <v>22</v>
      </c>
      <c r="N37422" t="s">
        <v>145</v>
      </c>
      <c r="O37422" t="s">
        <v>3189</v>
      </c>
      <c r="Q37422" t="s">
        <v>72</v>
      </c>
    </row>
    <row r="37423" spans="1:18" x14ac:dyDescent="0.3">
      <c r="A37423" t="s">
        <v>43</v>
      </c>
      <c r="B37423" t="s">
        <v>87238</v>
      </c>
      <c r="C37423" t="s">
        <v>39</v>
      </c>
      <c r="D37423" t="s">
        <v>87239</v>
      </c>
      <c r="E37423" s="1">
        <v>44373.835538877313</v>
      </c>
      <c r="F37423">
        <v>621</v>
      </c>
      <c r="G37423">
        <v>196</v>
      </c>
      <c r="H37423">
        <v>28</v>
      </c>
      <c r="I37423">
        <v>8543</v>
      </c>
      <c r="J37423">
        <v>1722</v>
      </c>
      <c r="K37423">
        <v>49.07</v>
      </c>
      <c r="L37423">
        <v>30</v>
      </c>
      <c r="M37423" t="s">
        <v>22</v>
      </c>
      <c r="N37423" t="s">
        <v>866</v>
      </c>
      <c r="O37423" t="s">
        <v>261</v>
      </c>
      <c r="P37423" t="s">
        <v>87240</v>
      </c>
      <c r="Q37423" t="s">
        <v>72</v>
      </c>
    </row>
    <row r="37424" spans="1:18" x14ac:dyDescent="0.3">
      <c r="A37424" t="s">
        <v>26</v>
      </c>
      <c r="B37424" s="2" t="s">
        <v>87241</v>
      </c>
      <c r="C37424" t="s">
        <v>45</v>
      </c>
      <c r="D37424" t="s">
        <v>87242</v>
      </c>
      <c r="E37424" s="1">
        <v>44545.440158761572</v>
      </c>
      <c r="F37424">
        <v>375</v>
      </c>
      <c r="G37424">
        <v>377</v>
      </c>
      <c r="H37424">
        <v>182</v>
      </c>
      <c r="I37424">
        <v>8461</v>
      </c>
      <c r="J37424">
        <v>4808</v>
      </c>
      <c r="K37424">
        <v>19.43</v>
      </c>
      <c r="L37424">
        <v>31</v>
      </c>
      <c r="M37424" t="s">
        <v>29</v>
      </c>
      <c r="N37424" t="s">
        <v>492</v>
      </c>
      <c r="O37424" t="s">
        <v>3572</v>
      </c>
      <c r="Q37424" t="s">
        <v>25</v>
      </c>
      <c r="R37424" t="s">
        <v>87243</v>
      </c>
    </row>
    <row r="37425" spans="1:18" x14ac:dyDescent="0.3">
      <c r="A37425" t="s">
        <v>26</v>
      </c>
      <c r="B37425" t="s">
        <v>87244</v>
      </c>
      <c r="C37425" t="s">
        <v>45</v>
      </c>
      <c r="D37425" t="s">
        <v>87245</v>
      </c>
      <c r="E37425" s="1">
        <v>44618.518243865743</v>
      </c>
      <c r="F37425">
        <v>590</v>
      </c>
      <c r="G37425">
        <v>221</v>
      </c>
      <c r="H37425">
        <v>133</v>
      </c>
      <c r="I37425">
        <v>6244</v>
      </c>
      <c r="J37425">
        <v>1019</v>
      </c>
      <c r="K37425">
        <v>92.64</v>
      </c>
      <c r="L37425">
        <v>45</v>
      </c>
      <c r="M37425" t="s">
        <v>52</v>
      </c>
      <c r="N37425" t="s">
        <v>444</v>
      </c>
      <c r="O37425" t="s">
        <v>8466</v>
      </c>
      <c r="Q37425" t="s">
        <v>32</v>
      </c>
    </row>
    <row r="37426" spans="1:18" x14ac:dyDescent="0.3">
      <c r="A37426" t="s">
        <v>37</v>
      </c>
      <c r="B37426" t="s">
        <v>87246</v>
      </c>
      <c r="C37426" t="s">
        <v>45</v>
      </c>
      <c r="D37426" t="s">
        <v>87247</v>
      </c>
      <c r="E37426" s="1">
        <v>45321.656634375002</v>
      </c>
      <c r="F37426">
        <v>21</v>
      </c>
      <c r="G37426">
        <v>289</v>
      </c>
      <c r="H37426">
        <v>75</v>
      </c>
      <c r="I37426">
        <v>5780</v>
      </c>
      <c r="J37426">
        <v>2362</v>
      </c>
      <c r="K37426">
        <v>16.3</v>
      </c>
      <c r="L37426">
        <v>31</v>
      </c>
      <c r="M37426" t="s">
        <v>52</v>
      </c>
      <c r="N37426" t="s">
        <v>123</v>
      </c>
      <c r="O37426" t="s">
        <v>3185</v>
      </c>
      <c r="R37426" t="s">
        <v>87248</v>
      </c>
    </row>
    <row r="37427" spans="1:18" x14ac:dyDescent="0.3">
      <c r="A37427" t="s">
        <v>18</v>
      </c>
      <c r="B37427" t="s">
        <v>87249</v>
      </c>
      <c r="C37427" t="s">
        <v>39</v>
      </c>
      <c r="D37427" t="s">
        <v>87250</v>
      </c>
      <c r="E37427" s="1">
        <v>44401.788610682874</v>
      </c>
      <c r="F37427">
        <v>203</v>
      </c>
      <c r="G37427">
        <v>184</v>
      </c>
      <c r="H37427">
        <v>29</v>
      </c>
      <c r="I37427">
        <v>9308</v>
      </c>
      <c r="J37427">
        <v>3484</v>
      </c>
      <c r="K37427">
        <v>11.94</v>
      </c>
      <c r="L37427">
        <v>58</v>
      </c>
      <c r="M37427" t="s">
        <v>52</v>
      </c>
      <c r="N37427" t="s">
        <v>127</v>
      </c>
      <c r="O37427" t="s">
        <v>311</v>
      </c>
    </row>
    <row r="37428" spans="1:18" x14ac:dyDescent="0.3">
      <c r="A37428" t="s">
        <v>37</v>
      </c>
      <c r="B37428" t="s">
        <v>87251</v>
      </c>
      <c r="C37428" t="s">
        <v>45</v>
      </c>
      <c r="D37428" t="s">
        <v>87252</v>
      </c>
      <c r="E37428" s="1">
        <v>44270.851844143515</v>
      </c>
      <c r="F37428">
        <v>335</v>
      </c>
      <c r="G37428">
        <v>136</v>
      </c>
      <c r="H37428">
        <v>195</v>
      </c>
      <c r="I37428">
        <v>6553</v>
      </c>
      <c r="J37428">
        <v>1695</v>
      </c>
      <c r="K37428">
        <v>39.29</v>
      </c>
      <c r="L37428">
        <v>35</v>
      </c>
      <c r="M37428" t="s">
        <v>52</v>
      </c>
      <c r="N37428" t="s">
        <v>803</v>
      </c>
      <c r="O37428" t="s">
        <v>2222</v>
      </c>
    </row>
    <row r="37429" spans="1:18" x14ac:dyDescent="0.3">
      <c r="A37429" t="s">
        <v>43</v>
      </c>
      <c r="B37429" t="s">
        <v>87253</v>
      </c>
      <c r="C37429" t="s">
        <v>20</v>
      </c>
      <c r="D37429" t="s">
        <v>87254</v>
      </c>
      <c r="E37429" s="1">
        <v>44322.02926260417</v>
      </c>
      <c r="F37429">
        <v>222</v>
      </c>
      <c r="G37429">
        <v>237</v>
      </c>
      <c r="H37429">
        <v>32</v>
      </c>
      <c r="I37429">
        <v>4583</v>
      </c>
      <c r="J37429">
        <v>2877</v>
      </c>
      <c r="K37429">
        <v>17.07</v>
      </c>
      <c r="L37429">
        <v>42</v>
      </c>
      <c r="M37429" t="s">
        <v>29</v>
      </c>
      <c r="N37429" t="s">
        <v>1699</v>
      </c>
      <c r="O37429" t="s">
        <v>1626</v>
      </c>
      <c r="P37429" t="s">
        <v>87255</v>
      </c>
    </row>
    <row r="37430" spans="1:18" x14ac:dyDescent="0.3">
      <c r="A37430" t="s">
        <v>26</v>
      </c>
      <c r="B37430" t="s">
        <v>87256</v>
      </c>
      <c r="C37430" t="s">
        <v>45</v>
      </c>
      <c r="D37430" t="s">
        <v>87257</v>
      </c>
      <c r="E37430" s="1">
        <v>45205.747217152777</v>
      </c>
      <c r="F37430">
        <v>619</v>
      </c>
      <c r="G37430">
        <v>459</v>
      </c>
      <c r="H37430">
        <v>186</v>
      </c>
      <c r="I37430">
        <v>3910</v>
      </c>
      <c r="J37430">
        <v>2364</v>
      </c>
      <c r="K37430">
        <v>53.47</v>
      </c>
      <c r="L37430">
        <v>26</v>
      </c>
      <c r="M37430" t="s">
        <v>22</v>
      </c>
      <c r="N37430" t="s">
        <v>174</v>
      </c>
      <c r="O37430" t="s">
        <v>2744</v>
      </c>
      <c r="R37430" t="s">
        <v>87258</v>
      </c>
    </row>
    <row r="37431" spans="1:18" x14ac:dyDescent="0.3">
      <c r="A37431" t="s">
        <v>26</v>
      </c>
      <c r="B37431" t="s">
        <v>87259</v>
      </c>
      <c r="C37431" t="s">
        <v>20</v>
      </c>
      <c r="D37431" t="s">
        <v>87260</v>
      </c>
      <c r="E37431" s="1">
        <v>45227.209001192132</v>
      </c>
      <c r="F37431">
        <v>19</v>
      </c>
      <c r="G37431">
        <v>445</v>
      </c>
      <c r="H37431">
        <v>159</v>
      </c>
      <c r="I37431">
        <v>1569</v>
      </c>
      <c r="J37431">
        <v>1823</v>
      </c>
      <c r="K37431">
        <v>34.17</v>
      </c>
      <c r="L37431">
        <v>42</v>
      </c>
      <c r="M37431" t="s">
        <v>22</v>
      </c>
      <c r="N37431" t="s">
        <v>1567</v>
      </c>
      <c r="O37431" t="s">
        <v>3654</v>
      </c>
      <c r="P37431" t="s">
        <v>87261</v>
      </c>
      <c r="Q37431" t="s">
        <v>72</v>
      </c>
    </row>
    <row r="37432" spans="1:18" x14ac:dyDescent="0.3">
      <c r="A37432" t="s">
        <v>37</v>
      </c>
      <c r="B37432" t="s">
        <v>87262</v>
      </c>
      <c r="C37432" t="s">
        <v>39</v>
      </c>
      <c r="D37432" t="s">
        <v>87263</v>
      </c>
      <c r="E37432" s="1">
        <v>44674.770008240739</v>
      </c>
      <c r="F37432">
        <v>505</v>
      </c>
      <c r="G37432">
        <v>79</v>
      </c>
      <c r="H37432">
        <v>35</v>
      </c>
      <c r="I37432">
        <v>6478</v>
      </c>
      <c r="J37432">
        <v>2999</v>
      </c>
      <c r="K37432">
        <v>20.64</v>
      </c>
      <c r="L37432">
        <v>25</v>
      </c>
      <c r="M37432" t="s">
        <v>52</v>
      </c>
      <c r="N37432" t="s">
        <v>582</v>
      </c>
      <c r="O37432" t="s">
        <v>1283</v>
      </c>
      <c r="P37432" t="s">
        <v>87264</v>
      </c>
      <c r="Q37432" t="s">
        <v>25</v>
      </c>
    </row>
    <row r="37433" spans="1:18" x14ac:dyDescent="0.3">
      <c r="A37433" t="s">
        <v>43</v>
      </c>
      <c r="B37433" t="s">
        <v>87265</v>
      </c>
      <c r="C37433" t="s">
        <v>39</v>
      </c>
      <c r="D37433" t="s">
        <v>87266</v>
      </c>
      <c r="E37433" s="1">
        <v>44862.882277789351</v>
      </c>
      <c r="F37433">
        <v>591</v>
      </c>
      <c r="G37433">
        <v>385</v>
      </c>
      <c r="H37433">
        <v>175</v>
      </c>
      <c r="I37433">
        <v>7245</v>
      </c>
      <c r="J37433">
        <v>2148</v>
      </c>
      <c r="K37433">
        <v>53.58</v>
      </c>
      <c r="L37433">
        <v>36</v>
      </c>
      <c r="M37433" t="s">
        <v>22</v>
      </c>
      <c r="N37433" t="s">
        <v>879</v>
      </c>
      <c r="O37433" t="s">
        <v>6748</v>
      </c>
    </row>
    <row r="37434" spans="1:18" x14ac:dyDescent="0.3">
      <c r="A37434" t="s">
        <v>37</v>
      </c>
      <c r="B37434" t="s">
        <v>87267</v>
      </c>
      <c r="C37434" t="s">
        <v>20</v>
      </c>
      <c r="D37434" t="s">
        <v>87268</v>
      </c>
      <c r="E37434" s="1">
        <v>44291.626869618056</v>
      </c>
      <c r="F37434">
        <v>842</v>
      </c>
      <c r="G37434">
        <v>449</v>
      </c>
      <c r="H37434">
        <v>13</v>
      </c>
      <c r="I37434">
        <v>1831</v>
      </c>
      <c r="J37434">
        <v>4481</v>
      </c>
      <c r="K37434">
        <v>29.1</v>
      </c>
      <c r="L37434">
        <v>23</v>
      </c>
      <c r="M37434" t="s">
        <v>29</v>
      </c>
      <c r="N37434" t="s">
        <v>158</v>
      </c>
      <c r="O37434" t="s">
        <v>4167</v>
      </c>
    </row>
    <row r="37435" spans="1:18" x14ac:dyDescent="0.3">
      <c r="A37435" t="s">
        <v>26</v>
      </c>
      <c r="B37435" t="s">
        <v>87269</v>
      </c>
      <c r="C37435" t="s">
        <v>20</v>
      </c>
      <c r="D37435" t="s">
        <v>87270</v>
      </c>
      <c r="E37435" s="1">
        <v>44586.028012372684</v>
      </c>
      <c r="F37435">
        <v>954</v>
      </c>
      <c r="G37435">
        <v>491</v>
      </c>
      <c r="H37435">
        <v>134</v>
      </c>
      <c r="I37435">
        <v>7850</v>
      </c>
      <c r="J37435">
        <v>2805</v>
      </c>
      <c r="K37435">
        <v>56.29</v>
      </c>
      <c r="L37435">
        <v>47</v>
      </c>
      <c r="M37435" t="s">
        <v>29</v>
      </c>
      <c r="N37435" t="s">
        <v>1183</v>
      </c>
      <c r="O37435" t="s">
        <v>838</v>
      </c>
      <c r="Q37435" t="s">
        <v>32</v>
      </c>
    </row>
    <row r="37436" spans="1:18" x14ac:dyDescent="0.3">
      <c r="A37436" t="s">
        <v>26</v>
      </c>
      <c r="B37436" t="s">
        <v>87271</v>
      </c>
      <c r="C37436" t="s">
        <v>39</v>
      </c>
      <c r="D37436" t="s">
        <v>87272</v>
      </c>
      <c r="E37436" s="1">
        <v>44835.049867847221</v>
      </c>
      <c r="F37436">
        <v>970</v>
      </c>
      <c r="G37436">
        <v>423</v>
      </c>
      <c r="H37436">
        <v>155</v>
      </c>
      <c r="I37436">
        <v>6661</v>
      </c>
      <c r="J37436">
        <v>4110</v>
      </c>
      <c r="K37436">
        <v>37.659999999999997</v>
      </c>
      <c r="L37436">
        <v>37</v>
      </c>
      <c r="M37436" t="s">
        <v>52</v>
      </c>
      <c r="N37436" t="s">
        <v>1278</v>
      </c>
      <c r="O37436" t="s">
        <v>1069</v>
      </c>
      <c r="Q37436" t="s">
        <v>32</v>
      </c>
    </row>
    <row r="37437" spans="1:18" x14ac:dyDescent="0.3">
      <c r="A37437" t="s">
        <v>26</v>
      </c>
      <c r="B37437" t="s">
        <v>87273</v>
      </c>
      <c r="C37437" t="s">
        <v>20</v>
      </c>
      <c r="D37437" t="s">
        <v>87274</v>
      </c>
      <c r="E37437" s="1">
        <v>44756.960224247683</v>
      </c>
      <c r="F37437">
        <v>952</v>
      </c>
      <c r="G37437">
        <v>39</v>
      </c>
      <c r="H37437">
        <v>122</v>
      </c>
      <c r="I37437">
        <v>9273</v>
      </c>
      <c r="J37437">
        <v>4209</v>
      </c>
      <c r="K37437">
        <v>26.44</v>
      </c>
      <c r="L37437">
        <v>21</v>
      </c>
      <c r="M37437" t="s">
        <v>29</v>
      </c>
      <c r="N37437" t="s">
        <v>448</v>
      </c>
      <c r="O37437" t="s">
        <v>1508</v>
      </c>
    </row>
    <row r="37438" spans="1:18" x14ac:dyDescent="0.3">
      <c r="A37438" t="s">
        <v>43</v>
      </c>
      <c r="B37438" t="s">
        <v>87275</v>
      </c>
      <c r="C37438" t="s">
        <v>39</v>
      </c>
      <c r="D37438" t="s">
        <v>87276</v>
      </c>
      <c r="E37438" s="1">
        <v>45019.419307986114</v>
      </c>
      <c r="F37438">
        <v>311</v>
      </c>
      <c r="G37438">
        <v>92</v>
      </c>
      <c r="H37438">
        <v>38</v>
      </c>
      <c r="I37438">
        <v>1357</v>
      </c>
      <c r="J37438">
        <v>1001</v>
      </c>
      <c r="K37438">
        <v>44.06</v>
      </c>
      <c r="L37438">
        <v>20</v>
      </c>
      <c r="M37438" t="s">
        <v>22</v>
      </c>
      <c r="N37438" t="s">
        <v>2383</v>
      </c>
      <c r="O37438" t="s">
        <v>2899</v>
      </c>
    </row>
    <row r="37439" spans="1:18" x14ac:dyDescent="0.3">
      <c r="A37439" t="s">
        <v>43</v>
      </c>
      <c r="B37439" t="s">
        <v>87277</v>
      </c>
      <c r="C37439" t="s">
        <v>20</v>
      </c>
      <c r="D37439" t="s">
        <v>87278</v>
      </c>
      <c r="E37439" s="1">
        <v>44578.301713576388</v>
      </c>
      <c r="F37439">
        <v>967</v>
      </c>
      <c r="G37439">
        <v>368</v>
      </c>
      <c r="H37439">
        <v>35</v>
      </c>
      <c r="I37439">
        <v>8796</v>
      </c>
      <c r="J37439">
        <v>1452</v>
      </c>
      <c r="K37439">
        <v>94.35</v>
      </c>
      <c r="L37439">
        <v>41</v>
      </c>
      <c r="M37439" t="s">
        <v>22</v>
      </c>
      <c r="N37439" t="s">
        <v>114</v>
      </c>
      <c r="O37439" t="s">
        <v>201</v>
      </c>
      <c r="Q37439" t="s">
        <v>25</v>
      </c>
    </row>
    <row r="37440" spans="1:18" x14ac:dyDescent="0.3">
      <c r="A37440" t="s">
        <v>37</v>
      </c>
      <c r="B37440" t="s">
        <v>87279</v>
      </c>
      <c r="C37440" t="s">
        <v>39</v>
      </c>
      <c r="D37440" t="s">
        <v>87280</v>
      </c>
      <c r="E37440" s="1">
        <v>44886.056601296295</v>
      </c>
      <c r="F37440">
        <v>813</v>
      </c>
      <c r="G37440">
        <v>342</v>
      </c>
      <c r="H37440">
        <v>107</v>
      </c>
      <c r="I37440">
        <v>1924</v>
      </c>
      <c r="J37440">
        <v>4388</v>
      </c>
      <c r="K37440">
        <v>28.76</v>
      </c>
      <c r="L37440">
        <v>42</v>
      </c>
      <c r="M37440" t="s">
        <v>29</v>
      </c>
      <c r="N37440" t="s">
        <v>317</v>
      </c>
      <c r="O37440" t="s">
        <v>594</v>
      </c>
      <c r="Q37440" t="s">
        <v>32</v>
      </c>
    </row>
    <row r="37441" spans="1:18" x14ac:dyDescent="0.3">
      <c r="A37441" t="s">
        <v>26</v>
      </c>
      <c r="B37441" t="s">
        <v>87281</v>
      </c>
      <c r="C37441" t="s">
        <v>20</v>
      </c>
      <c r="D37441" t="s">
        <v>87282</v>
      </c>
      <c r="E37441" s="1">
        <v>45104.548356921296</v>
      </c>
      <c r="F37441">
        <v>200</v>
      </c>
      <c r="G37441">
        <v>326</v>
      </c>
      <c r="H37441">
        <v>122</v>
      </c>
      <c r="I37441">
        <v>7525</v>
      </c>
      <c r="J37441">
        <v>2967</v>
      </c>
      <c r="K37441">
        <v>21.84</v>
      </c>
      <c r="L37441">
        <v>32</v>
      </c>
      <c r="M37441" t="s">
        <v>29</v>
      </c>
      <c r="N37441" t="s">
        <v>1247</v>
      </c>
      <c r="O37441" t="s">
        <v>4374</v>
      </c>
    </row>
    <row r="37442" spans="1:18" x14ac:dyDescent="0.3">
      <c r="A37442" t="s">
        <v>43</v>
      </c>
      <c r="B37442" t="s">
        <v>87283</v>
      </c>
      <c r="C37442" t="s">
        <v>20</v>
      </c>
      <c r="D37442" t="s">
        <v>87284</v>
      </c>
      <c r="E37442" s="1">
        <v>44502.494140601855</v>
      </c>
      <c r="F37442">
        <v>600</v>
      </c>
      <c r="G37442">
        <v>342</v>
      </c>
      <c r="H37442">
        <v>178</v>
      </c>
      <c r="I37442">
        <v>8591</v>
      </c>
      <c r="J37442">
        <v>4580</v>
      </c>
      <c r="K37442">
        <v>24.45</v>
      </c>
      <c r="L37442">
        <v>45</v>
      </c>
      <c r="M37442" t="s">
        <v>29</v>
      </c>
      <c r="N37442" t="s">
        <v>778</v>
      </c>
      <c r="O37442" t="s">
        <v>5529</v>
      </c>
      <c r="P37442" t="s">
        <v>87285</v>
      </c>
    </row>
    <row r="37443" spans="1:18" x14ac:dyDescent="0.3">
      <c r="A37443" t="s">
        <v>37</v>
      </c>
      <c r="B37443" t="s">
        <v>87286</v>
      </c>
      <c r="C37443" t="s">
        <v>20</v>
      </c>
      <c r="D37443" t="s">
        <v>87287</v>
      </c>
      <c r="E37443" s="1">
        <v>44718.700599780095</v>
      </c>
      <c r="F37443">
        <v>334</v>
      </c>
      <c r="G37443">
        <v>36</v>
      </c>
      <c r="H37443">
        <v>5</v>
      </c>
      <c r="I37443">
        <v>8572</v>
      </c>
      <c r="J37443">
        <v>1649</v>
      </c>
      <c r="K37443">
        <v>22.74</v>
      </c>
      <c r="L37443">
        <v>21</v>
      </c>
      <c r="M37443" t="s">
        <v>52</v>
      </c>
      <c r="N37443" t="s">
        <v>694</v>
      </c>
      <c r="O37443" t="s">
        <v>1653</v>
      </c>
      <c r="R37443" t="s">
        <v>87288</v>
      </c>
    </row>
    <row r="37444" spans="1:18" x14ac:dyDescent="0.3">
      <c r="A37444" t="s">
        <v>26</v>
      </c>
      <c r="B37444" t="s">
        <v>87289</v>
      </c>
      <c r="C37444" t="s">
        <v>45</v>
      </c>
      <c r="D37444" t="s">
        <v>87290</v>
      </c>
      <c r="E37444" s="1">
        <v>44471.280125914353</v>
      </c>
      <c r="F37444">
        <v>597</v>
      </c>
      <c r="G37444">
        <v>146</v>
      </c>
      <c r="H37444">
        <v>141</v>
      </c>
      <c r="I37444">
        <v>1622</v>
      </c>
      <c r="J37444">
        <v>899</v>
      </c>
      <c r="K37444">
        <v>98.33</v>
      </c>
      <c r="L37444">
        <v>18</v>
      </c>
      <c r="M37444" t="s">
        <v>29</v>
      </c>
      <c r="N37444" t="s">
        <v>1282</v>
      </c>
      <c r="O37444" t="s">
        <v>9985</v>
      </c>
    </row>
    <row r="37445" spans="1:18" x14ac:dyDescent="0.3">
      <c r="A37445" t="s">
        <v>18</v>
      </c>
      <c r="B37445" t="s">
        <v>87291</v>
      </c>
      <c r="C37445" t="s">
        <v>45</v>
      </c>
      <c r="D37445" t="s">
        <v>87292</v>
      </c>
      <c r="E37445" s="1">
        <v>45275.98090603009</v>
      </c>
      <c r="F37445">
        <v>893</v>
      </c>
      <c r="G37445">
        <v>162</v>
      </c>
      <c r="H37445">
        <v>81</v>
      </c>
      <c r="I37445">
        <v>8164</v>
      </c>
      <c r="J37445">
        <v>4745</v>
      </c>
      <c r="K37445">
        <v>23.94</v>
      </c>
      <c r="L37445">
        <v>58</v>
      </c>
      <c r="M37445" t="s">
        <v>22</v>
      </c>
      <c r="N37445" t="s">
        <v>755</v>
      </c>
      <c r="O37445" t="s">
        <v>4052</v>
      </c>
      <c r="Q37445" t="s">
        <v>32</v>
      </c>
    </row>
    <row r="37446" spans="1:18" x14ac:dyDescent="0.3">
      <c r="A37446" t="s">
        <v>18</v>
      </c>
      <c r="B37446" t="s">
        <v>87293</v>
      </c>
      <c r="C37446" t="s">
        <v>39</v>
      </c>
      <c r="D37446" t="s">
        <v>87294</v>
      </c>
      <c r="E37446" s="1">
        <v>45280.077126331016</v>
      </c>
      <c r="F37446">
        <v>232</v>
      </c>
      <c r="G37446">
        <v>241</v>
      </c>
      <c r="H37446">
        <v>200</v>
      </c>
      <c r="I37446">
        <v>5438</v>
      </c>
      <c r="J37446">
        <v>511</v>
      </c>
      <c r="K37446">
        <v>131.69999999999999</v>
      </c>
      <c r="L37446">
        <v>60</v>
      </c>
      <c r="M37446" t="s">
        <v>29</v>
      </c>
      <c r="N37446" t="s">
        <v>80</v>
      </c>
      <c r="O37446" t="s">
        <v>107</v>
      </c>
      <c r="P37446" t="s">
        <v>87295</v>
      </c>
      <c r="R37446" t="s">
        <v>87296</v>
      </c>
    </row>
    <row r="37447" spans="1:18" x14ac:dyDescent="0.3">
      <c r="A37447" t="s">
        <v>43</v>
      </c>
      <c r="B37447" t="s">
        <v>87297</v>
      </c>
      <c r="C37447" t="s">
        <v>20</v>
      </c>
      <c r="D37447" t="s">
        <v>87298</v>
      </c>
      <c r="E37447" s="1">
        <v>45110.645272291666</v>
      </c>
      <c r="F37447">
        <v>704</v>
      </c>
      <c r="G37447">
        <v>178</v>
      </c>
      <c r="H37447">
        <v>151</v>
      </c>
      <c r="I37447">
        <v>7672</v>
      </c>
      <c r="J37447">
        <v>977</v>
      </c>
      <c r="K37447">
        <v>105.73</v>
      </c>
      <c r="L37447">
        <v>32</v>
      </c>
      <c r="M37447" t="s">
        <v>29</v>
      </c>
      <c r="N37447" t="s">
        <v>350</v>
      </c>
      <c r="O37447" t="s">
        <v>1371</v>
      </c>
      <c r="P37447" t="s">
        <v>87299</v>
      </c>
    </row>
    <row r="37448" spans="1:18" x14ac:dyDescent="0.3">
      <c r="A37448" t="s">
        <v>37</v>
      </c>
      <c r="B37448" t="s">
        <v>87300</v>
      </c>
      <c r="C37448" t="s">
        <v>45</v>
      </c>
      <c r="D37448" t="s">
        <v>87301</v>
      </c>
      <c r="E37448" s="1">
        <v>44949.166687569443</v>
      </c>
      <c r="F37448">
        <v>401</v>
      </c>
      <c r="G37448">
        <v>322</v>
      </c>
      <c r="H37448">
        <v>176</v>
      </c>
      <c r="I37448">
        <v>2539</v>
      </c>
      <c r="J37448">
        <v>3084</v>
      </c>
      <c r="K37448">
        <v>29.15</v>
      </c>
      <c r="L37448">
        <v>37</v>
      </c>
      <c r="M37448" t="s">
        <v>52</v>
      </c>
      <c r="N37448" t="s">
        <v>1464</v>
      </c>
      <c r="O37448" t="s">
        <v>4158</v>
      </c>
      <c r="Q37448" t="s">
        <v>32</v>
      </c>
    </row>
    <row r="37449" spans="1:18" x14ac:dyDescent="0.3">
      <c r="A37449" t="s">
        <v>18</v>
      </c>
      <c r="B37449" t="s">
        <v>87302</v>
      </c>
      <c r="C37449" t="s">
        <v>45</v>
      </c>
      <c r="D37449" t="s">
        <v>87303</v>
      </c>
      <c r="E37449" s="1">
        <v>45325.789416238425</v>
      </c>
      <c r="F37449">
        <v>762</v>
      </c>
      <c r="G37449">
        <v>190</v>
      </c>
      <c r="H37449">
        <v>200</v>
      </c>
      <c r="I37449">
        <v>7367</v>
      </c>
      <c r="J37449">
        <v>3940</v>
      </c>
      <c r="K37449">
        <v>29.24</v>
      </c>
      <c r="L37449">
        <v>63</v>
      </c>
      <c r="M37449" t="s">
        <v>22</v>
      </c>
      <c r="N37449" t="s">
        <v>3194</v>
      </c>
      <c r="O37449" t="s">
        <v>9053</v>
      </c>
      <c r="Q37449" t="s">
        <v>25</v>
      </c>
    </row>
    <row r="37450" spans="1:18" x14ac:dyDescent="0.3">
      <c r="A37450" t="s">
        <v>18</v>
      </c>
      <c r="B37450" t="s">
        <v>87304</v>
      </c>
      <c r="C37450" t="s">
        <v>20</v>
      </c>
      <c r="D37450" t="s">
        <v>87305</v>
      </c>
      <c r="E37450" s="1">
        <v>44270.33858747685</v>
      </c>
      <c r="F37450">
        <v>665</v>
      </c>
      <c r="G37450">
        <v>248</v>
      </c>
      <c r="H37450">
        <v>76</v>
      </c>
      <c r="I37450">
        <v>2730</v>
      </c>
      <c r="J37450">
        <v>4990</v>
      </c>
      <c r="K37450">
        <v>19.82</v>
      </c>
      <c r="L37450">
        <v>44</v>
      </c>
      <c r="M37450" t="s">
        <v>29</v>
      </c>
      <c r="N37450" t="s">
        <v>317</v>
      </c>
      <c r="O37450" t="s">
        <v>3328</v>
      </c>
      <c r="Q37450" t="s">
        <v>25</v>
      </c>
    </row>
    <row r="37451" spans="1:18" x14ac:dyDescent="0.3">
      <c r="A37451" t="s">
        <v>37</v>
      </c>
      <c r="B37451" t="s">
        <v>87306</v>
      </c>
      <c r="C37451" t="s">
        <v>45</v>
      </c>
      <c r="D37451" t="s">
        <v>87307</v>
      </c>
      <c r="E37451" s="1">
        <v>45165.192752939816</v>
      </c>
      <c r="F37451">
        <v>812</v>
      </c>
      <c r="G37451">
        <v>272</v>
      </c>
      <c r="H37451">
        <v>78</v>
      </c>
      <c r="I37451">
        <v>7665</v>
      </c>
      <c r="J37451">
        <v>2147</v>
      </c>
      <c r="K37451">
        <v>54.12</v>
      </c>
      <c r="L37451">
        <v>47</v>
      </c>
      <c r="M37451" t="s">
        <v>29</v>
      </c>
      <c r="N37451" t="s">
        <v>2475</v>
      </c>
      <c r="O37451" t="s">
        <v>2128</v>
      </c>
    </row>
    <row r="37452" spans="1:18" x14ac:dyDescent="0.3">
      <c r="A37452" t="s">
        <v>43</v>
      </c>
      <c r="B37452" t="s">
        <v>87308</v>
      </c>
      <c r="C37452" t="s">
        <v>20</v>
      </c>
      <c r="D37452" t="s">
        <v>87309</v>
      </c>
      <c r="E37452" s="1">
        <v>44953.288766122685</v>
      </c>
      <c r="F37452">
        <v>244</v>
      </c>
      <c r="G37452">
        <v>179</v>
      </c>
      <c r="H37452">
        <v>179</v>
      </c>
      <c r="I37452">
        <v>9306</v>
      </c>
      <c r="J37452">
        <v>1396</v>
      </c>
      <c r="K37452">
        <v>43.12</v>
      </c>
      <c r="L37452">
        <v>31</v>
      </c>
      <c r="M37452" t="s">
        <v>22</v>
      </c>
      <c r="N37452" t="s">
        <v>118</v>
      </c>
      <c r="O37452" t="s">
        <v>2789</v>
      </c>
    </row>
    <row r="37453" spans="1:18" x14ac:dyDescent="0.3">
      <c r="A37453" t="s">
        <v>43</v>
      </c>
      <c r="B37453" t="s">
        <v>87310</v>
      </c>
      <c r="C37453" t="s">
        <v>39</v>
      </c>
      <c r="D37453" t="s">
        <v>87311</v>
      </c>
      <c r="E37453" s="1">
        <v>45088.959718240738</v>
      </c>
      <c r="F37453">
        <v>111</v>
      </c>
      <c r="G37453">
        <v>364</v>
      </c>
      <c r="H37453">
        <v>83</v>
      </c>
      <c r="I37453">
        <v>8299</v>
      </c>
      <c r="J37453">
        <v>3612</v>
      </c>
      <c r="K37453">
        <v>15.45</v>
      </c>
      <c r="L37453">
        <v>24</v>
      </c>
      <c r="M37453" t="s">
        <v>52</v>
      </c>
      <c r="N37453" t="s">
        <v>1131</v>
      </c>
      <c r="O37453" t="s">
        <v>2452</v>
      </c>
      <c r="Q37453" t="s">
        <v>32</v>
      </c>
    </row>
    <row r="37454" spans="1:18" x14ac:dyDescent="0.3">
      <c r="A37454" t="s">
        <v>18</v>
      </c>
      <c r="B37454" t="s">
        <v>87312</v>
      </c>
      <c r="C37454" t="s">
        <v>45</v>
      </c>
      <c r="D37454" t="s">
        <v>87313</v>
      </c>
      <c r="E37454" s="1">
        <v>44316.940869085651</v>
      </c>
      <c r="F37454">
        <v>914</v>
      </c>
      <c r="G37454">
        <v>75</v>
      </c>
      <c r="H37454">
        <v>13</v>
      </c>
      <c r="I37454">
        <v>1897</v>
      </c>
      <c r="J37454">
        <v>4622</v>
      </c>
      <c r="K37454">
        <v>21.68</v>
      </c>
      <c r="L37454">
        <v>21</v>
      </c>
      <c r="M37454" t="s">
        <v>29</v>
      </c>
      <c r="N37454" t="s">
        <v>1325</v>
      </c>
      <c r="O37454" t="s">
        <v>3881</v>
      </c>
      <c r="Q37454" t="s">
        <v>25</v>
      </c>
    </row>
    <row r="37455" spans="1:18" x14ac:dyDescent="0.3">
      <c r="A37455" t="s">
        <v>18</v>
      </c>
      <c r="B37455" t="s">
        <v>87314</v>
      </c>
      <c r="C37455" t="s">
        <v>39</v>
      </c>
      <c r="D37455" t="s">
        <v>87315</v>
      </c>
      <c r="E37455" s="1">
        <v>45197.045637511575</v>
      </c>
      <c r="F37455">
        <v>194</v>
      </c>
      <c r="G37455">
        <v>361</v>
      </c>
      <c r="H37455">
        <v>61</v>
      </c>
      <c r="I37455">
        <v>6634</v>
      </c>
      <c r="J37455">
        <v>2081</v>
      </c>
      <c r="K37455">
        <v>29.6</v>
      </c>
      <c r="L37455">
        <v>37</v>
      </c>
      <c r="M37455" t="s">
        <v>22</v>
      </c>
      <c r="N37455" t="s">
        <v>170</v>
      </c>
      <c r="O37455" t="s">
        <v>6271</v>
      </c>
      <c r="Q37455" t="s">
        <v>72</v>
      </c>
      <c r="R37455" t="s">
        <v>87316</v>
      </c>
    </row>
    <row r="37456" spans="1:18" x14ac:dyDescent="0.3">
      <c r="A37456" t="s">
        <v>18</v>
      </c>
      <c r="B37456" t="s">
        <v>87317</v>
      </c>
      <c r="C37456" t="s">
        <v>45</v>
      </c>
      <c r="D37456" t="s">
        <v>87318</v>
      </c>
      <c r="E37456" s="1">
        <v>44982.591735949078</v>
      </c>
      <c r="F37456">
        <v>388</v>
      </c>
      <c r="G37456">
        <v>292</v>
      </c>
      <c r="H37456">
        <v>97</v>
      </c>
      <c r="I37456">
        <v>9001</v>
      </c>
      <c r="J37456">
        <v>995</v>
      </c>
      <c r="K37456">
        <v>78.09</v>
      </c>
      <c r="L37456">
        <v>55</v>
      </c>
      <c r="M37456" t="s">
        <v>29</v>
      </c>
      <c r="N37456" t="s">
        <v>247</v>
      </c>
      <c r="O37456" t="s">
        <v>6873</v>
      </c>
      <c r="Q37456" t="s">
        <v>25</v>
      </c>
      <c r="R37456" t="s">
        <v>87319</v>
      </c>
    </row>
    <row r="37457" spans="1:18" x14ac:dyDescent="0.3">
      <c r="A37457" t="s">
        <v>26</v>
      </c>
      <c r="B37457" t="s">
        <v>87320</v>
      </c>
      <c r="C37457" t="s">
        <v>45</v>
      </c>
      <c r="D37457" t="s">
        <v>87321</v>
      </c>
      <c r="E37457" s="1">
        <v>45253.494365023151</v>
      </c>
      <c r="F37457">
        <v>910</v>
      </c>
      <c r="G37457">
        <v>85</v>
      </c>
      <c r="H37457">
        <v>82</v>
      </c>
      <c r="I37457">
        <v>2661</v>
      </c>
      <c r="J37457">
        <v>3957</v>
      </c>
      <c r="K37457">
        <v>27.22</v>
      </c>
      <c r="L37457">
        <v>37</v>
      </c>
      <c r="M37457" t="s">
        <v>22</v>
      </c>
      <c r="N37457" t="s">
        <v>243</v>
      </c>
      <c r="O37457" t="s">
        <v>4494</v>
      </c>
    </row>
    <row r="37458" spans="1:18" x14ac:dyDescent="0.3">
      <c r="A37458" t="s">
        <v>43</v>
      </c>
      <c r="B37458" t="s">
        <v>87322</v>
      </c>
      <c r="C37458" t="s">
        <v>20</v>
      </c>
      <c r="D37458" t="s">
        <v>87323</v>
      </c>
      <c r="E37458" s="1">
        <v>45084.36904484954</v>
      </c>
      <c r="F37458">
        <v>392</v>
      </c>
      <c r="G37458">
        <v>99</v>
      </c>
      <c r="H37458">
        <v>46</v>
      </c>
      <c r="I37458">
        <v>4475</v>
      </c>
      <c r="J37458">
        <v>1819</v>
      </c>
      <c r="K37458">
        <v>29.52</v>
      </c>
      <c r="L37458">
        <v>50</v>
      </c>
      <c r="M37458" t="s">
        <v>22</v>
      </c>
      <c r="N37458" t="s">
        <v>2116</v>
      </c>
      <c r="O37458" t="s">
        <v>355</v>
      </c>
      <c r="Q37458" t="s">
        <v>32</v>
      </c>
      <c r="R37458" t="s">
        <v>87324</v>
      </c>
    </row>
    <row r="37459" spans="1:18" x14ac:dyDescent="0.3">
      <c r="A37459" t="s">
        <v>18</v>
      </c>
      <c r="B37459" t="s">
        <v>87325</v>
      </c>
      <c r="C37459" t="s">
        <v>20</v>
      </c>
      <c r="D37459" t="s">
        <v>87326</v>
      </c>
      <c r="E37459" s="1">
        <v>44582.187381585645</v>
      </c>
      <c r="F37459">
        <v>831</v>
      </c>
      <c r="G37459">
        <v>69</v>
      </c>
      <c r="H37459">
        <v>113</v>
      </c>
      <c r="I37459">
        <v>8780</v>
      </c>
      <c r="J37459">
        <v>2522</v>
      </c>
      <c r="K37459">
        <v>40.17</v>
      </c>
      <c r="L37459">
        <v>35</v>
      </c>
      <c r="M37459" t="s">
        <v>29</v>
      </c>
      <c r="N37459" t="s">
        <v>444</v>
      </c>
      <c r="O37459" t="s">
        <v>3495</v>
      </c>
      <c r="R37459" t="s">
        <v>87327</v>
      </c>
    </row>
    <row r="37460" spans="1:18" x14ac:dyDescent="0.3">
      <c r="A37460" t="s">
        <v>43</v>
      </c>
      <c r="B37460" t="s">
        <v>87328</v>
      </c>
      <c r="C37460" t="s">
        <v>45</v>
      </c>
      <c r="D37460" t="s">
        <v>87329</v>
      </c>
      <c r="E37460" s="1">
        <v>44852.482693495367</v>
      </c>
      <c r="F37460">
        <v>451</v>
      </c>
      <c r="G37460">
        <v>293</v>
      </c>
      <c r="H37460">
        <v>39</v>
      </c>
      <c r="I37460">
        <v>9449</v>
      </c>
      <c r="J37460">
        <v>3532</v>
      </c>
      <c r="K37460">
        <v>22.17</v>
      </c>
      <c r="L37460">
        <v>65</v>
      </c>
      <c r="M37460" t="s">
        <v>29</v>
      </c>
      <c r="N37460" t="s">
        <v>235</v>
      </c>
      <c r="O37460" t="s">
        <v>5906</v>
      </c>
      <c r="Q37460" t="s">
        <v>32</v>
      </c>
    </row>
    <row r="37461" spans="1:18" x14ac:dyDescent="0.3">
      <c r="A37461" t="s">
        <v>26</v>
      </c>
      <c r="B37461" t="s">
        <v>87330</v>
      </c>
      <c r="C37461" t="s">
        <v>45</v>
      </c>
      <c r="D37461" t="s">
        <v>87331</v>
      </c>
      <c r="E37461" s="1">
        <v>44464.324049027775</v>
      </c>
      <c r="F37461">
        <v>806</v>
      </c>
      <c r="G37461">
        <v>346</v>
      </c>
      <c r="H37461">
        <v>42</v>
      </c>
      <c r="I37461">
        <v>6540</v>
      </c>
      <c r="J37461">
        <v>2104</v>
      </c>
      <c r="K37461">
        <v>56.75</v>
      </c>
      <c r="L37461">
        <v>58</v>
      </c>
      <c r="M37461" t="s">
        <v>22</v>
      </c>
      <c r="N37461" t="s">
        <v>3029</v>
      </c>
      <c r="O37461" t="s">
        <v>175</v>
      </c>
      <c r="Q37461" t="s">
        <v>72</v>
      </c>
    </row>
    <row r="37462" spans="1:18" x14ac:dyDescent="0.3">
      <c r="A37462" t="s">
        <v>37</v>
      </c>
      <c r="B37462" t="s">
        <v>87332</v>
      </c>
      <c r="C37462" t="s">
        <v>45</v>
      </c>
      <c r="D37462" t="s">
        <v>87333</v>
      </c>
      <c r="E37462" s="1">
        <v>45011.383893865743</v>
      </c>
      <c r="F37462">
        <v>884</v>
      </c>
      <c r="G37462">
        <v>109</v>
      </c>
      <c r="H37462">
        <v>31</v>
      </c>
      <c r="I37462">
        <v>2428</v>
      </c>
      <c r="J37462">
        <v>1499</v>
      </c>
      <c r="K37462">
        <v>68.31</v>
      </c>
      <c r="L37462">
        <v>40</v>
      </c>
      <c r="M37462" t="s">
        <v>29</v>
      </c>
      <c r="N37462" t="s">
        <v>408</v>
      </c>
      <c r="O37462" t="s">
        <v>1017</v>
      </c>
      <c r="Q37462" t="s">
        <v>72</v>
      </c>
      <c r="R37462" t="s">
        <v>87334</v>
      </c>
    </row>
    <row r="37463" spans="1:18" x14ac:dyDescent="0.3">
      <c r="A37463" t="s">
        <v>18</v>
      </c>
      <c r="B37463" t="s">
        <v>87335</v>
      </c>
      <c r="C37463" t="s">
        <v>45</v>
      </c>
      <c r="D37463" t="s">
        <v>87336</v>
      </c>
      <c r="E37463" s="1">
        <v>45252.769066944442</v>
      </c>
      <c r="F37463">
        <v>451</v>
      </c>
      <c r="G37463">
        <v>98</v>
      </c>
      <c r="H37463">
        <v>177</v>
      </c>
      <c r="I37463">
        <v>1836</v>
      </c>
      <c r="J37463">
        <v>1435</v>
      </c>
      <c r="K37463">
        <v>50.59</v>
      </c>
      <c r="L37463">
        <v>26</v>
      </c>
      <c r="M37463" t="s">
        <v>52</v>
      </c>
      <c r="N37463" t="s">
        <v>2116</v>
      </c>
      <c r="O37463" t="s">
        <v>1398</v>
      </c>
      <c r="Q37463" t="s">
        <v>72</v>
      </c>
    </row>
    <row r="37464" spans="1:18" x14ac:dyDescent="0.3">
      <c r="A37464" t="s">
        <v>43</v>
      </c>
      <c r="B37464" t="s">
        <v>87337</v>
      </c>
      <c r="C37464" t="s">
        <v>45</v>
      </c>
      <c r="D37464" t="s">
        <v>87338</v>
      </c>
      <c r="E37464" s="1">
        <v>44791.614005023148</v>
      </c>
      <c r="F37464">
        <v>934</v>
      </c>
      <c r="G37464">
        <v>32</v>
      </c>
      <c r="H37464">
        <v>132</v>
      </c>
      <c r="I37464">
        <v>4342</v>
      </c>
      <c r="J37464">
        <v>4804</v>
      </c>
      <c r="K37464">
        <v>22.86</v>
      </c>
      <c r="L37464">
        <v>51</v>
      </c>
      <c r="M37464" t="s">
        <v>29</v>
      </c>
      <c r="N37464" t="s">
        <v>93</v>
      </c>
      <c r="O37464" t="s">
        <v>8454</v>
      </c>
    </row>
    <row r="37465" spans="1:18" x14ac:dyDescent="0.3">
      <c r="A37465" t="s">
        <v>26</v>
      </c>
      <c r="B37465" t="s">
        <v>87339</v>
      </c>
      <c r="C37465" t="s">
        <v>39</v>
      </c>
      <c r="D37465" t="s">
        <v>87340</v>
      </c>
      <c r="E37465" s="1">
        <v>44879.294864849537</v>
      </c>
      <c r="F37465">
        <v>767</v>
      </c>
      <c r="G37465">
        <v>361</v>
      </c>
      <c r="H37465">
        <v>159</v>
      </c>
      <c r="I37465">
        <v>1949</v>
      </c>
      <c r="J37465">
        <v>1885</v>
      </c>
      <c r="K37465">
        <v>68.28</v>
      </c>
      <c r="L37465">
        <v>21</v>
      </c>
      <c r="M37465" t="s">
        <v>22</v>
      </c>
      <c r="N37465" t="s">
        <v>158</v>
      </c>
      <c r="O37465" t="s">
        <v>1630</v>
      </c>
    </row>
    <row r="37466" spans="1:18" x14ac:dyDescent="0.3">
      <c r="A37466" t="s">
        <v>26</v>
      </c>
      <c r="B37466" t="s">
        <v>87341</v>
      </c>
      <c r="C37466" t="s">
        <v>20</v>
      </c>
      <c r="D37466" t="s">
        <v>87342</v>
      </c>
      <c r="E37466" s="1">
        <v>44678.396835335647</v>
      </c>
      <c r="F37466">
        <v>458</v>
      </c>
      <c r="G37466">
        <v>484</v>
      </c>
      <c r="H37466">
        <v>52</v>
      </c>
      <c r="I37466">
        <v>1709</v>
      </c>
      <c r="J37466">
        <v>3528</v>
      </c>
      <c r="K37466">
        <v>28.17</v>
      </c>
      <c r="L37466">
        <v>23</v>
      </c>
      <c r="M37466" t="s">
        <v>22</v>
      </c>
      <c r="N37466" t="s">
        <v>1705</v>
      </c>
      <c r="O37466" t="s">
        <v>4471</v>
      </c>
      <c r="Q37466" t="s">
        <v>32</v>
      </c>
    </row>
    <row r="37467" spans="1:18" x14ac:dyDescent="0.3">
      <c r="A37467" t="s">
        <v>37</v>
      </c>
      <c r="B37467" t="s">
        <v>87343</v>
      </c>
      <c r="C37467" t="s">
        <v>20</v>
      </c>
      <c r="D37467" t="s">
        <v>87344</v>
      </c>
      <c r="E37467" s="1">
        <v>45162.583171712962</v>
      </c>
      <c r="F37467">
        <v>822</v>
      </c>
      <c r="G37467">
        <v>126</v>
      </c>
      <c r="H37467">
        <v>122</v>
      </c>
      <c r="I37467">
        <v>1971</v>
      </c>
      <c r="J37467">
        <v>2376</v>
      </c>
      <c r="K37467">
        <v>45.03</v>
      </c>
      <c r="L37467">
        <v>38</v>
      </c>
      <c r="M37467" t="s">
        <v>22</v>
      </c>
      <c r="N37467" t="s">
        <v>192</v>
      </c>
      <c r="O37467" t="s">
        <v>3240</v>
      </c>
      <c r="P37467" t="s">
        <v>87345</v>
      </c>
      <c r="Q37467" t="s">
        <v>72</v>
      </c>
    </row>
    <row r="37468" spans="1:18" x14ac:dyDescent="0.3">
      <c r="A37468" t="s">
        <v>37</v>
      </c>
      <c r="B37468" t="s">
        <v>87346</v>
      </c>
      <c r="C37468" t="s">
        <v>45</v>
      </c>
      <c r="D37468" t="s">
        <v>87347</v>
      </c>
      <c r="E37468" s="1">
        <v>44522.028683136574</v>
      </c>
      <c r="F37468">
        <v>238</v>
      </c>
      <c r="G37468">
        <v>214</v>
      </c>
      <c r="H37468">
        <v>108</v>
      </c>
      <c r="I37468">
        <v>9480</v>
      </c>
      <c r="J37468">
        <v>917</v>
      </c>
      <c r="K37468">
        <v>61.07</v>
      </c>
      <c r="L37468">
        <v>65</v>
      </c>
      <c r="M37468" t="s">
        <v>29</v>
      </c>
      <c r="N37468" t="s">
        <v>658</v>
      </c>
      <c r="O37468" t="s">
        <v>193</v>
      </c>
      <c r="Q37468" t="s">
        <v>72</v>
      </c>
      <c r="R37468" t="s">
        <v>87348</v>
      </c>
    </row>
    <row r="37469" spans="1:18" x14ac:dyDescent="0.3">
      <c r="A37469" t="s">
        <v>43</v>
      </c>
      <c r="B37469" t="s">
        <v>87349</v>
      </c>
      <c r="C37469" t="s">
        <v>20</v>
      </c>
      <c r="D37469" t="s">
        <v>87350</v>
      </c>
      <c r="E37469" s="1">
        <v>44749.070443379627</v>
      </c>
      <c r="F37469">
        <v>595</v>
      </c>
      <c r="G37469">
        <v>176</v>
      </c>
      <c r="H37469">
        <v>176</v>
      </c>
      <c r="I37469">
        <v>8949</v>
      </c>
      <c r="J37469">
        <v>3061</v>
      </c>
      <c r="K37469">
        <v>30.94</v>
      </c>
      <c r="L37469">
        <v>31</v>
      </c>
      <c r="M37469" t="s">
        <v>52</v>
      </c>
      <c r="N37469" t="s">
        <v>1347</v>
      </c>
      <c r="O37469" t="s">
        <v>835</v>
      </c>
      <c r="Q37469" t="s">
        <v>32</v>
      </c>
    </row>
    <row r="37470" spans="1:18" x14ac:dyDescent="0.3">
      <c r="A37470" t="s">
        <v>18</v>
      </c>
      <c r="B37470" t="s">
        <v>87351</v>
      </c>
      <c r="C37470" t="s">
        <v>39</v>
      </c>
      <c r="D37470" t="s">
        <v>87352</v>
      </c>
      <c r="E37470" s="1">
        <v>44296.418487280091</v>
      </c>
      <c r="F37470">
        <v>639</v>
      </c>
      <c r="G37470">
        <v>315</v>
      </c>
      <c r="H37470">
        <v>136</v>
      </c>
      <c r="I37470">
        <v>8000</v>
      </c>
      <c r="J37470">
        <v>2249</v>
      </c>
      <c r="K37470">
        <v>48.47</v>
      </c>
      <c r="L37470">
        <v>20</v>
      </c>
      <c r="M37470" t="s">
        <v>52</v>
      </c>
      <c r="N37470" t="s">
        <v>1445</v>
      </c>
      <c r="O37470" t="s">
        <v>1961</v>
      </c>
      <c r="P37470" t="s">
        <v>87353</v>
      </c>
      <c r="Q37470" t="s">
        <v>32</v>
      </c>
    </row>
    <row r="37471" spans="1:18" x14ac:dyDescent="0.3">
      <c r="A37471" t="s">
        <v>26</v>
      </c>
      <c r="B37471" t="s">
        <v>87354</v>
      </c>
      <c r="C37471" t="s">
        <v>45</v>
      </c>
      <c r="D37471" t="s">
        <v>87355</v>
      </c>
      <c r="E37471" s="1">
        <v>45195.67427851852</v>
      </c>
      <c r="F37471">
        <v>362</v>
      </c>
      <c r="G37471">
        <v>394</v>
      </c>
      <c r="H37471">
        <v>56</v>
      </c>
      <c r="I37471">
        <v>2968</v>
      </c>
      <c r="J37471">
        <v>2174</v>
      </c>
      <c r="K37471">
        <v>37.35</v>
      </c>
      <c r="L37471">
        <v>29</v>
      </c>
      <c r="M37471" t="s">
        <v>29</v>
      </c>
      <c r="N37471" t="s">
        <v>448</v>
      </c>
      <c r="O37471" t="s">
        <v>770</v>
      </c>
    </row>
    <row r="37472" spans="1:18" x14ac:dyDescent="0.3">
      <c r="A37472" t="s">
        <v>26</v>
      </c>
      <c r="B37472" t="s">
        <v>87356</v>
      </c>
      <c r="C37472" t="s">
        <v>39</v>
      </c>
      <c r="D37472" t="s">
        <v>87357</v>
      </c>
      <c r="E37472" s="1">
        <v>44297.325089351849</v>
      </c>
      <c r="F37472">
        <v>23</v>
      </c>
      <c r="G37472">
        <v>436</v>
      </c>
      <c r="H37472">
        <v>123</v>
      </c>
      <c r="I37472">
        <v>7673</v>
      </c>
      <c r="J37472">
        <v>4209</v>
      </c>
      <c r="K37472">
        <v>13.83</v>
      </c>
      <c r="L37472">
        <v>28</v>
      </c>
      <c r="M37472" t="s">
        <v>29</v>
      </c>
      <c r="N37472" t="s">
        <v>1131</v>
      </c>
      <c r="O37472" t="s">
        <v>2639</v>
      </c>
      <c r="Q37472" t="s">
        <v>25</v>
      </c>
    </row>
    <row r="37473" spans="1:17" x14ac:dyDescent="0.3">
      <c r="A37473" t="s">
        <v>37</v>
      </c>
      <c r="B37473" t="s">
        <v>87358</v>
      </c>
      <c r="C37473" t="s">
        <v>45</v>
      </c>
      <c r="D37473" t="s">
        <v>87359</v>
      </c>
      <c r="E37473" s="1">
        <v>44650.836584490738</v>
      </c>
      <c r="F37473">
        <v>581</v>
      </c>
      <c r="G37473">
        <v>308</v>
      </c>
      <c r="H37473">
        <v>165</v>
      </c>
      <c r="I37473">
        <v>1200</v>
      </c>
      <c r="J37473">
        <v>1215</v>
      </c>
      <c r="K37473">
        <v>86.75</v>
      </c>
      <c r="L37473">
        <v>44</v>
      </c>
      <c r="M37473" t="s">
        <v>22</v>
      </c>
      <c r="N37473" t="s">
        <v>1202</v>
      </c>
      <c r="O37473" t="s">
        <v>3033</v>
      </c>
      <c r="Q37473" t="s">
        <v>72</v>
      </c>
    </row>
    <row r="37474" spans="1:17" x14ac:dyDescent="0.3">
      <c r="A37474" t="s">
        <v>26</v>
      </c>
      <c r="B37474" t="s">
        <v>87360</v>
      </c>
      <c r="C37474" t="s">
        <v>45</v>
      </c>
      <c r="D37474" t="s">
        <v>87361</v>
      </c>
      <c r="E37474" s="1">
        <v>45247.587452974534</v>
      </c>
      <c r="F37474">
        <v>214</v>
      </c>
      <c r="G37474">
        <v>352</v>
      </c>
      <c r="H37474">
        <v>142</v>
      </c>
      <c r="I37474">
        <v>2435</v>
      </c>
      <c r="J37474">
        <v>4826</v>
      </c>
      <c r="K37474">
        <v>14.67</v>
      </c>
      <c r="L37474">
        <v>48</v>
      </c>
      <c r="M37474" t="s">
        <v>29</v>
      </c>
      <c r="N37474" t="s">
        <v>178</v>
      </c>
      <c r="O37474" t="s">
        <v>811</v>
      </c>
      <c r="Q37474" t="s">
        <v>72</v>
      </c>
    </row>
    <row r="37475" spans="1:17" x14ac:dyDescent="0.3">
      <c r="A37475" t="s">
        <v>43</v>
      </c>
      <c r="B37475" t="s">
        <v>87362</v>
      </c>
      <c r="C37475" t="s">
        <v>39</v>
      </c>
      <c r="D37475" t="s">
        <v>87363</v>
      </c>
      <c r="E37475" s="1">
        <v>45211.874721956017</v>
      </c>
      <c r="F37475">
        <v>343</v>
      </c>
      <c r="G37475">
        <v>330</v>
      </c>
      <c r="H37475">
        <v>3</v>
      </c>
      <c r="I37475">
        <v>6492</v>
      </c>
      <c r="J37475">
        <v>796</v>
      </c>
      <c r="K37475">
        <v>84.92</v>
      </c>
      <c r="L37475">
        <v>53</v>
      </c>
      <c r="M37475" t="s">
        <v>22</v>
      </c>
      <c r="N37475" t="s">
        <v>624</v>
      </c>
      <c r="O37475" t="s">
        <v>3987</v>
      </c>
      <c r="Q37475" t="s">
        <v>25</v>
      </c>
    </row>
    <row r="37476" spans="1:17" x14ac:dyDescent="0.3">
      <c r="A37476" t="s">
        <v>18</v>
      </c>
      <c r="B37476" t="s">
        <v>87364</v>
      </c>
      <c r="C37476" t="s">
        <v>39</v>
      </c>
      <c r="D37476" t="s">
        <v>87365</v>
      </c>
      <c r="E37476" s="1">
        <v>44752.873001539352</v>
      </c>
      <c r="F37476">
        <v>248</v>
      </c>
      <c r="G37476">
        <v>84</v>
      </c>
      <c r="H37476">
        <v>19</v>
      </c>
      <c r="I37476">
        <v>3343</v>
      </c>
      <c r="J37476">
        <v>3936</v>
      </c>
      <c r="K37476">
        <v>8.92</v>
      </c>
      <c r="L37476">
        <v>62</v>
      </c>
      <c r="M37476" t="s">
        <v>29</v>
      </c>
      <c r="N37476" t="s">
        <v>1076</v>
      </c>
      <c r="O37476" t="s">
        <v>5354</v>
      </c>
    </row>
    <row r="37477" spans="1:17" x14ac:dyDescent="0.3">
      <c r="A37477" t="s">
        <v>18</v>
      </c>
      <c r="B37477" t="s">
        <v>87366</v>
      </c>
      <c r="C37477" t="s">
        <v>20</v>
      </c>
      <c r="D37477" t="s">
        <v>87367</v>
      </c>
      <c r="E37477" s="1">
        <v>44558.755631527776</v>
      </c>
      <c r="F37477">
        <v>467</v>
      </c>
      <c r="G37477">
        <v>499</v>
      </c>
      <c r="H37477">
        <v>199</v>
      </c>
      <c r="I37477">
        <v>4461</v>
      </c>
      <c r="J37477">
        <v>1367</v>
      </c>
      <c r="K37477">
        <v>85.22</v>
      </c>
      <c r="L37477">
        <v>57</v>
      </c>
      <c r="M37477" t="s">
        <v>52</v>
      </c>
      <c r="N37477" t="s">
        <v>737</v>
      </c>
      <c r="O37477" t="s">
        <v>2490</v>
      </c>
      <c r="Q37477" t="s">
        <v>72</v>
      </c>
    </row>
    <row r="37478" spans="1:17" x14ac:dyDescent="0.3">
      <c r="A37478" t="s">
        <v>18</v>
      </c>
      <c r="B37478" t="s">
        <v>87368</v>
      </c>
      <c r="C37478" t="s">
        <v>20</v>
      </c>
      <c r="D37478" t="s">
        <v>87369</v>
      </c>
      <c r="E37478" s="1">
        <v>44756.578561562499</v>
      </c>
      <c r="F37478">
        <v>350</v>
      </c>
      <c r="G37478">
        <v>248</v>
      </c>
      <c r="H37478">
        <v>18</v>
      </c>
      <c r="I37478">
        <v>9452</v>
      </c>
      <c r="J37478">
        <v>1537</v>
      </c>
      <c r="K37478">
        <v>40.08</v>
      </c>
      <c r="L37478">
        <v>44</v>
      </c>
      <c r="M37478" t="s">
        <v>52</v>
      </c>
      <c r="N37478" t="s">
        <v>500</v>
      </c>
      <c r="O37478" t="s">
        <v>9820</v>
      </c>
      <c r="P37478" t="s">
        <v>87370</v>
      </c>
      <c r="Q37478" t="s">
        <v>25</v>
      </c>
    </row>
    <row r="37479" spans="1:17" x14ac:dyDescent="0.3">
      <c r="A37479" t="s">
        <v>18</v>
      </c>
      <c r="B37479" t="s">
        <v>87371</v>
      </c>
      <c r="C37479" t="s">
        <v>45</v>
      </c>
      <c r="D37479" t="s">
        <v>87372</v>
      </c>
      <c r="E37479" s="1">
        <v>45110.665440011573</v>
      </c>
      <c r="F37479">
        <v>110</v>
      </c>
      <c r="G37479">
        <v>390</v>
      </c>
      <c r="H37479">
        <v>85</v>
      </c>
      <c r="I37479">
        <v>7409</v>
      </c>
      <c r="J37479">
        <v>3399</v>
      </c>
      <c r="K37479">
        <v>17.21</v>
      </c>
      <c r="L37479">
        <v>43</v>
      </c>
      <c r="M37479" t="s">
        <v>52</v>
      </c>
      <c r="N37479" t="s">
        <v>1397</v>
      </c>
      <c r="O37479" t="s">
        <v>5991</v>
      </c>
      <c r="Q37479" t="s">
        <v>72</v>
      </c>
    </row>
    <row r="37480" spans="1:17" x14ac:dyDescent="0.3">
      <c r="A37480" t="s">
        <v>18</v>
      </c>
      <c r="B37480" t="s">
        <v>87373</v>
      </c>
      <c r="C37480" t="s">
        <v>45</v>
      </c>
      <c r="D37480" t="s">
        <v>87374</v>
      </c>
      <c r="E37480" s="1">
        <v>44385.748885717592</v>
      </c>
      <c r="F37480">
        <v>311</v>
      </c>
      <c r="G37480">
        <v>225</v>
      </c>
      <c r="H37480">
        <v>148</v>
      </c>
      <c r="I37480">
        <v>7745</v>
      </c>
      <c r="J37480">
        <v>3941</v>
      </c>
      <c r="K37480">
        <v>17.36</v>
      </c>
      <c r="L37480">
        <v>21</v>
      </c>
      <c r="M37480" t="s">
        <v>22</v>
      </c>
      <c r="N37480" t="s">
        <v>324</v>
      </c>
      <c r="O37480" t="s">
        <v>2966</v>
      </c>
    </row>
    <row r="37481" spans="1:17" x14ac:dyDescent="0.3">
      <c r="A37481" t="s">
        <v>18</v>
      </c>
      <c r="B37481" t="s">
        <v>87375</v>
      </c>
      <c r="C37481" t="s">
        <v>45</v>
      </c>
      <c r="D37481" t="s">
        <v>87376</v>
      </c>
      <c r="E37481" s="1">
        <v>44486.167693356481</v>
      </c>
      <c r="F37481">
        <v>663</v>
      </c>
      <c r="G37481">
        <v>97</v>
      </c>
      <c r="H37481">
        <v>57</v>
      </c>
      <c r="I37481">
        <v>8092</v>
      </c>
      <c r="J37481">
        <v>1852</v>
      </c>
      <c r="K37481">
        <v>44.11</v>
      </c>
      <c r="L37481">
        <v>65</v>
      </c>
      <c r="M37481" t="s">
        <v>52</v>
      </c>
      <c r="N37481" t="s">
        <v>1464</v>
      </c>
      <c r="O37481" t="s">
        <v>3189</v>
      </c>
    </row>
    <row r="37482" spans="1:17" x14ac:dyDescent="0.3">
      <c r="A37482" t="s">
        <v>43</v>
      </c>
      <c r="B37482" t="s">
        <v>87377</v>
      </c>
      <c r="C37482" t="s">
        <v>39</v>
      </c>
      <c r="D37482" t="s">
        <v>87378</v>
      </c>
      <c r="E37482" s="1">
        <v>45231.4068305787</v>
      </c>
      <c r="F37482">
        <v>931</v>
      </c>
      <c r="G37482">
        <v>92</v>
      </c>
      <c r="H37482">
        <v>62</v>
      </c>
      <c r="I37482">
        <v>7000</v>
      </c>
      <c r="J37482">
        <v>4169</v>
      </c>
      <c r="K37482">
        <v>26.03</v>
      </c>
      <c r="L37482">
        <v>32</v>
      </c>
      <c r="M37482" t="s">
        <v>29</v>
      </c>
      <c r="N37482" t="s">
        <v>429</v>
      </c>
      <c r="O37482" t="s">
        <v>3488</v>
      </c>
    </row>
    <row r="37483" spans="1:17" x14ac:dyDescent="0.3">
      <c r="A37483" t="s">
        <v>37</v>
      </c>
      <c r="B37483" t="s">
        <v>87379</v>
      </c>
      <c r="C37483" t="s">
        <v>39</v>
      </c>
      <c r="D37483" t="s">
        <v>87380</v>
      </c>
      <c r="E37483" s="1">
        <v>45123.35078453704</v>
      </c>
      <c r="F37483">
        <v>863</v>
      </c>
      <c r="G37483">
        <v>328</v>
      </c>
      <c r="H37483">
        <v>195</v>
      </c>
      <c r="I37483">
        <v>2685</v>
      </c>
      <c r="J37483">
        <v>4665</v>
      </c>
      <c r="K37483">
        <v>29.71</v>
      </c>
      <c r="L37483">
        <v>59</v>
      </c>
      <c r="M37483" t="s">
        <v>52</v>
      </c>
      <c r="N37483" t="s">
        <v>2245</v>
      </c>
      <c r="O37483" t="s">
        <v>4997</v>
      </c>
      <c r="Q37483" t="s">
        <v>25</v>
      </c>
    </row>
    <row r="37484" spans="1:17" x14ac:dyDescent="0.3">
      <c r="A37484" t="s">
        <v>18</v>
      </c>
      <c r="B37484" t="s">
        <v>87381</v>
      </c>
      <c r="C37484" t="s">
        <v>45</v>
      </c>
      <c r="D37484" t="s">
        <v>87382</v>
      </c>
      <c r="E37484" s="1">
        <v>44320.238686643519</v>
      </c>
      <c r="F37484">
        <v>558</v>
      </c>
      <c r="G37484">
        <v>10</v>
      </c>
      <c r="H37484">
        <v>183</v>
      </c>
      <c r="I37484">
        <v>7554</v>
      </c>
      <c r="J37484">
        <v>790</v>
      </c>
      <c r="K37484">
        <v>95.06</v>
      </c>
      <c r="L37484">
        <v>21</v>
      </c>
      <c r="M37484" t="s">
        <v>22</v>
      </c>
      <c r="N37484" t="s">
        <v>562</v>
      </c>
      <c r="O37484" t="s">
        <v>2063</v>
      </c>
      <c r="P37484" t="s">
        <v>87383</v>
      </c>
    </row>
    <row r="37485" spans="1:17" x14ac:dyDescent="0.3">
      <c r="A37485" t="s">
        <v>37</v>
      </c>
      <c r="B37485" t="s">
        <v>87384</v>
      </c>
      <c r="C37485" t="s">
        <v>39</v>
      </c>
      <c r="D37485" t="s">
        <v>87385</v>
      </c>
      <c r="E37485" s="1">
        <v>44640.877778912036</v>
      </c>
      <c r="F37485">
        <v>911</v>
      </c>
      <c r="G37485">
        <v>342</v>
      </c>
      <c r="H37485">
        <v>113</v>
      </c>
      <c r="I37485">
        <v>8965</v>
      </c>
      <c r="J37485">
        <v>2203</v>
      </c>
      <c r="K37485">
        <v>62.01</v>
      </c>
      <c r="L37485">
        <v>51</v>
      </c>
      <c r="M37485" t="s">
        <v>29</v>
      </c>
      <c r="N37485" t="s">
        <v>465</v>
      </c>
      <c r="O37485" t="s">
        <v>1757</v>
      </c>
      <c r="Q37485" t="s">
        <v>32</v>
      </c>
    </row>
    <row r="37486" spans="1:17" x14ac:dyDescent="0.3">
      <c r="A37486" t="s">
        <v>26</v>
      </c>
      <c r="B37486" t="s">
        <v>87386</v>
      </c>
      <c r="C37486" t="s">
        <v>39</v>
      </c>
      <c r="D37486" t="s">
        <v>87387</v>
      </c>
      <c r="E37486" s="1">
        <v>44906.721376481481</v>
      </c>
      <c r="F37486">
        <v>40</v>
      </c>
      <c r="G37486">
        <v>36</v>
      </c>
      <c r="H37486">
        <v>132</v>
      </c>
      <c r="I37486">
        <v>1631</v>
      </c>
      <c r="J37486">
        <v>1272</v>
      </c>
      <c r="K37486">
        <v>16.350000000000001</v>
      </c>
      <c r="L37486">
        <v>43</v>
      </c>
      <c r="M37486" t="s">
        <v>22</v>
      </c>
      <c r="N37486" t="s">
        <v>324</v>
      </c>
      <c r="O37486" t="s">
        <v>2943</v>
      </c>
      <c r="P37486" t="s">
        <v>87388</v>
      </c>
      <c r="Q37486" t="s">
        <v>25</v>
      </c>
    </row>
    <row r="37487" spans="1:17" x14ac:dyDescent="0.3">
      <c r="A37487" t="s">
        <v>18</v>
      </c>
      <c r="B37487" t="s">
        <v>87389</v>
      </c>
      <c r="C37487" t="s">
        <v>20</v>
      </c>
      <c r="D37487" t="s">
        <v>87390</v>
      </c>
      <c r="E37487" s="1">
        <v>45083.184692731484</v>
      </c>
      <c r="F37487">
        <v>495</v>
      </c>
      <c r="G37487">
        <v>388</v>
      </c>
      <c r="H37487">
        <v>57</v>
      </c>
      <c r="I37487">
        <v>4068</v>
      </c>
      <c r="J37487">
        <v>1497</v>
      </c>
      <c r="K37487">
        <v>62.79</v>
      </c>
      <c r="L37487">
        <v>33</v>
      </c>
      <c r="M37487" t="s">
        <v>52</v>
      </c>
      <c r="N37487" t="s">
        <v>1519</v>
      </c>
      <c r="O37487" t="s">
        <v>1834</v>
      </c>
      <c r="P37487" t="s">
        <v>87391</v>
      </c>
    </row>
    <row r="37488" spans="1:17" x14ac:dyDescent="0.3">
      <c r="A37488" t="s">
        <v>37</v>
      </c>
      <c r="B37488" t="s">
        <v>87392</v>
      </c>
      <c r="C37488" t="s">
        <v>39</v>
      </c>
      <c r="D37488" t="s">
        <v>87393</v>
      </c>
      <c r="E37488" s="1">
        <v>44906.540459270836</v>
      </c>
      <c r="F37488">
        <v>755</v>
      </c>
      <c r="G37488">
        <v>347</v>
      </c>
      <c r="H37488">
        <v>17</v>
      </c>
      <c r="I37488">
        <v>4486</v>
      </c>
      <c r="J37488">
        <v>4750</v>
      </c>
      <c r="K37488">
        <v>23.56</v>
      </c>
      <c r="L37488">
        <v>57</v>
      </c>
      <c r="M37488" t="s">
        <v>22</v>
      </c>
      <c r="N37488" t="s">
        <v>2077</v>
      </c>
      <c r="O37488" t="s">
        <v>2540</v>
      </c>
      <c r="Q37488" t="s">
        <v>32</v>
      </c>
    </row>
    <row r="37489" spans="1:18" x14ac:dyDescent="0.3">
      <c r="A37489" t="s">
        <v>37</v>
      </c>
      <c r="B37489" t="s">
        <v>87394</v>
      </c>
      <c r="C37489" t="s">
        <v>20</v>
      </c>
      <c r="D37489" t="s">
        <v>87395</v>
      </c>
      <c r="E37489" s="1">
        <v>44324.220024409726</v>
      </c>
      <c r="F37489">
        <v>10</v>
      </c>
      <c r="G37489">
        <v>321</v>
      </c>
      <c r="H37489">
        <v>53</v>
      </c>
      <c r="I37489">
        <v>8362</v>
      </c>
      <c r="J37489">
        <v>4253</v>
      </c>
      <c r="K37489">
        <v>9.0299999999999994</v>
      </c>
      <c r="L37489">
        <v>58</v>
      </c>
      <c r="M37489" t="s">
        <v>22</v>
      </c>
      <c r="N37489" t="s">
        <v>2077</v>
      </c>
      <c r="O37489" t="s">
        <v>544</v>
      </c>
      <c r="Q37489" t="s">
        <v>25</v>
      </c>
    </row>
    <row r="37490" spans="1:18" x14ac:dyDescent="0.3">
      <c r="A37490" t="s">
        <v>37</v>
      </c>
      <c r="B37490" t="s">
        <v>87396</v>
      </c>
      <c r="C37490" t="s">
        <v>45</v>
      </c>
      <c r="D37490" t="s">
        <v>87397</v>
      </c>
      <c r="E37490" s="1">
        <v>45079.196416909719</v>
      </c>
      <c r="F37490">
        <v>22</v>
      </c>
      <c r="G37490">
        <v>22</v>
      </c>
      <c r="H37490">
        <v>137</v>
      </c>
      <c r="I37490">
        <v>6150</v>
      </c>
      <c r="J37490">
        <v>2013</v>
      </c>
      <c r="K37490">
        <v>8.99</v>
      </c>
      <c r="L37490">
        <v>22</v>
      </c>
      <c r="M37490" t="s">
        <v>29</v>
      </c>
      <c r="N37490" t="s">
        <v>243</v>
      </c>
      <c r="O37490" t="s">
        <v>6054</v>
      </c>
    </row>
    <row r="37491" spans="1:18" x14ac:dyDescent="0.3">
      <c r="A37491" t="s">
        <v>18</v>
      </c>
      <c r="B37491" t="s">
        <v>87398</v>
      </c>
      <c r="C37491" t="s">
        <v>45</v>
      </c>
      <c r="D37491" t="s">
        <v>87399</v>
      </c>
      <c r="E37491" s="1">
        <v>45188.962550567128</v>
      </c>
      <c r="F37491">
        <v>753</v>
      </c>
      <c r="G37491">
        <v>262</v>
      </c>
      <c r="H37491">
        <v>195</v>
      </c>
      <c r="I37491">
        <v>1988</v>
      </c>
      <c r="J37491">
        <v>1396</v>
      </c>
      <c r="K37491">
        <v>86.68</v>
      </c>
      <c r="L37491">
        <v>52</v>
      </c>
      <c r="M37491" t="s">
        <v>22</v>
      </c>
      <c r="N37491" t="s">
        <v>510</v>
      </c>
      <c r="O37491" t="s">
        <v>6512</v>
      </c>
      <c r="P37491" t="s">
        <v>87400</v>
      </c>
      <c r="R37491" t="s">
        <v>87401</v>
      </c>
    </row>
    <row r="37492" spans="1:18" x14ac:dyDescent="0.3">
      <c r="A37492" t="s">
        <v>37</v>
      </c>
      <c r="B37492" t="s">
        <v>87402</v>
      </c>
      <c r="C37492" t="s">
        <v>20</v>
      </c>
      <c r="D37492" t="s">
        <v>87403</v>
      </c>
      <c r="E37492" s="1">
        <v>44271.952402789349</v>
      </c>
      <c r="F37492">
        <v>69</v>
      </c>
      <c r="G37492">
        <v>319</v>
      </c>
      <c r="H37492">
        <v>73</v>
      </c>
      <c r="I37492">
        <v>5059</v>
      </c>
      <c r="J37492">
        <v>2803</v>
      </c>
      <c r="K37492">
        <v>16.45</v>
      </c>
      <c r="L37492">
        <v>57</v>
      </c>
      <c r="M37492" t="s">
        <v>22</v>
      </c>
      <c r="N37492" t="s">
        <v>1053</v>
      </c>
      <c r="O37492" t="s">
        <v>8784</v>
      </c>
      <c r="P37492" t="s">
        <v>87404</v>
      </c>
      <c r="Q37492" t="s">
        <v>32</v>
      </c>
    </row>
    <row r="37493" spans="1:18" x14ac:dyDescent="0.3">
      <c r="A37493" t="s">
        <v>43</v>
      </c>
      <c r="B37493" t="s">
        <v>87405</v>
      </c>
      <c r="C37493" t="s">
        <v>45</v>
      </c>
      <c r="D37493" t="s">
        <v>87406</v>
      </c>
      <c r="E37493" s="1">
        <v>44353.863110671293</v>
      </c>
      <c r="F37493">
        <v>272</v>
      </c>
      <c r="G37493">
        <v>217</v>
      </c>
      <c r="H37493">
        <v>147</v>
      </c>
      <c r="I37493">
        <v>5420</v>
      </c>
      <c r="J37493">
        <v>3066</v>
      </c>
      <c r="K37493">
        <v>20.74</v>
      </c>
      <c r="L37493">
        <v>30</v>
      </c>
      <c r="M37493" t="s">
        <v>29</v>
      </c>
      <c r="N37493" t="s">
        <v>178</v>
      </c>
      <c r="O37493" t="s">
        <v>449</v>
      </c>
      <c r="Q37493" t="s">
        <v>72</v>
      </c>
    </row>
    <row r="37494" spans="1:18" x14ac:dyDescent="0.3">
      <c r="A37494" t="s">
        <v>37</v>
      </c>
      <c r="B37494" t="s">
        <v>87407</v>
      </c>
      <c r="C37494" t="s">
        <v>45</v>
      </c>
      <c r="D37494" t="s">
        <v>87408</v>
      </c>
      <c r="E37494" s="1">
        <v>44724.44443221065</v>
      </c>
      <c r="F37494">
        <v>399</v>
      </c>
      <c r="G37494">
        <v>332</v>
      </c>
      <c r="H37494">
        <v>92</v>
      </c>
      <c r="I37494">
        <v>7860</v>
      </c>
      <c r="J37494">
        <v>1602</v>
      </c>
      <c r="K37494">
        <v>51.37</v>
      </c>
      <c r="L37494">
        <v>44</v>
      </c>
      <c r="M37494" t="s">
        <v>52</v>
      </c>
      <c r="N37494" t="s">
        <v>150</v>
      </c>
      <c r="O37494" t="s">
        <v>1125</v>
      </c>
      <c r="Q37494" t="s">
        <v>25</v>
      </c>
    </row>
    <row r="37495" spans="1:18" x14ac:dyDescent="0.3">
      <c r="A37495" t="s">
        <v>37</v>
      </c>
      <c r="B37495" t="s">
        <v>87409</v>
      </c>
      <c r="C37495" t="s">
        <v>45</v>
      </c>
      <c r="D37495" t="s">
        <v>87410</v>
      </c>
      <c r="E37495" s="1">
        <v>45122.224697465281</v>
      </c>
      <c r="F37495">
        <v>906</v>
      </c>
      <c r="G37495">
        <v>195</v>
      </c>
      <c r="H37495">
        <v>169</v>
      </c>
      <c r="I37495">
        <v>9401</v>
      </c>
      <c r="J37495">
        <v>4465</v>
      </c>
      <c r="K37495">
        <v>28.44</v>
      </c>
      <c r="L37495">
        <v>49</v>
      </c>
      <c r="M37495" t="s">
        <v>52</v>
      </c>
      <c r="N37495" t="s">
        <v>256</v>
      </c>
      <c r="O37495" t="s">
        <v>724</v>
      </c>
      <c r="Q37495" t="s">
        <v>72</v>
      </c>
    </row>
    <row r="37496" spans="1:18" x14ac:dyDescent="0.3">
      <c r="A37496" t="s">
        <v>37</v>
      </c>
      <c r="B37496" t="s">
        <v>87411</v>
      </c>
      <c r="C37496" t="s">
        <v>20</v>
      </c>
      <c r="D37496" t="s">
        <v>87412</v>
      </c>
      <c r="E37496" s="1">
        <v>44877.47674125</v>
      </c>
      <c r="F37496">
        <v>659</v>
      </c>
      <c r="G37496">
        <v>480</v>
      </c>
      <c r="H37496">
        <v>58</v>
      </c>
      <c r="I37496">
        <v>2471</v>
      </c>
      <c r="J37496">
        <v>4147</v>
      </c>
      <c r="K37496">
        <v>28.86</v>
      </c>
      <c r="L37496">
        <v>26</v>
      </c>
      <c r="M37496" t="s">
        <v>29</v>
      </c>
      <c r="N37496" t="s">
        <v>84</v>
      </c>
      <c r="O37496" t="s">
        <v>281</v>
      </c>
    </row>
    <row r="37497" spans="1:18" x14ac:dyDescent="0.3">
      <c r="A37497" t="s">
        <v>37</v>
      </c>
      <c r="B37497" t="s">
        <v>87413</v>
      </c>
      <c r="C37497" t="s">
        <v>45</v>
      </c>
      <c r="D37497" t="s">
        <v>87414</v>
      </c>
      <c r="E37497" s="1">
        <v>44376.487347407405</v>
      </c>
      <c r="F37497">
        <v>306</v>
      </c>
      <c r="G37497">
        <v>409</v>
      </c>
      <c r="H37497">
        <v>145</v>
      </c>
      <c r="I37497">
        <v>1732</v>
      </c>
      <c r="J37497">
        <v>2175</v>
      </c>
      <c r="K37497">
        <v>39.54</v>
      </c>
      <c r="L37497">
        <v>30</v>
      </c>
      <c r="M37497" t="s">
        <v>29</v>
      </c>
      <c r="N37497" t="s">
        <v>723</v>
      </c>
      <c r="O37497" t="s">
        <v>486</v>
      </c>
    </row>
    <row r="37498" spans="1:18" x14ac:dyDescent="0.3">
      <c r="A37498" t="s">
        <v>37</v>
      </c>
      <c r="B37498" t="s">
        <v>87415</v>
      </c>
      <c r="C37498" t="s">
        <v>20</v>
      </c>
      <c r="D37498" t="s">
        <v>87416</v>
      </c>
      <c r="E37498" s="1">
        <v>44727.20368608796</v>
      </c>
      <c r="F37498">
        <v>841</v>
      </c>
      <c r="G37498">
        <v>255</v>
      </c>
      <c r="H37498">
        <v>0</v>
      </c>
      <c r="I37498">
        <v>4964</v>
      </c>
      <c r="J37498">
        <v>3831</v>
      </c>
      <c r="K37498">
        <v>28.61</v>
      </c>
      <c r="L37498">
        <v>63</v>
      </c>
      <c r="M37498" t="s">
        <v>52</v>
      </c>
      <c r="N37498" t="s">
        <v>485</v>
      </c>
      <c r="O37498" t="s">
        <v>1709</v>
      </c>
      <c r="Q37498" t="s">
        <v>72</v>
      </c>
    </row>
    <row r="37499" spans="1:18" x14ac:dyDescent="0.3">
      <c r="A37499" t="s">
        <v>26</v>
      </c>
      <c r="B37499" t="s">
        <v>87417</v>
      </c>
      <c r="C37499" t="s">
        <v>45</v>
      </c>
      <c r="D37499" t="s">
        <v>87418</v>
      </c>
      <c r="E37499" s="1">
        <v>45102.251627604164</v>
      </c>
      <c r="F37499">
        <v>483</v>
      </c>
      <c r="G37499">
        <v>121</v>
      </c>
      <c r="H37499">
        <v>190</v>
      </c>
      <c r="I37499">
        <v>9709</v>
      </c>
      <c r="J37499">
        <v>4536</v>
      </c>
      <c r="K37499">
        <v>17.5</v>
      </c>
      <c r="L37499">
        <v>38</v>
      </c>
      <c r="M37499" t="s">
        <v>52</v>
      </c>
      <c r="N37499" t="s">
        <v>597</v>
      </c>
      <c r="O37499" t="s">
        <v>9985</v>
      </c>
    </row>
    <row r="37500" spans="1:18" x14ac:dyDescent="0.3">
      <c r="A37500" t="s">
        <v>26</v>
      </c>
      <c r="B37500" t="s">
        <v>87419</v>
      </c>
      <c r="C37500" t="s">
        <v>45</v>
      </c>
      <c r="D37500" t="s">
        <v>87420</v>
      </c>
      <c r="E37500" s="1">
        <v>44516.874457546299</v>
      </c>
      <c r="F37500">
        <v>637</v>
      </c>
      <c r="G37500">
        <v>430</v>
      </c>
      <c r="H37500">
        <v>160</v>
      </c>
      <c r="I37500">
        <v>2581</v>
      </c>
      <c r="J37500">
        <v>2885</v>
      </c>
      <c r="K37500">
        <v>42.53</v>
      </c>
      <c r="L37500">
        <v>58</v>
      </c>
      <c r="M37500" t="s">
        <v>22</v>
      </c>
      <c r="N37500" t="s">
        <v>1058</v>
      </c>
      <c r="O37500" t="s">
        <v>8761</v>
      </c>
    </row>
    <row r="37501" spans="1:18" x14ac:dyDescent="0.3">
      <c r="A37501" t="s">
        <v>26</v>
      </c>
      <c r="B37501" t="s">
        <v>87421</v>
      </c>
      <c r="C37501" t="s">
        <v>20</v>
      </c>
      <c r="D37501" t="s">
        <v>87422</v>
      </c>
      <c r="E37501" s="1">
        <v>45002.179929826387</v>
      </c>
      <c r="F37501">
        <v>283</v>
      </c>
      <c r="G37501">
        <v>10</v>
      </c>
      <c r="H37501">
        <v>100</v>
      </c>
      <c r="I37501">
        <v>2798</v>
      </c>
      <c r="J37501">
        <v>1992</v>
      </c>
      <c r="K37501">
        <v>19.73</v>
      </c>
      <c r="L37501">
        <v>51</v>
      </c>
      <c r="M37501" t="s">
        <v>29</v>
      </c>
      <c r="N37501" t="s">
        <v>1567</v>
      </c>
      <c r="O37501" t="s">
        <v>1384</v>
      </c>
      <c r="Q37501" t="s">
        <v>32</v>
      </c>
      <c r="R37501" t="s">
        <v>87423</v>
      </c>
    </row>
    <row r="37502" spans="1:18" x14ac:dyDescent="0.3">
      <c r="A37502" t="s">
        <v>43</v>
      </c>
      <c r="B37502" t="s">
        <v>87424</v>
      </c>
      <c r="C37502" t="s">
        <v>45</v>
      </c>
      <c r="D37502" t="s">
        <v>87425</v>
      </c>
      <c r="E37502" s="1">
        <v>44926.762097164348</v>
      </c>
      <c r="F37502">
        <v>381</v>
      </c>
      <c r="G37502">
        <v>119</v>
      </c>
      <c r="H37502">
        <v>143</v>
      </c>
      <c r="I37502">
        <v>7027</v>
      </c>
      <c r="J37502">
        <v>4062</v>
      </c>
      <c r="K37502">
        <v>15.83</v>
      </c>
      <c r="L37502">
        <v>57</v>
      </c>
      <c r="M37502" t="s">
        <v>29</v>
      </c>
      <c r="N37502" t="s">
        <v>1064</v>
      </c>
      <c r="O37502" t="s">
        <v>1017</v>
      </c>
      <c r="Q37502" t="s">
        <v>25</v>
      </c>
    </row>
    <row r="37503" spans="1:18" x14ac:dyDescent="0.3">
      <c r="A37503" t="s">
        <v>18</v>
      </c>
      <c r="B37503" t="s">
        <v>87426</v>
      </c>
      <c r="C37503" t="s">
        <v>45</v>
      </c>
      <c r="D37503" t="s">
        <v>87427</v>
      </c>
      <c r="E37503" s="1">
        <v>45206.150672662036</v>
      </c>
      <c r="F37503">
        <v>167</v>
      </c>
      <c r="G37503">
        <v>307</v>
      </c>
      <c r="H37503">
        <v>192</v>
      </c>
      <c r="I37503">
        <v>2142</v>
      </c>
      <c r="J37503">
        <v>2542</v>
      </c>
      <c r="K37503">
        <v>26.2</v>
      </c>
      <c r="L37503">
        <v>24</v>
      </c>
      <c r="M37503" t="s">
        <v>52</v>
      </c>
      <c r="N37503" t="s">
        <v>345</v>
      </c>
      <c r="O37503" t="s">
        <v>270</v>
      </c>
      <c r="P37503" t="s">
        <v>87428</v>
      </c>
      <c r="Q37503" t="s">
        <v>72</v>
      </c>
    </row>
    <row r="37504" spans="1:18" x14ac:dyDescent="0.3">
      <c r="A37504" t="s">
        <v>26</v>
      </c>
      <c r="B37504" t="s">
        <v>87429</v>
      </c>
      <c r="C37504" t="s">
        <v>20</v>
      </c>
      <c r="D37504" t="s">
        <v>87430</v>
      </c>
      <c r="E37504" s="1">
        <v>44655.090109212964</v>
      </c>
      <c r="F37504">
        <v>915</v>
      </c>
      <c r="G37504">
        <v>449</v>
      </c>
      <c r="H37504">
        <v>49</v>
      </c>
      <c r="I37504">
        <v>5972</v>
      </c>
      <c r="J37504">
        <v>2262</v>
      </c>
      <c r="K37504">
        <v>62.47</v>
      </c>
      <c r="L37504">
        <v>37</v>
      </c>
      <c r="M37504" t="s">
        <v>22</v>
      </c>
      <c r="N37504" t="s">
        <v>1688</v>
      </c>
      <c r="O37504" t="s">
        <v>850</v>
      </c>
      <c r="P37504" t="s">
        <v>87431</v>
      </c>
      <c r="R37504" t="s">
        <v>87432</v>
      </c>
    </row>
    <row r="37505" spans="1:18" x14ac:dyDescent="0.3">
      <c r="A37505" t="s">
        <v>43</v>
      </c>
      <c r="B37505" t="s">
        <v>87433</v>
      </c>
      <c r="C37505" t="s">
        <v>45</v>
      </c>
      <c r="D37505" t="s">
        <v>87434</v>
      </c>
      <c r="E37505" s="1">
        <v>45043.268814513889</v>
      </c>
      <c r="F37505">
        <v>967</v>
      </c>
      <c r="G37505">
        <v>170</v>
      </c>
      <c r="H37505">
        <v>52</v>
      </c>
      <c r="I37505">
        <v>2086</v>
      </c>
      <c r="J37505">
        <v>4117</v>
      </c>
      <c r="K37505">
        <v>28.88</v>
      </c>
      <c r="L37505">
        <v>42</v>
      </c>
      <c r="M37505" t="s">
        <v>52</v>
      </c>
      <c r="N37505" t="s">
        <v>328</v>
      </c>
      <c r="O37505" t="s">
        <v>3997</v>
      </c>
      <c r="R37505" t="s">
        <v>87435</v>
      </c>
    </row>
    <row r="37506" spans="1:18" x14ac:dyDescent="0.3">
      <c r="A37506" t="s">
        <v>26</v>
      </c>
      <c r="B37506" t="s">
        <v>87436</v>
      </c>
      <c r="C37506" t="s">
        <v>39</v>
      </c>
      <c r="D37506" t="s">
        <v>87437</v>
      </c>
      <c r="E37506" s="1">
        <v>44868.134395347224</v>
      </c>
      <c r="F37506">
        <v>898</v>
      </c>
      <c r="G37506">
        <v>290</v>
      </c>
      <c r="H37506">
        <v>101</v>
      </c>
      <c r="I37506">
        <v>7318</v>
      </c>
      <c r="J37506">
        <v>541</v>
      </c>
      <c r="K37506">
        <v>238.26</v>
      </c>
      <c r="L37506">
        <v>64</v>
      </c>
      <c r="M37506" t="s">
        <v>22</v>
      </c>
      <c r="N37506" t="s">
        <v>2598</v>
      </c>
      <c r="O37506" t="s">
        <v>2666</v>
      </c>
    </row>
    <row r="37507" spans="1:18" x14ac:dyDescent="0.3">
      <c r="A37507" t="s">
        <v>26</v>
      </c>
      <c r="B37507" t="s">
        <v>87438</v>
      </c>
      <c r="C37507" t="s">
        <v>45</v>
      </c>
      <c r="D37507" t="s">
        <v>87439</v>
      </c>
      <c r="E37507" s="1">
        <v>44594.949650810187</v>
      </c>
      <c r="F37507">
        <v>471</v>
      </c>
      <c r="G37507">
        <v>496</v>
      </c>
      <c r="H37507">
        <v>154</v>
      </c>
      <c r="I37507">
        <v>9572</v>
      </c>
      <c r="J37507">
        <v>2429</v>
      </c>
      <c r="K37507">
        <v>46.15</v>
      </c>
      <c r="L37507">
        <v>26</v>
      </c>
      <c r="M37507" t="s">
        <v>22</v>
      </c>
      <c r="N37507" t="s">
        <v>614</v>
      </c>
      <c r="O37507" t="s">
        <v>1135</v>
      </c>
    </row>
    <row r="37508" spans="1:18" x14ac:dyDescent="0.3">
      <c r="A37508" t="s">
        <v>37</v>
      </c>
      <c r="B37508" t="s">
        <v>87440</v>
      </c>
      <c r="C37508" t="s">
        <v>45</v>
      </c>
      <c r="D37508" t="s">
        <v>87441</v>
      </c>
      <c r="E37508" s="1">
        <v>44980.836448391201</v>
      </c>
      <c r="F37508">
        <v>132</v>
      </c>
      <c r="G37508">
        <v>172</v>
      </c>
      <c r="H37508">
        <v>98</v>
      </c>
      <c r="I37508">
        <v>5705</v>
      </c>
      <c r="J37508">
        <v>890</v>
      </c>
      <c r="K37508">
        <v>45.17</v>
      </c>
      <c r="L37508">
        <v>59</v>
      </c>
      <c r="M37508" t="s">
        <v>29</v>
      </c>
      <c r="N37508" t="s">
        <v>328</v>
      </c>
      <c r="O37508" t="s">
        <v>1164</v>
      </c>
    </row>
    <row r="37509" spans="1:18" x14ac:dyDescent="0.3">
      <c r="A37509" t="s">
        <v>43</v>
      </c>
      <c r="B37509" t="s">
        <v>87442</v>
      </c>
      <c r="C37509" t="s">
        <v>20</v>
      </c>
      <c r="D37509" t="s">
        <v>87443</v>
      </c>
      <c r="E37509" s="1">
        <v>44401.539463414352</v>
      </c>
      <c r="F37509">
        <v>156</v>
      </c>
      <c r="G37509">
        <v>358</v>
      </c>
      <c r="H37509">
        <v>53</v>
      </c>
      <c r="I37509">
        <v>5467</v>
      </c>
      <c r="J37509">
        <v>2979</v>
      </c>
      <c r="K37509">
        <v>19.03</v>
      </c>
      <c r="L37509">
        <v>20</v>
      </c>
      <c r="M37509" t="s">
        <v>22</v>
      </c>
      <c r="N37509" t="s">
        <v>324</v>
      </c>
      <c r="O37509" t="s">
        <v>1706</v>
      </c>
      <c r="Q37509" t="s">
        <v>32</v>
      </c>
    </row>
    <row r="37510" spans="1:18" x14ac:dyDescent="0.3">
      <c r="A37510" t="s">
        <v>26</v>
      </c>
      <c r="B37510" t="s">
        <v>87444</v>
      </c>
      <c r="C37510" t="s">
        <v>20</v>
      </c>
      <c r="D37510" t="s">
        <v>87445</v>
      </c>
      <c r="E37510" s="1">
        <v>44357.822544386574</v>
      </c>
      <c r="F37510">
        <v>722</v>
      </c>
      <c r="G37510">
        <v>225</v>
      </c>
      <c r="H37510">
        <v>195</v>
      </c>
      <c r="I37510">
        <v>1303</v>
      </c>
      <c r="J37510">
        <v>4004</v>
      </c>
      <c r="K37510">
        <v>28.52</v>
      </c>
      <c r="L37510">
        <v>37</v>
      </c>
      <c r="M37510" t="s">
        <v>29</v>
      </c>
      <c r="N37510" t="s">
        <v>919</v>
      </c>
      <c r="O37510" t="s">
        <v>5389</v>
      </c>
      <c r="Q37510" t="s">
        <v>25</v>
      </c>
    </row>
    <row r="37511" spans="1:18" x14ac:dyDescent="0.3">
      <c r="A37511" t="s">
        <v>18</v>
      </c>
      <c r="B37511" t="s">
        <v>87446</v>
      </c>
      <c r="C37511" t="s">
        <v>39</v>
      </c>
      <c r="D37511" t="s">
        <v>87447</v>
      </c>
      <c r="E37511" s="1">
        <v>44939.856481504627</v>
      </c>
      <c r="F37511">
        <v>190</v>
      </c>
      <c r="G37511">
        <v>330</v>
      </c>
      <c r="H37511">
        <v>43</v>
      </c>
      <c r="I37511">
        <v>1987</v>
      </c>
      <c r="J37511">
        <v>1108</v>
      </c>
      <c r="K37511">
        <v>50.81</v>
      </c>
      <c r="L37511">
        <v>30</v>
      </c>
      <c r="M37511" t="s">
        <v>22</v>
      </c>
      <c r="N37511" t="s">
        <v>174</v>
      </c>
      <c r="O37511" t="s">
        <v>698</v>
      </c>
      <c r="Q37511" t="s">
        <v>25</v>
      </c>
    </row>
    <row r="37512" spans="1:18" x14ac:dyDescent="0.3">
      <c r="A37512" t="s">
        <v>43</v>
      </c>
      <c r="B37512" t="s">
        <v>87448</v>
      </c>
      <c r="C37512" t="s">
        <v>39</v>
      </c>
      <c r="D37512" t="s">
        <v>87449</v>
      </c>
      <c r="E37512" s="1">
        <v>44639.438797835646</v>
      </c>
      <c r="F37512">
        <v>912</v>
      </c>
      <c r="G37512">
        <v>429</v>
      </c>
      <c r="H37512">
        <v>105</v>
      </c>
      <c r="I37512">
        <v>7319</v>
      </c>
      <c r="J37512">
        <v>3418</v>
      </c>
      <c r="K37512">
        <v>42.31</v>
      </c>
      <c r="L37512">
        <v>46</v>
      </c>
      <c r="M37512" t="s">
        <v>52</v>
      </c>
      <c r="N37512" t="s">
        <v>666</v>
      </c>
      <c r="O37512" t="s">
        <v>1970</v>
      </c>
    </row>
    <row r="37513" spans="1:18" x14ac:dyDescent="0.3">
      <c r="A37513" t="s">
        <v>37</v>
      </c>
      <c r="B37513" t="s">
        <v>87450</v>
      </c>
      <c r="C37513" t="s">
        <v>45</v>
      </c>
      <c r="D37513" t="s">
        <v>87451</v>
      </c>
      <c r="E37513" s="1">
        <v>45112.288719548611</v>
      </c>
      <c r="F37513">
        <v>866</v>
      </c>
      <c r="G37513">
        <v>74</v>
      </c>
      <c r="H37513">
        <v>56</v>
      </c>
      <c r="I37513">
        <v>3705</v>
      </c>
      <c r="J37513">
        <v>1406</v>
      </c>
      <c r="K37513">
        <v>70.84</v>
      </c>
      <c r="L37513">
        <v>54</v>
      </c>
      <c r="M37513" t="s">
        <v>29</v>
      </c>
      <c r="N37513" t="s">
        <v>150</v>
      </c>
      <c r="O37513" t="s">
        <v>1695</v>
      </c>
    </row>
    <row r="37514" spans="1:18" x14ac:dyDescent="0.3">
      <c r="A37514" t="s">
        <v>43</v>
      </c>
      <c r="B37514" t="s">
        <v>87452</v>
      </c>
      <c r="C37514" t="s">
        <v>20</v>
      </c>
      <c r="D37514" t="s">
        <v>87453</v>
      </c>
      <c r="E37514" s="1">
        <v>45216.650444016203</v>
      </c>
      <c r="F37514">
        <v>288</v>
      </c>
      <c r="G37514">
        <v>202</v>
      </c>
      <c r="H37514">
        <v>10</v>
      </c>
      <c r="I37514">
        <v>9936</v>
      </c>
      <c r="J37514">
        <v>3105</v>
      </c>
      <c r="K37514">
        <v>16.100000000000001</v>
      </c>
      <c r="L37514">
        <v>21</v>
      </c>
      <c r="M37514" t="s">
        <v>22</v>
      </c>
      <c r="N37514" t="s">
        <v>41</v>
      </c>
      <c r="O37514" t="s">
        <v>1394</v>
      </c>
      <c r="Q37514" t="s">
        <v>32</v>
      </c>
    </row>
    <row r="37515" spans="1:18" x14ac:dyDescent="0.3">
      <c r="A37515" t="s">
        <v>43</v>
      </c>
      <c r="B37515" s="2" t="s">
        <v>87454</v>
      </c>
      <c r="C37515" t="s">
        <v>20</v>
      </c>
      <c r="D37515" t="s">
        <v>87455</v>
      </c>
      <c r="E37515" s="1">
        <v>44562.275587071759</v>
      </c>
      <c r="F37515">
        <v>271</v>
      </c>
      <c r="G37515">
        <v>142</v>
      </c>
      <c r="H37515">
        <v>81</v>
      </c>
      <c r="I37515">
        <v>4891</v>
      </c>
      <c r="J37515">
        <v>4468</v>
      </c>
      <c r="K37515">
        <v>11.06</v>
      </c>
      <c r="L37515">
        <v>42</v>
      </c>
      <c r="M37515" t="s">
        <v>29</v>
      </c>
      <c r="N37515" t="s">
        <v>2661</v>
      </c>
      <c r="O37515" t="s">
        <v>85</v>
      </c>
      <c r="Q37515" t="s">
        <v>32</v>
      </c>
    </row>
    <row r="37516" spans="1:18" x14ac:dyDescent="0.3">
      <c r="A37516" t="s">
        <v>43</v>
      </c>
      <c r="B37516" t="s">
        <v>87456</v>
      </c>
      <c r="C37516" t="s">
        <v>39</v>
      </c>
      <c r="D37516" t="s">
        <v>87457</v>
      </c>
      <c r="E37516" s="1">
        <v>45293.32793284722</v>
      </c>
      <c r="F37516">
        <v>107</v>
      </c>
      <c r="G37516">
        <v>266</v>
      </c>
      <c r="H37516">
        <v>20</v>
      </c>
      <c r="I37516">
        <v>5044</v>
      </c>
      <c r="J37516">
        <v>2414</v>
      </c>
      <c r="K37516">
        <v>16.28</v>
      </c>
      <c r="L37516">
        <v>25</v>
      </c>
      <c r="M37516" t="s">
        <v>29</v>
      </c>
      <c r="N37516" t="s">
        <v>1464</v>
      </c>
      <c r="O37516" t="s">
        <v>9053</v>
      </c>
      <c r="Q37516" t="s">
        <v>72</v>
      </c>
    </row>
    <row r="37517" spans="1:18" x14ac:dyDescent="0.3">
      <c r="A37517" t="s">
        <v>26</v>
      </c>
      <c r="B37517" t="s">
        <v>87458</v>
      </c>
      <c r="C37517" t="s">
        <v>45</v>
      </c>
      <c r="D37517" t="s">
        <v>87459</v>
      </c>
      <c r="E37517" s="1">
        <v>44393.658319340277</v>
      </c>
      <c r="F37517">
        <v>938</v>
      </c>
      <c r="G37517">
        <v>147</v>
      </c>
      <c r="H37517">
        <v>121</v>
      </c>
      <c r="I37517">
        <v>3324</v>
      </c>
      <c r="J37517">
        <v>4857</v>
      </c>
      <c r="K37517">
        <v>24.83</v>
      </c>
      <c r="L37517">
        <v>32</v>
      </c>
      <c r="M37517" t="s">
        <v>52</v>
      </c>
      <c r="N37517" t="s">
        <v>197</v>
      </c>
      <c r="O37517" t="s">
        <v>4521</v>
      </c>
    </row>
    <row r="37518" spans="1:18" x14ac:dyDescent="0.3">
      <c r="A37518" t="s">
        <v>37</v>
      </c>
      <c r="B37518" t="s">
        <v>87460</v>
      </c>
      <c r="C37518" t="s">
        <v>20</v>
      </c>
      <c r="D37518" t="s">
        <v>87461</v>
      </c>
      <c r="E37518" s="1">
        <v>45059.572042465275</v>
      </c>
      <c r="F37518">
        <v>338</v>
      </c>
      <c r="G37518">
        <v>118</v>
      </c>
      <c r="H37518">
        <v>81</v>
      </c>
      <c r="I37518">
        <v>9054</v>
      </c>
      <c r="J37518">
        <v>4882</v>
      </c>
      <c r="K37518">
        <v>11</v>
      </c>
      <c r="L37518">
        <v>45</v>
      </c>
      <c r="M37518" t="s">
        <v>29</v>
      </c>
      <c r="N37518" t="s">
        <v>807</v>
      </c>
      <c r="O37518" t="s">
        <v>6017</v>
      </c>
      <c r="Q37518" t="s">
        <v>72</v>
      </c>
    </row>
    <row r="37519" spans="1:18" x14ac:dyDescent="0.3">
      <c r="A37519" t="s">
        <v>26</v>
      </c>
      <c r="B37519" t="s">
        <v>87462</v>
      </c>
      <c r="C37519" t="s">
        <v>20</v>
      </c>
      <c r="D37519" t="s">
        <v>87463</v>
      </c>
      <c r="E37519" s="1">
        <v>44765.260291782404</v>
      </c>
      <c r="F37519">
        <v>863</v>
      </c>
      <c r="G37519">
        <v>286</v>
      </c>
      <c r="H37519">
        <v>120</v>
      </c>
      <c r="I37519">
        <v>3362</v>
      </c>
      <c r="J37519">
        <v>1428</v>
      </c>
      <c r="K37519">
        <v>88.87</v>
      </c>
      <c r="L37519">
        <v>31</v>
      </c>
      <c r="M37519" t="s">
        <v>29</v>
      </c>
      <c r="N37519" t="s">
        <v>1278</v>
      </c>
      <c r="O37519" t="s">
        <v>3690</v>
      </c>
      <c r="Q37519" t="s">
        <v>32</v>
      </c>
    </row>
    <row r="37520" spans="1:18" x14ac:dyDescent="0.3">
      <c r="A37520" t="s">
        <v>37</v>
      </c>
      <c r="B37520" t="s">
        <v>87464</v>
      </c>
      <c r="C37520" t="s">
        <v>45</v>
      </c>
      <c r="D37520" t="s">
        <v>87465</v>
      </c>
      <c r="E37520" s="1">
        <v>44330.483451423614</v>
      </c>
      <c r="F37520">
        <v>883</v>
      </c>
      <c r="G37520">
        <v>442</v>
      </c>
      <c r="H37520">
        <v>196</v>
      </c>
      <c r="I37520">
        <v>8355</v>
      </c>
      <c r="J37520">
        <v>3745</v>
      </c>
      <c r="K37520">
        <v>40.61</v>
      </c>
      <c r="L37520">
        <v>48</v>
      </c>
      <c r="M37520" t="s">
        <v>22</v>
      </c>
      <c r="N37520" t="s">
        <v>643</v>
      </c>
      <c r="O37520" t="s">
        <v>1436</v>
      </c>
    </row>
    <row r="37521" spans="1:18" x14ac:dyDescent="0.3">
      <c r="A37521" t="s">
        <v>37</v>
      </c>
      <c r="B37521" t="s">
        <v>87466</v>
      </c>
      <c r="C37521" t="s">
        <v>20</v>
      </c>
      <c r="D37521" t="s">
        <v>87467</v>
      </c>
      <c r="E37521" s="1">
        <v>44292.082186180553</v>
      </c>
      <c r="F37521">
        <v>633</v>
      </c>
      <c r="G37521">
        <v>296</v>
      </c>
      <c r="H37521">
        <v>164</v>
      </c>
      <c r="I37521">
        <v>1192</v>
      </c>
      <c r="J37521">
        <v>3779</v>
      </c>
      <c r="K37521">
        <v>28.92</v>
      </c>
      <c r="L37521">
        <v>62</v>
      </c>
      <c r="M37521" t="s">
        <v>29</v>
      </c>
      <c r="N37521" t="s">
        <v>3523</v>
      </c>
      <c r="O37521" t="s">
        <v>2738</v>
      </c>
    </row>
    <row r="37522" spans="1:18" x14ac:dyDescent="0.3">
      <c r="A37522" t="s">
        <v>18</v>
      </c>
      <c r="B37522" t="s">
        <v>87468</v>
      </c>
      <c r="C37522" t="s">
        <v>39</v>
      </c>
      <c r="D37522" t="s">
        <v>87469</v>
      </c>
      <c r="E37522" s="1">
        <v>44301.660307337967</v>
      </c>
      <c r="F37522">
        <v>154</v>
      </c>
      <c r="G37522">
        <v>185</v>
      </c>
      <c r="H37522">
        <v>176</v>
      </c>
      <c r="I37522">
        <v>9286</v>
      </c>
      <c r="J37522">
        <v>3522</v>
      </c>
      <c r="K37522">
        <v>14.62</v>
      </c>
      <c r="L37522">
        <v>18</v>
      </c>
      <c r="M37522" t="s">
        <v>22</v>
      </c>
      <c r="N37522" t="s">
        <v>485</v>
      </c>
      <c r="O37522" t="s">
        <v>3683</v>
      </c>
      <c r="Q37522" t="s">
        <v>72</v>
      </c>
    </row>
    <row r="37523" spans="1:18" x14ac:dyDescent="0.3">
      <c r="A37523" t="s">
        <v>18</v>
      </c>
      <c r="B37523" t="s">
        <v>87470</v>
      </c>
      <c r="C37523" t="s">
        <v>20</v>
      </c>
      <c r="D37523" t="s">
        <v>87471</v>
      </c>
      <c r="E37523" s="1">
        <v>44469.536635879631</v>
      </c>
      <c r="F37523">
        <v>196</v>
      </c>
      <c r="G37523">
        <v>3</v>
      </c>
      <c r="H37523">
        <v>44</v>
      </c>
      <c r="I37523">
        <v>5191</v>
      </c>
      <c r="J37523">
        <v>4591</v>
      </c>
      <c r="K37523">
        <v>5.29</v>
      </c>
      <c r="L37523">
        <v>47</v>
      </c>
      <c r="M37523" t="s">
        <v>52</v>
      </c>
      <c r="N37523" t="s">
        <v>2603</v>
      </c>
      <c r="O37523" t="s">
        <v>1426</v>
      </c>
    </row>
    <row r="37524" spans="1:18" x14ac:dyDescent="0.3">
      <c r="A37524" t="s">
        <v>43</v>
      </c>
      <c r="B37524" t="s">
        <v>87472</v>
      </c>
      <c r="C37524" t="s">
        <v>20</v>
      </c>
      <c r="D37524" t="s">
        <v>87473</v>
      </c>
      <c r="E37524" s="1">
        <v>45089.712564062502</v>
      </c>
      <c r="F37524">
        <v>80</v>
      </c>
      <c r="G37524">
        <v>153</v>
      </c>
      <c r="H37524">
        <v>27</v>
      </c>
      <c r="I37524">
        <v>7216</v>
      </c>
      <c r="J37524">
        <v>3901</v>
      </c>
      <c r="K37524">
        <v>6.66</v>
      </c>
      <c r="L37524">
        <v>26</v>
      </c>
      <c r="M37524" t="s">
        <v>29</v>
      </c>
      <c r="N37524" t="s">
        <v>1390</v>
      </c>
      <c r="O37524" t="s">
        <v>1649</v>
      </c>
    </row>
    <row r="37525" spans="1:18" x14ac:dyDescent="0.3">
      <c r="A37525" t="s">
        <v>43</v>
      </c>
      <c r="B37525" t="s">
        <v>87474</v>
      </c>
      <c r="C37525" t="s">
        <v>39</v>
      </c>
      <c r="D37525" t="s">
        <v>87475</v>
      </c>
      <c r="E37525" s="1">
        <v>44800.150372384262</v>
      </c>
      <c r="F37525">
        <v>106</v>
      </c>
      <c r="G37525">
        <v>187</v>
      </c>
      <c r="H37525">
        <v>85</v>
      </c>
      <c r="I37525">
        <v>9382</v>
      </c>
      <c r="J37525">
        <v>1908</v>
      </c>
      <c r="K37525">
        <v>19.809999999999999</v>
      </c>
      <c r="L37525">
        <v>62</v>
      </c>
      <c r="M37525" t="s">
        <v>52</v>
      </c>
      <c r="N37525" t="s">
        <v>643</v>
      </c>
      <c r="O37525" t="s">
        <v>1329</v>
      </c>
      <c r="P37525" t="s">
        <v>87476</v>
      </c>
      <c r="Q37525" t="s">
        <v>25</v>
      </c>
    </row>
    <row r="37526" spans="1:18" x14ac:dyDescent="0.3">
      <c r="A37526" t="s">
        <v>26</v>
      </c>
      <c r="B37526" t="s">
        <v>87477</v>
      </c>
      <c r="C37526" t="s">
        <v>39</v>
      </c>
      <c r="D37526" t="s">
        <v>87478</v>
      </c>
      <c r="E37526" s="1">
        <v>44589.869057881944</v>
      </c>
      <c r="F37526">
        <v>654</v>
      </c>
      <c r="G37526">
        <v>353</v>
      </c>
      <c r="H37526">
        <v>48</v>
      </c>
      <c r="I37526">
        <v>2868</v>
      </c>
      <c r="J37526">
        <v>3539</v>
      </c>
      <c r="K37526">
        <v>29.81</v>
      </c>
      <c r="L37526">
        <v>65</v>
      </c>
      <c r="M37526" t="s">
        <v>22</v>
      </c>
      <c r="N37526" t="s">
        <v>2073</v>
      </c>
      <c r="O37526" t="s">
        <v>1135</v>
      </c>
    </row>
    <row r="37527" spans="1:18" x14ac:dyDescent="0.3">
      <c r="A37527" t="s">
        <v>26</v>
      </c>
      <c r="B37527" t="s">
        <v>87479</v>
      </c>
      <c r="C37527" t="s">
        <v>45</v>
      </c>
      <c r="D37527" t="s">
        <v>87480</v>
      </c>
      <c r="E37527" s="1">
        <v>44444.326869097225</v>
      </c>
      <c r="F37527">
        <v>23</v>
      </c>
      <c r="G37527">
        <v>295</v>
      </c>
      <c r="H37527">
        <v>126</v>
      </c>
      <c r="I37527">
        <v>4484</v>
      </c>
      <c r="J37527">
        <v>4755</v>
      </c>
      <c r="K37527">
        <v>9.34</v>
      </c>
      <c r="L37527">
        <v>36</v>
      </c>
      <c r="M37527" t="s">
        <v>29</v>
      </c>
      <c r="N37527" t="s">
        <v>1519</v>
      </c>
      <c r="O37527" t="s">
        <v>1179</v>
      </c>
      <c r="P37527" t="s">
        <v>87481</v>
      </c>
    </row>
    <row r="37528" spans="1:18" x14ac:dyDescent="0.3">
      <c r="A37528" t="s">
        <v>37</v>
      </c>
      <c r="B37528" t="s">
        <v>87482</v>
      </c>
      <c r="C37528" t="s">
        <v>20</v>
      </c>
      <c r="D37528" t="s">
        <v>87483</v>
      </c>
      <c r="E37528" s="1">
        <v>45262.272279618053</v>
      </c>
      <c r="F37528">
        <v>943</v>
      </c>
      <c r="G37528">
        <v>165</v>
      </c>
      <c r="H37528">
        <v>71</v>
      </c>
      <c r="I37528">
        <v>8598</v>
      </c>
      <c r="J37528">
        <v>3095</v>
      </c>
      <c r="K37528">
        <v>38.090000000000003</v>
      </c>
      <c r="L37528">
        <v>54</v>
      </c>
      <c r="M37528" t="s">
        <v>22</v>
      </c>
      <c r="N37528" t="s">
        <v>1269</v>
      </c>
      <c r="O37528" t="s">
        <v>2031</v>
      </c>
      <c r="Q37528" t="s">
        <v>32</v>
      </c>
    </row>
    <row r="37529" spans="1:18" x14ac:dyDescent="0.3">
      <c r="A37529" t="s">
        <v>43</v>
      </c>
      <c r="B37529" t="s">
        <v>87484</v>
      </c>
      <c r="C37529" t="s">
        <v>20</v>
      </c>
      <c r="D37529" t="s">
        <v>87485</v>
      </c>
      <c r="E37529" s="1">
        <v>44559.171094131947</v>
      </c>
      <c r="F37529">
        <v>136</v>
      </c>
      <c r="G37529">
        <v>90</v>
      </c>
      <c r="H37529">
        <v>40</v>
      </c>
      <c r="I37529">
        <v>4616</v>
      </c>
      <c r="J37529">
        <v>1798</v>
      </c>
      <c r="K37529">
        <v>14.79</v>
      </c>
      <c r="L37529">
        <v>43</v>
      </c>
      <c r="M37529" t="s">
        <v>52</v>
      </c>
      <c r="N37529" t="s">
        <v>260</v>
      </c>
      <c r="O37529" t="s">
        <v>188</v>
      </c>
    </row>
    <row r="37530" spans="1:18" x14ac:dyDescent="0.3">
      <c r="A37530" t="s">
        <v>43</v>
      </c>
      <c r="B37530" t="s">
        <v>87486</v>
      </c>
      <c r="C37530" t="s">
        <v>20</v>
      </c>
      <c r="D37530" t="s">
        <v>87487</v>
      </c>
      <c r="E37530" s="1">
        <v>44310.091916192127</v>
      </c>
      <c r="F37530">
        <v>997</v>
      </c>
      <c r="G37530">
        <v>310</v>
      </c>
      <c r="H37530">
        <v>123</v>
      </c>
      <c r="I37530">
        <v>4973</v>
      </c>
      <c r="J37530">
        <v>1634</v>
      </c>
      <c r="K37530">
        <v>87.52</v>
      </c>
      <c r="L37530">
        <v>55</v>
      </c>
      <c r="M37530" t="s">
        <v>29</v>
      </c>
      <c r="N37530" t="s">
        <v>803</v>
      </c>
      <c r="O37530" t="s">
        <v>1283</v>
      </c>
    </row>
    <row r="37531" spans="1:18" x14ac:dyDescent="0.3">
      <c r="A37531" t="s">
        <v>43</v>
      </c>
      <c r="B37531" t="s">
        <v>87488</v>
      </c>
      <c r="C37531" t="s">
        <v>20</v>
      </c>
      <c r="D37531" t="s">
        <v>87489</v>
      </c>
      <c r="E37531" s="1">
        <v>44346.07869923611</v>
      </c>
      <c r="F37531">
        <v>219</v>
      </c>
      <c r="G37531">
        <v>207</v>
      </c>
      <c r="H37531">
        <v>170</v>
      </c>
      <c r="I37531">
        <v>2897</v>
      </c>
      <c r="J37531">
        <v>533</v>
      </c>
      <c r="K37531">
        <v>111.82</v>
      </c>
      <c r="L37531">
        <v>25</v>
      </c>
      <c r="M37531" t="s">
        <v>29</v>
      </c>
      <c r="N37531" t="s">
        <v>70</v>
      </c>
      <c r="O37531" t="s">
        <v>3320</v>
      </c>
      <c r="P37531" t="s">
        <v>87490</v>
      </c>
      <c r="Q37531" t="s">
        <v>72</v>
      </c>
    </row>
    <row r="37532" spans="1:18" x14ac:dyDescent="0.3">
      <c r="A37532" t="s">
        <v>43</v>
      </c>
      <c r="B37532" t="s">
        <v>87491</v>
      </c>
      <c r="C37532" t="s">
        <v>20</v>
      </c>
      <c r="D37532" t="s">
        <v>87492</v>
      </c>
      <c r="E37532" s="1">
        <v>45168.09395328704</v>
      </c>
      <c r="F37532">
        <v>785</v>
      </c>
      <c r="G37532">
        <v>225</v>
      </c>
      <c r="H37532">
        <v>16</v>
      </c>
      <c r="I37532">
        <v>9252</v>
      </c>
      <c r="J37532">
        <v>1990</v>
      </c>
      <c r="K37532">
        <v>51.56</v>
      </c>
      <c r="L37532">
        <v>44</v>
      </c>
      <c r="M37532" t="s">
        <v>22</v>
      </c>
      <c r="N37532" t="s">
        <v>457</v>
      </c>
      <c r="O37532" t="s">
        <v>193</v>
      </c>
      <c r="Q37532" t="s">
        <v>32</v>
      </c>
    </row>
    <row r="37533" spans="1:18" x14ac:dyDescent="0.3">
      <c r="A37533" t="s">
        <v>18</v>
      </c>
      <c r="B37533" t="s">
        <v>87493</v>
      </c>
      <c r="C37533" t="s">
        <v>39</v>
      </c>
      <c r="D37533" t="s">
        <v>87494</v>
      </c>
      <c r="E37533" s="1">
        <v>44862.011902418984</v>
      </c>
      <c r="F37533">
        <v>930</v>
      </c>
      <c r="G37533">
        <v>444</v>
      </c>
      <c r="H37533">
        <v>54</v>
      </c>
      <c r="I37533">
        <v>4029</v>
      </c>
      <c r="J37533">
        <v>1381</v>
      </c>
      <c r="K37533">
        <v>103.4</v>
      </c>
      <c r="L37533">
        <v>31</v>
      </c>
      <c r="M37533" t="s">
        <v>29</v>
      </c>
      <c r="N37533" t="s">
        <v>555</v>
      </c>
      <c r="O37533" t="s">
        <v>1623</v>
      </c>
      <c r="P37533" t="s">
        <v>87495</v>
      </c>
    </row>
    <row r="37534" spans="1:18" x14ac:dyDescent="0.3">
      <c r="A37534" t="s">
        <v>26</v>
      </c>
      <c r="B37534" t="s">
        <v>87496</v>
      </c>
      <c r="C37534" t="s">
        <v>45</v>
      </c>
      <c r="D37534" t="s">
        <v>87497</v>
      </c>
      <c r="E37534" s="1">
        <v>45117.022320810182</v>
      </c>
      <c r="F37534">
        <v>540</v>
      </c>
      <c r="G37534">
        <v>106</v>
      </c>
      <c r="H37534">
        <v>179</v>
      </c>
      <c r="I37534">
        <v>8777</v>
      </c>
      <c r="J37534">
        <v>2022</v>
      </c>
      <c r="K37534">
        <v>40.799999999999997</v>
      </c>
      <c r="L37534">
        <v>42</v>
      </c>
      <c r="M37534" t="s">
        <v>22</v>
      </c>
      <c r="N37534" t="s">
        <v>30</v>
      </c>
      <c r="O37534" t="s">
        <v>124</v>
      </c>
      <c r="Q37534" t="s">
        <v>25</v>
      </c>
    </row>
    <row r="37535" spans="1:18" x14ac:dyDescent="0.3">
      <c r="A37535" t="s">
        <v>43</v>
      </c>
      <c r="B37535" t="s">
        <v>87498</v>
      </c>
      <c r="C37535" t="s">
        <v>20</v>
      </c>
      <c r="D37535" t="s">
        <v>87499</v>
      </c>
      <c r="E37535" s="1">
        <v>44857.387519537035</v>
      </c>
      <c r="F37535">
        <v>630</v>
      </c>
      <c r="G37535">
        <v>400</v>
      </c>
      <c r="H37535">
        <v>100</v>
      </c>
      <c r="I37535">
        <v>1396</v>
      </c>
      <c r="J37535">
        <v>4149</v>
      </c>
      <c r="K37535">
        <v>27.24</v>
      </c>
      <c r="L37535">
        <v>48</v>
      </c>
      <c r="M37535" t="s">
        <v>52</v>
      </c>
      <c r="N37535" t="s">
        <v>2661</v>
      </c>
      <c r="O37535" t="s">
        <v>4237</v>
      </c>
      <c r="R37535" t="s">
        <v>87500</v>
      </c>
    </row>
    <row r="37536" spans="1:18" x14ac:dyDescent="0.3">
      <c r="A37536" t="s">
        <v>26</v>
      </c>
      <c r="B37536" t="s">
        <v>87501</v>
      </c>
      <c r="C37536" t="s">
        <v>45</v>
      </c>
      <c r="D37536" t="s">
        <v>87502</v>
      </c>
      <c r="E37536" s="1">
        <v>44840.523021516201</v>
      </c>
      <c r="F37536">
        <v>887</v>
      </c>
      <c r="G37536">
        <v>360</v>
      </c>
      <c r="H37536">
        <v>164</v>
      </c>
      <c r="I37536">
        <v>5652</v>
      </c>
      <c r="J37536">
        <v>3751</v>
      </c>
      <c r="K37536">
        <v>37.619999999999997</v>
      </c>
      <c r="L37536">
        <v>39</v>
      </c>
      <c r="M37536" t="s">
        <v>22</v>
      </c>
      <c r="N37536" t="s">
        <v>492</v>
      </c>
      <c r="O37536" t="s">
        <v>5678</v>
      </c>
      <c r="Q37536" t="s">
        <v>72</v>
      </c>
    </row>
    <row r="37537" spans="1:18" x14ac:dyDescent="0.3">
      <c r="A37537" t="s">
        <v>43</v>
      </c>
      <c r="B37537" t="s">
        <v>87503</v>
      </c>
      <c r="C37537" t="s">
        <v>20</v>
      </c>
      <c r="D37537" t="s">
        <v>87504</v>
      </c>
      <c r="E37537" s="1">
        <v>44762.217390196762</v>
      </c>
      <c r="F37537">
        <v>429</v>
      </c>
      <c r="G37537">
        <v>403</v>
      </c>
      <c r="H37537">
        <v>26</v>
      </c>
      <c r="I37537">
        <v>3766</v>
      </c>
      <c r="J37537">
        <v>1684</v>
      </c>
      <c r="K37537">
        <v>50.95</v>
      </c>
      <c r="L37537">
        <v>39</v>
      </c>
      <c r="M37537" t="s">
        <v>22</v>
      </c>
      <c r="N37537" t="s">
        <v>1458</v>
      </c>
      <c r="O37537" t="s">
        <v>8678</v>
      </c>
    </row>
    <row r="37538" spans="1:18" x14ac:dyDescent="0.3">
      <c r="A37538" t="s">
        <v>26</v>
      </c>
      <c r="B37538" t="s">
        <v>87505</v>
      </c>
      <c r="C37538" t="s">
        <v>39</v>
      </c>
      <c r="D37538" t="s">
        <v>87506</v>
      </c>
      <c r="E37538" s="1">
        <v>45265.546967557872</v>
      </c>
      <c r="F37538">
        <v>375</v>
      </c>
      <c r="G37538">
        <v>219</v>
      </c>
      <c r="H37538">
        <v>28</v>
      </c>
      <c r="I37538">
        <v>5187</v>
      </c>
      <c r="J37538">
        <v>4415</v>
      </c>
      <c r="K37538">
        <v>14.09</v>
      </c>
      <c r="L37538">
        <v>65</v>
      </c>
      <c r="M37538" t="s">
        <v>52</v>
      </c>
      <c r="N37538" t="s">
        <v>1036</v>
      </c>
      <c r="O37538" t="s">
        <v>5225</v>
      </c>
      <c r="P37538" t="s">
        <v>87507</v>
      </c>
    </row>
    <row r="37539" spans="1:18" x14ac:dyDescent="0.3">
      <c r="A37539" t="s">
        <v>18</v>
      </c>
      <c r="B37539" t="s">
        <v>87508</v>
      </c>
      <c r="C37539" t="s">
        <v>45</v>
      </c>
      <c r="D37539" t="s">
        <v>87509</v>
      </c>
      <c r="E37539" s="1">
        <v>44739.383911030091</v>
      </c>
      <c r="F37539">
        <v>797</v>
      </c>
      <c r="G37539">
        <v>276</v>
      </c>
      <c r="H37539">
        <v>142</v>
      </c>
      <c r="I37539">
        <v>4037</v>
      </c>
      <c r="J37539">
        <v>3449</v>
      </c>
      <c r="K37539">
        <v>35.229999999999997</v>
      </c>
      <c r="L37539">
        <v>35</v>
      </c>
      <c r="M37539" t="s">
        <v>22</v>
      </c>
      <c r="N37539" t="s">
        <v>386</v>
      </c>
      <c r="O37539" t="s">
        <v>4049</v>
      </c>
      <c r="P37539" t="s">
        <v>87510</v>
      </c>
      <c r="Q37539" t="s">
        <v>32</v>
      </c>
    </row>
    <row r="37540" spans="1:18" x14ac:dyDescent="0.3">
      <c r="A37540" t="s">
        <v>26</v>
      </c>
      <c r="B37540" t="s">
        <v>87511</v>
      </c>
      <c r="C37540" t="s">
        <v>45</v>
      </c>
      <c r="D37540" t="s">
        <v>87512</v>
      </c>
      <c r="E37540" s="1">
        <v>44971.262402465276</v>
      </c>
      <c r="F37540">
        <v>143</v>
      </c>
      <c r="G37540">
        <v>285</v>
      </c>
      <c r="H37540">
        <v>146</v>
      </c>
      <c r="I37540">
        <v>9043</v>
      </c>
      <c r="J37540">
        <v>876</v>
      </c>
      <c r="K37540">
        <v>65.53</v>
      </c>
      <c r="L37540">
        <v>63</v>
      </c>
      <c r="M37540" t="s">
        <v>29</v>
      </c>
      <c r="N37540" t="s">
        <v>879</v>
      </c>
      <c r="O37540" t="s">
        <v>544</v>
      </c>
    </row>
    <row r="37541" spans="1:18" x14ac:dyDescent="0.3">
      <c r="A37541" t="s">
        <v>26</v>
      </c>
      <c r="B37541" t="s">
        <v>87513</v>
      </c>
      <c r="C37541" t="s">
        <v>45</v>
      </c>
      <c r="D37541" t="s">
        <v>87514</v>
      </c>
      <c r="E37541" s="1">
        <v>44723.405704965277</v>
      </c>
      <c r="F37541">
        <v>927</v>
      </c>
      <c r="G37541">
        <v>173</v>
      </c>
      <c r="H37541">
        <v>131</v>
      </c>
      <c r="I37541">
        <v>5469</v>
      </c>
      <c r="J37541">
        <v>3489</v>
      </c>
      <c r="K37541">
        <v>35.28</v>
      </c>
      <c r="L37541">
        <v>35</v>
      </c>
      <c r="M37541" t="s">
        <v>22</v>
      </c>
      <c r="N37541" t="s">
        <v>178</v>
      </c>
      <c r="O37541" t="s">
        <v>729</v>
      </c>
      <c r="Q37541" t="s">
        <v>25</v>
      </c>
    </row>
    <row r="37542" spans="1:18" x14ac:dyDescent="0.3">
      <c r="A37542" t="s">
        <v>18</v>
      </c>
      <c r="B37542" t="s">
        <v>87515</v>
      </c>
      <c r="C37542" t="s">
        <v>39</v>
      </c>
      <c r="D37542" t="s">
        <v>87516</v>
      </c>
      <c r="E37542" s="1">
        <v>45193.302238587959</v>
      </c>
      <c r="F37542">
        <v>44</v>
      </c>
      <c r="G37542">
        <v>463</v>
      </c>
      <c r="H37542">
        <v>109</v>
      </c>
      <c r="I37542">
        <v>7865</v>
      </c>
      <c r="J37542">
        <v>2308</v>
      </c>
      <c r="K37542">
        <v>26.69</v>
      </c>
      <c r="L37542">
        <v>32</v>
      </c>
      <c r="M37542" t="s">
        <v>22</v>
      </c>
      <c r="N37542" t="s">
        <v>662</v>
      </c>
      <c r="O37542" t="s">
        <v>747</v>
      </c>
    </row>
    <row r="37543" spans="1:18" x14ac:dyDescent="0.3">
      <c r="A37543" t="s">
        <v>18</v>
      </c>
      <c r="B37543" t="s">
        <v>87517</v>
      </c>
      <c r="C37543" t="s">
        <v>39</v>
      </c>
      <c r="D37543" t="s">
        <v>87518</v>
      </c>
      <c r="E37543" s="1">
        <v>44434.813702407409</v>
      </c>
      <c r="F37543">
        <v>341</v>
      </c>
      <c r="G37543">
        <v>423</v>
      </c>
      <c r="H37543">
        <v>102</v>
      </c>
      <c r="I37543">
        <v>4223</v>
      </c>
      <c r="J37543">
        <v>2446</v>
      </c>
      <c r="K37543">
        <v>35.4</v>
      </c>
      <c r="L37543">
        <v>39</v>
      </c>
      <c r="M37543" t="s">
        <v>22</v>
      </c>
      <c r="N37543" t="s">
        <v>421</v>
      </c>
      <c r="O37543" t="s">
        <v>635</v>
      </c>
    </row>
    <row r="37544" spans="1:18" x14ac:dyDescent="0.3">
      <c r="A37544" t="s">
        <v>43</v>
      </c>
      <c r="B37544" t="s">
        <v>87519</v>
      </c>
      <c r="C37544" t="s">
        <v>20</v>
      </c>
      <c r="D37544" t="s">
        <v>87520</v>
      </c>
      <c r="E37544" s="1">
        <v>45168.658556145834</v>
      </c>
      <c r="F37544">
        <v>945</v>
      </c>
      <c r="G37544">
        <v>106</v>
      </c>
      <c r="H37544">
        <v>183</v>
      </c>
      <c r="I37544">
        <v>2946</v>
      </c>
      <c r="J37544">
        <v>2819</v>
      </c>
      <c r="K37544">
        <v>43.77</v>
      </c>
      <c r="L37544">
        <v>48</v>
      </c>
      <c r="M37544" t="s">
        <v>29</v>
      </c>
      <c r="N37544" t="s">
        <v>710</v>
      </c>
      <c r="O37544" t="s">
        <v>2563</v>
      </c>
      <c r="Q37544" t="s">
        <v>72</v>
      </c>
    </row>
    <row r="37545" spans="1:18" x14ac:dyDescent="0.3">
      <c r="A37545" t="s">
        <v>43</v>
      </c>
      <c r="B37545" t="s">
        <v>87521</v>
      </c>
      <c r="C37545" t="s">
        <v>20</v>
      </c>
      <c r="D37545" t="s">
        <v>87522</v>
      </c>
      <c r="E37545" s="1">
        <v>44275.052435428239</v>
      </c>
      <c r="F37545">
        <v>230</v>
      </c>
      <c r="G37545">
        <v>137</v>
      </c>
      <c r="H37545">
        <v>144</v>
      </c>
      <c r="I37545">
        <v>9426</v>
      </c>
      <c r="J37545">
        <v>4728</v>
      </c>
      <c r="K37545">
        <v>10.81</v>
      </c>
      <c r="L37545">
        <v>48</v>
      </c>
      <c r="M37545" t="s">
        <v>29</v>
      </c>
      <c r="N37545" t="s">
        <v>269</v>
      </c>
      <c r="O37545" t="s">
        <v>2671</v>
      </c>
      <c r="P37545" t="s">
        <v>87523</v>
      </c>
    </row>
    <row r="37546" spans="1:18" x14ac:dyDescent="0.3">
      <c r="A37546" t="s">
        <v>18</v>
      </c>
      <c r="B37546" t="s">
        <v>87524</v>
      </c>
      <c r="C37546" t="s">
        <v>39</v>
      </c>
      <c r="D37546" t="s">
        <v>87525</v>
      </c>
      <c r="E37546" s="1">
        <v>44650.375215474538</v>
      </c>
      <c r="F37546">
        <v>448</v>
      </c>
      <c r="G37546">
        <v>197</v>
      </c>
      <c r="H37546">
        <v>27</v>
      </c>
      <c r="I37546">
        <v>4270</v>
      </c>
      <c r="J37546">
        <v>3949</v>
      </c>
      <c r="K37546">
        <v>17.02</v>
      </c>
      <c r="L37546">
        <v>44</v>
      </c>
      <c r="M37546" t="s">
        <v>52</v>
      </c>
      <c r="N37546" t="s">
        <v>510</v>
      </c>
      <c r="O37546" t="s">
        <v>2563</v>
      </c>
    </row>
    <row r="37547" spans="1:18" x14ac:dyDescent="0.3">
      <c r="A37547" t="s">
        <v>37</v>
      </c>
      <c r="B37547" t="s">
        <v>87526</v>
      </c>
      <c r="C37547" t="s">
        <v>39</v>
      </c>
      <c r="D37547" t="s">
        <v>87527</v>
      </c>
      <c r="E37547" s="1">
        <v>45350.369317824072</v>
      </c>
      <c r="F37547">
        <v>590</v>
      </c>
      <c r="G37547">
        <v>386</v>
      </c>
      <c r="H37547">
        <v>98</v>
      </c>
      <c r="I37547">
        <v>6595</v>
      </c>
      <c r="J37547">
        <v>2704</v>
      </c>
      <c r="K37547">
        <v>39.72</v>
      </c>
      <c r="L37547">
        <v>45</v>
      </c>
      <c r="M37547" t="s">
        <v>29</v>
      </c>
      <c r="N37547" t="s">
        <v>2674</v>
      </c>
      <c r="O37547" t="s">
        <v>2476</v>
      </c>
      <c r="R37547" t="s">
        <v>87528</v>
      </c>
    </row>
    <row r="37548" spans="1:18" x14ac:dyDescent="0.3">
      <c r="A37548" t="s">
        <v>43</v>
      </c>
      <c r="B37548" t="s">
        <v>87529</v>
      </c>
      <c r="C37548" t="s">
        <v>39</v>
      </c>
      <c r="D37548" t="s">
        <v>87530</v>
      </c>
      <c r="E37548" s="1">
        <v>44789.133459074073</v>
      </c>
      <c r="F37548">
        <v>489</v>
      </c>
      <c r="G37548">
        <v>441</v>
      </c>
      <c r="H37548">
        <v>181</v>
      </c>
      <c r="I37548">
        <v>2053</v>
      </c>
      <c r="J37548">
        <v>2557</v>
      </c>
      <c r="K37548">
        <v>43.45</v>
      </c>
      <c r="L37548">
        <v>65</v>
      </c>
      <c r="M37548" t="s">
        <v>22</v>
      </c>
      <c r="N37548" t="s">
        <v>759</v>
      </c>
      <c r="O37548" t="s">
        <v>7064</v>
      </c>
    </row>
    <row r="37549" spans="1:18" x14ac:dyDescent="0.3">
      <c r="A37549" t="s">
        <v>26</v>
      </c>
      <c r="B37549" t="s">
        <v>87531</v>
      </c>
      <c r="C37549" t="s">
        <v>39</v>
      </c>
      <c r="D37549" t="s">
        <v>87532</v>
      </c>
      <c r="E37549" s="1">
        <v>44801.271943101849</v>
      </c>
      <c r="F37549">
        <v>29</v>
      </c>
      <c r="G37549">
        <v>175</v>
      </c>
      <c r="H37549">
        <v>66</v>
      </c>
      <c r="I37549">
        <v>1987</v>
      </c>
      <c r="J37549">
        <v>3631</v>
      </c>
      <c r="K37549">
        <v>7.44</v>
      </c>
      <c r="L37549">
        <v>27</v>
      </c>
      <c r="M37549" t="s">
        <v>29</v>
      </c>
      <c r="N37549" t="s">
        <v>118</v>
      </c>
      <c r="O37549" t="s">
        <v>1653</v>
      </c>
      <c r="Q37549" t="s">
        <v>32</v>
      </c>
    </row>
    <row r="37550" spans="1:18" x14ac:dyDescent="0.3">
      <c r="A37550" t="s">
        <v>18</v>
      </c>
      <c r="B37550" t="s">
        <v>87533</v>
      </c>
      <c r="C37550" t="s">
        <v>39</v>
      </c>
      <c r="D37550" t="s">
        <v>87534</v>
      </c>
      <c r="E37550" s="1">
        <v>44587.854803668983</v>
      </c>
      <c r="F37550">
        <v>808</v>
      </c>
      <c r="G37550">
        <v>109</v>
      </c>
      <c r="H37550">
        <v>104</v>
      </c>
      <c r="I37550">
        <v>7119</v>
      </c>
      <c r="J37550">
        <v>3665</v>
      </c>
      <c r="K37550">
        <v>27.86</v>
      </c>
      <c r="L37550">
        <v>28</v>
      </c>
      <c r="M37550" t="s">
        <v>52</v>
      </c>
      <c r="N37550" t="s">
        <v>3449</v>
      </c>
      <c r="O37550" t="s">
        <v>3374</v>
      </c>
    </row>
    <row r="37551" spans="1:18" x14ac:dyDescent="0.3">
      <c r="A37551" t="s">
        <v>43</v>
      </c>
      <c r="B37551" t="s">
        <v>87535</v>
      </c>
      <c r="C37551" t="s">
        <v>20</v>
      </c>
      <c r="D37551" t="s">
        <v>87536</v>
      </c>
      <c r="E37551" s="1">
        <v>44483.182355636571</v>
      </c>
      <c r="F37551">
        <v>875</v>
      </c>
      <c r="G37551">
        <v>62</v>
      </c>
      <c r="H37551">
        <v>149</v>
      </c>
      <c r="I37551">
        <v>1162</v>
      </c>
      <c r="J37551">
        <v>1989</v>
      </c>
      <c r="K37551">
        <v>54.6</v>
      </c>
      <c r="L37551">
        <v>41</v>
      </c>
      <c r="M37551" t="s">
        <v>52</v>
      </c>
      <c r="N37551" t="s">
        <v>492</v>
      </c>
      <c r="O37551" t="s">
        <v>3547</v>
      </c>
    </row>
    <row r="37552" spans="1:18" x14ac:dyDescent="0.3">
      <c r="A37552" t="s">
        <v>37</v>
      </c>
      <c r="B37552" t="s">
        <v>87537</v>
      </c>
      <c r="C37552" t="s">
        <v>39</v>
      </c>
      <c r="D37552" t="s">
        <v>87538</v>
      </c>
      <c r="E37552" s="1">
        <v>44869.620202534723</v>
      </c>
      <c r="F37552">
        <v>417</v>
      </c>
      <c r="G37552">
        <v>384</v>
      </c>
      <c r="H37552">
        <v>182</v>
      </c>
      <c r="I37552">
        <v>9642</v>
      </c>
      <c r="J37552">
        <v>3944</v>
      </c>
      <c r="K37552">
        <v>24.92</v>
      </c>
      <c r="L37552">
        <v>45</v>
      </c>
      <c r="M37552" t="s">
        <v>22</v>
      </c>
      <c r="N37552" t="s">
        <v>336</v>
      </c>
      <c r="O37552" t="s">
        <v>1641</v>
      </c>
    </row>
    <row r="37553" spans="1:18" x14ac:dyDescent="0.3">
      <c r="A37553" t="s">
        <v>43</v>
      </c>
      <c r="B37553" t="s">
        <v>87539</v>
      </c>
      <c r="C37553" t="s">
        <v>39</v>
      </c>
      <c r="D37553" t="s">
        <v>87540</v>
      </c>
      <c r="E37553" s="1">
        <v>44359.256568645833</v>
      </c>
      <c r="F37553">
        <v>602</v>
      </c>
      <c r="G37553">
        <v>114</v>
      </c>
      <c r="H37553">
        <v>73</v>
      </c>
      <c r="I37553">
        <v>5229</v>
      </c>
      <c r="J37553">
        <v>3642</v>
      </c>
      <c r="K37553">
        <v>21.66</v>
      </c>
      <c r="L37553">
        <v>42</v>
      </c>
      <c r="M37553" t="s">
        <v>29</v>
      </c>
      <c r="N37553" t="s">
        <v>647</v>
      </c>
      <c r="O37553" t="s">
        <v>2604</v>
      </c>
      <c r="Q37553" t="s">
        <v>32</v>
      </c>
    </row>
    <row r="37554" spans="1:18" x14ac:dyDescent="0.3">
      <c r="A37554" t="s">
        <v>43</v>
      </c>
      <c r="B37554" t="s">
        <v>87541</v>
      </c>
      <c r="C37554" t="s">
        <v>39</v>
      </c>
      <c r="D37554" t="s">
        <v>87542</v>
      </c>
      <c r="E37554" s="1">
        <v>44952.343073148149</v>
      </c>
      <c r="F37554">
        <v>35</v>
      </c>
      <c r="G37554">
        <v>222</v>
      </c>
      <c r="H37554">
        <v>102</v>
      </c>
      <c r="I37554">
        <v>7547</v>
      </c>
      <c r="J37554">
        <v>4541</v>
      </c>
      <c r="K37554">
        <v>7.91</v>
      </c>
      <c r="L37554">
        <v>56</v>
      </c>
      <c r="M37554" t="s">
        <v>52</v>
      </c>
      <c r="N37554" t="s">
        <v>341</v>
      </c>
      <c r="O37554" t="s">
        <v>1809</v>
      </c>
      <c r="R37554" t="s">
        <v>87543</v>
      </c>
    </row>
    <row r="37555" spans="1:18" x14ac:dyDescent="0.3">
      <c r="A37555" t="s">
        <v>26</v>
      </c>
      <c r="B37555" t="s">
        <v>87544</v>
      </c>
      <c r="C37555" t="s">
        <v>39</v>
      </c>
      <c r="D37555" t="s">
        <v>87545</v>
      </c>
      <c r="E37555" s="1">
        <v>44632.0138902662</v>
      </c>
      <c r="F37555">
        <v>957</v>
      </c>
      <c r="G37555">
        <v>463</v>
      </c>
      <c r="H37555">
        <v>142</v>
      </c>
      <c r="I37555">
        <v>5802</v>
      </c>
      <c r="J37555">
        <v>4096</v>
      </c>
      <c r="K37555">
        <v>38.130000000000003</v>
      </c>
      <c r="L37555">
        <v>63</v>
      </c>
      <c r="M37555" t="s">
        <v>29</v>
      </c>
      <c r="N37555" t="s">
        <v>324</v>
      </c>
      <c r="O37555" t="s">
        <v>2510</v>
      </c>
      <c r="Q37555" t="s">
        <v>32</v>
      </c>
    </row>
    <row r="37556" spans="1:18" x14ac:dyDescent="0.3">
      <c r="A37556" t="s">
        <v>18</v>
      </c>
      <c r="B37556" t="s">
        <v>87546</v>
      </c>
      <c r="C37556" t="s">
        <v>45</v>
      </c>
      <c r="D37556" t="s">
        <v>87547</v>
      </c>
      <c r="E37556" s="1">
        <v>44994.078171064815</v>
      </c>
      <c r="F37556">
        <v>204</v>
      </c>
      <c r="G37556">
        <v>310</v>
      </c>
      <c r="H37556">
        <v>64</v>
      </c>
      <c r="I37556">
        <v>3359</v>
      </c>
      <c r="J37556">
        <v>1632</v>
      </c>
      <c r="K37556">
        <v>35.42</v>
      </c>
      <c r="L37556">
        <v>51</v>
      </c>
      <c r="M37556" t="s">
        <v>22</v>
      </c>
      <c r="N37556" t="s">
        <v>1390</v>
      </c>
      <c r="O37556" t="s">
        <v>3928</v>
      </c>
    </row>
    <row r="37557" spans="1:18" x14ac:dyDescent="0.3">
      <c r="A37557" t="s">
        <v>37</v>
      </c>
      <c r="B37557" t="s">
        <v>87548</v>
      </c>
      <c r="C37557" t="s">
        <v>20</v>
      </c>
      <c r="D37557" t="s">
        <v>87549</v>
      </c>
      <c r="E37557" s="1">
        <v>44280.412035891204</v>
      </c>
      <c r="F37557">
        <v>423</v>
      </c>
      <c r="G37557">
        <v>332</v>
      </c>
      <c r="H37557">
        <v>151</v>
      </c>
      <c r="I37557">
        <v>6891</v>
      </c>
      <c r="J37557">
        <v>4823</v>
      </c>
      <c r="K37557">
        <v>18.78</v>
      </c>
      <c r="L37557">
        <v>58</v>
      </c>
      <c r="M37557" t="s">
        <v>22</v>
      </c>
      <c r="N37557" t="s">
        <v>782</v>
      </c>
      <c r="O37557" t="s">
        <v>1017</v>
      </c>
    </row>
    <row r="37558" spans="1:18" x14ac:dyDescent="0.3">
      <c r="A37558" t="s">
        <v>37</v>
      </c>
      <c r="B37558" t="s">
        <v>87550</v>
      </c>
      <c r="C37558" t="s">
        <v>39</v>
      </c>
      <c r="D37558" t="s">
        <v>87551</v>
      </c>
      <c r="E37558" s="1">
        <v>44508.045664641206</v>
      </c>
      <c r="F37558">
        <v>317</v>
      </c>
      <c r="G37558">
        <v>340</v>
      </c>
      <c r="H37558">
        <v>146</v>
      </c>
      <c r="I37558">
        <v>2457</v>
      </c>
      <c r="J37558">
        <v>2914</v>
      </c>
      <c r="K37558">
        <v>27.56</v>
      </c>
      <c r="L37558">
        <v>31</v>
      </c>
      <c r="M37558" t="s">
        <v>29</v>
      </c>
      <c r="N37558" t="s">
        <v>2077</v>
      </c>
      <c r="O37558" t="s">
        <v>337</v>
      </c>
      <c r="Q37558" t="s">
        <v>72</v>
      </c>
    </row>
    <row r="37559" spans="1:18" x14ac:dyDescent="0.3">
      <c r="A37559" t="s">
        <v>37</v>
      </c>
      <c r="B37559" t="s">
        <v>87552</v>
      </c>
      <c r="C37559" t="s">
        <v>45</v>
      </c>
      <c r="D37559" t="s">
        <v>87553</v>
      </c>
      <c r="E37559" s="1">
        <v>45149.155922013888</v>
      </c>
      <c r="F37559">
        <v>471</v>
      </c>
      <c r="G37559">
        <v>472</v>
      </c>
      <c r="H37559">
        <v>180</v>
      </c>
      <c r="I37559">
        <v>3859</v>
      </c>
      <c r="J37559">
        <v>711</v>
      </c>
      <c r="K37559">
        <v>157.94999999999999</v>
      </c>
      <c r="L37559">
        <v>22</v>
      </c>
      <c r="M37559" t="s">
        <v>29</v>
      </c>
      <c r="N37559" t="s">
        <v>662</v>
      </c>
      <c r="O37559" t="s">
        <v>707</v>
      </c>
      <c r="P37559" t="s">
        <v>87554</v>
      </c>
      <c r="Q37559" t="s">
        <v>32</v>
      </c>
    </row>
    <row r="37560" spans="1:18" x14ac:dyDescent="0.3">
      <c r="A37560" t="s">
        <v>18</v>
      </c>
      <c r="B37560" t="s">
        <v>87555</v>
      </c>
      <c r="C37560" t="s">
        <v>39</v>
      </c>
      <c r="D37560" t="s">
        <v>87556</v>
      </c>
      <c r="E37560" s="1">
        <v>44509.410948645833</v>
      </c>
      <c r="F37560">
        <v>692</v>
      </c>
      <c r="G37560">
        <v>259</v>
      </c>
      <c r="H37560">
        <v>27</v>
      </c>
      <c r="I37560">
        <v>8020</v>
      </c>
      <c r="J37560">
        <v>2827</v>
      </c>
      <c r="K37560">
        <v>34.590000000000003</v>
      </c>
      <c r="L37560">
        <v>38</v>
      </c>
      <c r="M37560" t="s">
        <v>22</v>
      </c>
      <c r="N37560" t="s">
        <v>2603</v>
      </c>
      <c r="O37560" t="s">
        <v>3172</v>
      </c>
      <c r="Q37560" t="s">
        <v>25</v>
      </c>
    </row>
    <row r="37561" spans="1:18" x14ac:dyDescent="0.3">
      <c r="A37561" t="s">
        <v>43</v>
      </c>
      <c r="B37561" t="s">
        <v>87557</v>
      </c>
      <c r="C37561" t="s">
        <v>45</v>
      </c>
      <c r="D37561" t="s">
        <v>87558</v>
      </c>
      <c r="E37561" s="1">
        <v>44822.679276226852</v>
      </c>
      <c r="F37561">
        <v>584</v>
      </c>
      <c r="G37561">
        <v>358</v>
      </c>
      <c r="H37561">
        <v>39</v>
      </c>
      <c r="I37561">
        <v>8330</v>
      </c>
      <c r="J37561">
        <v>770</v>
      </c>
      <c r="K37561">
        <v>127.4</v>
      </c>
      <c r="L37561">
        <v>58</v>
      </c>
      <c r="M37561" t="s">
        <v>22</v>
      </c>
      <c r="N37561" t="s">
        <v>66</v>
      </c>
      <c r="O37561" t="s">
        <v>1816</v>
      </c>
      <c r="P37561" t="s">
        <v>87559</v>
      </c>
      <c r="Q37561" t="s">
        <v>32</v>
      </c>
    </row>
    <row r="37562" spans="1:18" x14ac:dyDescent="0.3">
      <c r="A37562" t="s">
        <v>43</v>
      </c>
      <c r="B37562" t="s">
        <v>87560</v>
      </c>
      <c r="C37562" t="s">
        <v>39</v>
      </c>
      <c r="D37562" t="s">
        <v>87561</v>
      </c>
      <c r="E37562" s="1">
        <v>44758.850843043983</v>
      </c>
      <c r="F37562">
        <v>632</v>
      </c>
      <c r="G37562">
        <v>33</v>
      </c>
      <c r="H37562">
        <v>52</v>
      </c>
      <c r="I37562">
        <v>7817</v>
      </c>
      <c r="J37562">
        <v>2993</v>
      </c>
      <c r="K37562">
        <v>23.96</v>
      </c>
      <c r="L37562">
        <v>57</v>
      </c>
      <c r="M37562" t="s">
        <v>22</v>
      </c>
      <c r="N37562" t="s">
        <v>1278</v>
      </c>
      <c r="O37562" t="s">
        <v>5290</v>
      </c>
      <c r="P37562" t="s">
        <v>87562</v>
      </c>
    </row>
    <row r="37563" spans="1:18" x14ac:dyDescent="0.3">
      <c r="A37563" t="s">
        <v>26</v>
      </c>
      <c r="B37563" t="s">
        <v>87563</v>
      </c>
      <c r="C37563" t="s">
        <v>39</v>
      </c>
      <c r="D37563" t="s">
        <v>87564</v>
      </c>
      <c r="E37563" s="1">
        <v>44652.46240271991</v>
      </c>
      <c r="F37563">
        <v>143</v>
      </c>
      <c r="G37563">
        <v>430</v>
      </c>
      <c r="H37563">
        <v>177</v>
      </c>
      <c r="I37563">
        <v>2664</v>
      </c>
      <c r="J37563">
        <v>3171</v>
      </c>
      <c r="K37563">
        <v>23.65</v>
      </c>
      <c r="L37563">
        <v>26</v>
      </c>
      <c r="M37563" t="s">
        <v>29</v>
      </c>
      <c r="N37563" t="s">
        <v>2088</v>
      </c>
      <c r="O37563" t="s">
        <v>8278</v>
      </c>
    </row>
    <row r="37564" spans="1:18" x14ac:dyDescent="0.3">
      <c r="A37564" t="s">
        <v>43</v>
      </c>
      <c r="B37564" t="s">
        <v>87565</v>
      </c>
      <c r="C37564" t="s">
        <v>20</v>
      </c>
      <c r="D37564" t="s">
        <v>87566</v>
      </c>
      <c r="E37564" s="1">
        <v>45233.48208347222</v>
      </c>
      <c r="F37564">
        <v>415</v>
      </c>
      <c r="G37564">
        <v>461</v>
      </c>
      <c r="H37564">
        <v>193</v>
      </c>
      <c r="I37564">
        <v>9907</v>
      </c>
      <c r="J37564">
        <v>4353</v>
      </c>
      <c r="K37564">
        <v>24.56</v>
      </c>
      <c r="L37564">
        <v>29</v>
      </c>
      <c r="M37564" t="s">
        <v>29</v>
      </c>
      <c r="N37564" t="s">
        <v>978</v>
      </c>
      <c r="O37564" t="s">
        <v>2187</v>
      </c>
    </row>
    <row r="37565" spans="1:18" x14ac:dyDescent="0.3">
      <c r="A37565" t="s">
        <v>26</v>
      </c>
      <c r="B37565" t="s">
        <v>87567</v>
      </c>
      <c r="C37565" t="s">
        <v>39</v>
      </c>
      <c r="D37565" t="s">
        <v>87568</v>
      </c>
      <c r="E37565" s="1">
        <v>44354.33489972222</v>
      </c>
      <c r="F37565">
        <v>470</v>
      </c>
      <c r="G37565">
        <v>180</v>
      </c>
      <c r="H37565">
        <v>90</v>
      </c>
      <c r="I37565">
        <v>8054</v>
      </c>
      <c r="J37565">
        <v>4514</v>
      </c>
      <c r="K37565">
        <v>16.39</v>
      </c>
      <c r="L37565">
        <v>51</v>
      </c>
      <c r="M37565" t="s">
        <v>29</v>
      </c>
      <c r="N37565" t="s">
        <v>593</v>
      </c>
      <c r="O37565" t="s">
        <v>5929</v>
      </c>
      <c r="Q37565" t="s">
        <v>32</v>
      </c>
    </row>
    <row r="37566" spans="1:18" x14ac:dyDescent="0.3">
      <c r="A37566" t="s">
        <v>43</v>
      </c>
      <c r="B37566" t="s">
        <v>87569</v>
      </c>
      <c r="C37566" t="s">
        <v>45</v>
      </c>
      <c r="D37566" t="s">
        <v>87570</v>
      </c>
      <c r="E37566" s="1">
        <v>45123.04263556713</v>
      </c>
      <c r="F37566">
        <v>659</v>
      </c>
      <c r="G37566">
        <v>100</v>
      </c>
      <c r="H37566">
        <v>48</v>
      </c>
      <c r="I37566">
        <v>6257</v>
      </c>
      <c r="J37566">
        <v>4842</v>
      </c>
      <c r="K37566">
        <v>16.670000000000002</v>
      </c>
      <c r="L37566">
        <v>27</v>
      </c>
      <c r="M37566" t="s">
        <v>22</v>
      </c>
      <c r="N37566" t="s">
        <v>433</v>
      </c>
      <c r="O37566" t="s">
        <v>1528</v>
      </c>
      <c r="Q37566" t="s">
        <v>72</v>
      </c>
    </row>
    <row r="37567" spans="1:18" x14ac:dyDescent="0.3">
      <c r="A37567" t="s">
        <v>43</v>
      </c>
      <c r="B37567" t="s">
        <v>87571</v>
      </c>
      <c r="C37567" t="s">
        <v>45</v>
      </c>
      <c r="D37567" t="s">
        <v>87572</v>
      </c>
      <c r="E37567" s="1">
        <v>45246.435462766203</v>
      </c>
      <c r="F37567">
        <v>233</v>
      </c>
      <c r="G37567">
        <v>149</v>
      </c>
      <c r="H37567">
        <v>84</v>
      </c>
      <c r="I37567">
        <v>6929</v>
      </c>
      <c r="J37567">
        <v>659</v>
      </c>
      <c r="K37567">
        <v>70.709999999999994</v>
      </c>
      <c r="L37567">
        <v>33</v>
      </c>
      <c r="M37567" t="s">
        <v>29</v>
      </c>
      <c r="N37567" t="s">
        <v>3194</v>
      </c>
      <c r="O37567" t="s">
        <v>493</v>
      </c>
    </row>
    <row r="37568" spans="1:18" x14ac:dyDescent="0.3">
      <c r="A37568" t="s">
        <v>18</v>
      </c>
      <c r="B37568" t="s">
        <v>87573</v>
      </c>
      <c r="C37568" t="s">
        <v>20</v>
      </c>
      <c r="D37568" t="s">
        <v>87574</v>
      </c>
      <c r="E37568" s="1">
        <v>44786.040139999997</v>
      </c>
      <c r="F37568">
        <v>573</v>
      </c>
      <c r="G37568">
        <v>323</v>
      </c>
      <c r="H37568">
        <v>197</v>
      </c>
      <c r="I37568">
        <v>6577</v>
      </c>
      <c r="J37568">
        <v>3154</v>
      </c>
      <c r="K37568">
        <v>34.65</v>
      </c>
      <c r="L37568">
        <v>41</v>
      </c>
      <c r="M37568" t="s">
        <v>22</v>
      </c>
      <c r="N37568" t="s">
        <v>197</v>
      </c>
      <c r="O37568" t="s">
        <v>4061</v>
      </c>
    </row>
    <row r="37569" spans="1:18" x14ac:dyDescent="0.3">
      <c r="A37569" t="s">
        <v>37</v>
      </c>
      <c r="B37569" t="s">
        <v>87575</v>
      </c>
      <c r="C37569" t="s">
        <v>20</v>
      </c>
      <c r="D37569" t="s">
        <v>87576</v>
      </c>
      <c r="E37569" s="1">
        <v>44389.572132546295</v>
      </c>
      <c r="F37569">
        <v>392</v>
      </c>
      <c r="G37569">
        <v>81</v>
      </c>
      <c r="H37569">
        <v>123</v>
      </c>
      <c r="I37569">
        <v>2092</v>
      </c>
      <c r="J37569">
        <v>1641</v>
      </c>
      <c r="K37569">
        <v>36.32</v>
      </c>
      <c r="L37569">
        <v>48</v>
      </c>
      <c r="M37569" t="s">
        <v>52</v>
      </c>
      <c r="N37569" t="s">
        <v>930</v>
      </c>
      <c r="O37569" t="s">
        <v>5738</v>
      </c>
    </row>
    <row r="37570" spans="1:18" x14ac:dyDescent="0.3">
      <c r="A37570" t="s">
        <v>18</v>
      </c>
      <c r="B37570" t="s">
        <v>87577</v>
      </c>
      <c r="C37570" t="s">
        <v>39</v>
      </c>
      <c r="D37570" t="s">
        <v>87578</v>
      </c>
      <c r="E37570" s="1">
        <v>44938.180251157406</v>
      </c>
      <c r="F37570">
        <v>139</v>
      </c>
      <c r="G37570">
        <v>260</v>
      </c>
      <c r="H37570">
        <v>95</v>
      </c>
      <c r="I37570">
        <v>3924</v>
      </c>
      <c r="J37570">
        <v>3970</v>
      </c>
      <c r="K37570">
        <v>12.44</v>
      </c>
      <c r="L37570">
        <v>29</v>
      </c>
      <c r="M37570" t="s">
        <v>22</v>
      </c>
      <c r="N37570" t="s">
        <v>2598</v>
      </c>
      <c r="O37570" t="s">
        <v>979</v>
      </c>
    </row>
    <row r="37571" spans="1:18" x14ac:dyDescent="0.3">
      <c r="A37571" t="s">
        <v>37</v>
      </c>
      <c r="B37571" t="s">
        <v>87579</v>
      </c>
      <c r="C37571" t="s">
        <v>39</v>
      </c>
      <c r="D37571" t="s">
        <v>87580</v>
      </c>
      <c r="E37571" s="1">
        <v>44914.498130439817</v>
      </c>
      <c r="F37571">
        <v>878</v>
      </c>
      <c r="G37571">
        <v>150</v>
      </c>
      <c r="H37571">
        <v>116</v>
      </c>
      <c r="I37571">
        <v>1999</v>
      </c>
      <c r="J37571">
        <v>3237</v>
      </c>
      <c r="K37571">
        <v>35.340000000000003</v>
      </c>
      <c r="L37571">
        <v>55</v>
      </c>
      <c r="M37571" t="s">
        <v>29</v>
      </c>
      <c r="N37571" t="s">
        <v>1390</v>
      </c>
      <c r="O37571" t="s">
        <v>628</v>
      </c>
      <c r="P37571" t="s">
        <v>87581</v>
      </c>
    </row>
    <row r="37572" spans="1:18" x14ac:dyDescent="0.3">
      <c r="A37572" t="s">
        <v>37</v>
      </c>
      <c r="B37572" t="s">
        <v>87582</v>
      </c>
      <c r="C37572" t="s">
        <v>45</v>
      </c>
      <c r="D37572" t="s">
        <v>87583</v>
      </c>
      <c r="E37572" s="1">
        <v>44493.701381018516</v>
      </c>
      <c r="F37572">
        <v>975</v>
      </c>
      <c r="G37572">
        <v>302</v>
      </c>
      <c r="H37572">
        <v>31</v>
      </c>
      <c r="I37572">
        <v>6841</v>
      </c>
      <c r="J37572">
        <v>2631</v>
      </c>
      <c r="K37572">
        <v>49.71</v>
      </c>
      <c r="L37572">
        <v>47</v>
      </c>
      <c r="M37572" t="s">
        <v>22</v>
      </c>
      <c r="N37572" t="s">
        <v>1000</v>
      </c>
      <c r="O37572" t="s">
        <v>501</v>
      </c>
      <c r="P37572" t="s">
        <v>87584</v>
      </c>
      <c r="Q37572" t="s">
        <v>72</v>
      </c>
    </row>
    <row r="37573" spans="1:18" x14ac:dyDescent="0.3">
      <c r="A37573" t="s">
        <v>37</v>
      </c>
      <c r="B37573" t="s">
        <v>87585</v>
      </c>
      <c r="C37573" t="s">
        <v>39</v>
      </c>
      <c r="D37573" t="s">
        <v>87586</v>
      </c>
      <c r="E37573" s="1">
        <v>44871.814207916665</v>
      </c>
      <c r="F37573">
        <v>441</v>
      </c>
      <c r="G37573">
        <v>384</v>
      </c>
      <c r="H37573">
        <v>151</v>
      </c>
      <c r="I37573">
        <v>7486</v>
      </c>
      <c r="J37573">
        <v>2922</v>
      </c>
      <c r="K37573">
        <v>33.4</v>
      </c>
      <c r="L37573">
        <v>39</v>
      </c>
      <c r="M37573" t="s">
        <v>52</v>
      </c>
      <c r="N37573" t="s">
        <v>666</v>
      </c>
      <c r="O37573" t="s">
        <v>325</v>
      </c>
    </row>
    <row r="37574" spans="1:18" x14ac:dyDescent="0.3">
      <c r="A37574" t="s">
        <v>43</v>
      </c>
      <c r="B37574" t="s">
        <v>87587</v>
      </c>
      <c r="C37574" t="s">
        <v>20</v>
      </c>
      <c r="D37574" t="s">
        <v>87588</v>
      </c>
      <c r="E37574" s="1">
        <v>44901.52017851852</v>
      </c>
      <c r="F37574">
        <v>982</v>
      </c>
      <c r="G37574">
        <v>157</v>
      </c>
      <c r="H37574">
        <v>200</v>
      </c>
      <c r="I37574">
        <v>6578</v>
      </c>
      <c r="J37574">
        <v>1594</v>
      </c>
      <c r="K37574">
        <v>84</v>
      </c>
      <c r="L37574">
        <v>23</v>
      </c>
      <c r="M37574" t="s">
        <v>29</v>
      </c>
      <c r="N37574" t="s">
        <v>66</v>
      </c>
      <c r="O37574" t="s">
        <v>167</v>
      </c>
      <c r="P37574" t="s">
        <v>87589</v>
      </c>
      <c r="R37574" t="s">
        <v>87590</v>
      </c>
    </row>
    <row r="37575" spans="1:18" x14ac:dyDescent="0.3">
      <c r="A37575" t="s">
        <v>43</v>
      </c>
      <c r="B37575" t="s">
        <v>87591</v>
      </c>
      <c r="C37575" t="s">
        <v>20</v>
      </c>
      <c r="D37575" t="s">
        <v>87592</v>
      </c>
      <c r="E37575" s="1">
        <v>44674.4663693287</v>
      </c>
      <c r="F37575">
        <v>738</v>
      </c>
      <c r="G37575">
        <v>400</v>
      </c>
      <c r="H37575">
        <v>64</v>
      </c>
      <c r="I37575">
        <v>4740</v>
      </c>
      <c r="J37575">
        <v>1211</v>
      </c>
      <c r="K37575">
        <v>99.26</v>
      </c>
      <c r="L37575">
        <v>62</v>
      </c>
      <c r="M37575" t="s">
        <v>29</v>
      </c>
      <c r="N37575" t="s">
        <v>774</v>
      </c>
      <c r="O37575" t="s">
        <v>5131</v>
      </c>
      <c r="Q37575" t="s">
        <v>32</v>
      </c>
    </row>
    <row r="37576" spans="1:18" x14ac:dyDescent="0.3">
      <c r="A37576" t="s">
        <v>26</v>
      </c>
      <c r="B37576" t="s">
        <v>87593</v>
      </c>
      <c r="C37576" t="s">
        <v>39</v>
      </c>
      <c r="D37576" t="s">
        <v>87594</v>
      </c>
      <c r="E37576" s="1">
        <v>45151.029600648151</v>
      </c>
      <c r="F37576">
        <v>436</v>
      </c>
      <c r="G37576">
        <v>89</v>
      </c>
      <c r="H37576">
        <v>42</v>
      </c>
      <c r="I37576">
        <v>3090</v>
      </c>
      <c r="J37576">
        <v>4018</v>
      </c>
      <c r="K37576">
        <v>14.11</v>
      </c>
      <c r="L37576">
        <v>36</v>
      </c>
      <c r="M37576" t="s">
        <v>29</v>
      </c>
      <c r="N37576" t="s">
        <v>170</v>
      </c>
      <c r="O37576" t="s">
        <v>1378</v>
      </c>
    </row>
    <row r="37577" spans="1:18" x14ac:dyDescent="0.3">
      <c r="A37577" t="s">
        <v>43</v>
      </c>
      <c r="B37577" t="s">
        <v>87595</v>
      </c>
      <c r="C37577" t="s">
        <v>45</v>
      </c>
      <c r="D37577" t="s">
        <v>87596</v>
      </c>
      <c r="E37577" s="1">
        <v>44622.757228159724</v>
      </c>
      <c r="F37577">
        <v>359</v>
      </c>
      <c r="G37577">
        <v>101</v>
      </c>
      <c r="H37577">
        <v>93</v>
      </c>
      <c r="I37577">
        <v>5149</v>
      </c>
      <c r="J37577">
        <v>2860</v>
      </c>
      <c r="K37577">
        <v>19.34</v>
      </c>
      <c r="L37577">
        <v>65</v>
      </c>
      <c r="M37577" t="s">
        <v>52</v>
      </c>
      <c r="N37577" t="s">
        <v>1445</v>
      </c>
      <c r="O37577" t="s">
        <v>894</v>
      </c>
      <c r="Q37577" t="s">
        <v>25</v>
      </c>
    </row>
    <row r="37578" spans="1:18" x14ac:dyDescent="0.3">
      <c r="A37578" t="s">
        <v>26</v>
      </c>
      <c r="B37578" t="s">
        <v>87597</v>
      </c>
      <c r="C37578" t="s">
        <v>39</v>
      </c>
      <c r="D37578" t="s">
        <v>87598</v>
      </c>
      <c r="E37578" s="1">
        <v>45041.586974803242</v>
      </c>
      <c r="F37578">
        <v>151</v>
      </c>
      <c r="G37578">
        <v>88</v>
      </c>
      <c r="H37578">
        <v>0</v>
      </c>
      <c r="I37578">
        <v>1007</v>
      </c>
      <c r="J37578">
        <v>2557</v>
      </c>
      <c r="K37578">
        <v>9.35</v>
      </c>
      <c r="L37578">
        <v>23</v>
      </c>
      <c r="M37578" t="s">
        <v>22</v>
      </c>
      <c r="N37578" t="s">
        <v>1121</v>
      </c>
      <c r="O37578" t="s">
        <v>179</v>
      </c>
      <c r="Q37578" t="s">
        <v>25</v>
      </c>
    </row>
    <row r="37579" spans="1:18" x14ac:dyDescent="0.3">
      <c r="A37579" t="s">
        <v>43</v>
      </c>
      <c r="B37579" t="s">
        <v>87599</v>
      </c>
      <c r="C37579" t="s">
        <v>45</v>
      </c>
      <c r="D37579" t="s">
        <v>87600</v>
      </c>
      <c r="E37579" s="1">
        <v>44337.198544386571</v>
      </c>
      <c r="F37579">
        <v>470</v>
      </c>
      <c r="G37579">
        <v>187</v>
      </c>
      <c r="H37579">
        <v>150</v>
      </c>
      <c r="I37579">
        <v>4921</v>
      </c>
      <c r="J37579">
        <v>2496</v>
      </c>
      <c r="K37579">
        <v>32.33</v>
      </c>
      <c r="L37579">
        <v>59</v>
      </c>
      <c r="M37579" t="s">
        <v>29</v>
      </c>
      <c r="N37579" t="s">
        <v>136</v>
      </c>
      <c r="O37579" t="s">
        <v>955</v>
      </c>
      <c r="R37579" t="s">
        <v>87601</v>
      </c>
    </row>
    <row r="37580" spans="1:18" x14ac:dyDescent="0.3">
      <c r="A37580" t="s">
        <v>43</v>
      </c>
      <c r="B37580" t="s">
        <v>87602</v>
      </c>
      <c r="C37580" t="s">
        <v>39</v>
      </c>
      <c r="D37580" t="s">
        <v>87603</v>
      </c>
      <c r="E37580" s="1">
        <v>44765.801653333336</v>
      </c>
      <c r="F37580">
        <v>885</v>
      </c>
      <c r="G37580">
        <v>150</v>
      </c>
      <c r="H37580">
        <v>86</v>
      </c>
      <c r="I37580">
        <v>6072</v>
      </c>
      <c r="J37580">
        <v>1591</v>
      </c>
      <c r="K37580">
        <v>70.459999999999994</v>
      </c>
      <c r="L37580">
        <v>19</v>
      </c>
      <c r="M37580" t="s">
        <v>22</v>
      </c>
      <c r="N37580" t="s">
        <v>1183</v>
      </c>
      <c r="O37580" t="s">
        <v>3044</v>
      </c>
      <c r="Q37580" t="s">
        <v>25</v>
      </c>
    </row>
    <row r="37581" spans="1:18" x14ac:dyDescent="0.3">
      <c r="A37581" t="s">
        <v>43</v>
      </c>
      <c r="B37581" t="s">
        <v>87604</v>
      </c>
      <c r="C37581" t="s">
        <v>39</v>
      </c>
      <c r="D37581" t="s">
        <v>87605</v>
      </c>
      <c r="E37581" s="1">
        <v>45081.853291944448</v>
      </c>
      <c r="F37581">
        <v>620</v>
      </c>
      <c r="G37581">
        <v>463</v>
      </c>
      <c r="H37581">
        <v>167</v>
      </c>
      <c r="I37581">
        <v>6424</v>
      </c>
      <c r="J37581">
        <v>822</v>
      </c>
      <c r="K37581">
        <v>152.07</v>
      </c>
      <c r="L37581">
        <v>32</v>
      </c>
      <c r="M37581" t="s">
        <v>22</v>
      </c>
      <c r="N37581" t="s">
        <v>638</v>
      </c>
      <c r="O37581" t="s">
        <v>371</v>
      </c>
      <c r="P37581" t="s">
        <v>87606</v>
      </c>
      <c r="Q37581" t="s">
        <v>72</v>
      </c>
      <c r="R37581" t="s">
        <v>87607</v>
      </c>
    </row>
    <row r="37582" spans="1:18" x14ac:dyDescent="0.3">
      <c r="A37582" t="s">
        <v>26</v>
      </c>
      <c r="B37582" t="s">
        <v>87608</v>
      </c>
      <c r="C37582" t="s">
        <v>39</v>
      </c>
      <c r="D37582" t="s">
        <v>87609</v>
      </c>
      <c r="E37582" s="1">
        <v>44822.306288726853</v>
      </c>
      <c r="F37582">
        <v>905</v>
      </c>
      <c r="G37582">
        <v>170</v>
      </c>
      <c r="H37582">
        <v>194</v>
      </c>
      <c r="I37582">
        <v>1558</v>
      </c>
      <c r="J37582">
        <v>2801</v>
      </c>
      <c r="K37582">
        <v>45.31</v>
      </c>
      <c r="L37582">
        <v>31</v>
      </c>
      <c r="M37582" t="s">
        <v>52</v>
      </c>
      <c r="N37582" t="s">
        <v>1131</v>
      </c>
      <c r="O37582" t="s">
        <v>5389</v>
      </c>
      <c r="Q37582" t="s">
        <v>32</v>
      </c>
    </row>
    <row r="37583" spans="1:18" x14ac:dyDescent="0.3">
      <c r="A37583" t="s">
        <v>26</v>
      </c>
      <c r="B37583" t="s">
        <v>87610</v>
      </c>
      <c r="C37583" t="s">
        <v>20</v>
      </c>
      <c r="D37583" t="s">
        <v>87611</v>
      </c>
      <c r="E37583" s="1">
        <v>44811.602328414352</v>
      </c>
      <c r="F37583">
        <v>486</v>
      </c>
      <c r="G37583">
        <v>429</v>
      </c>
      <c r="H37583">
        <v>25</v>
      </c>
      <c r="I37583">
        <v>7480</v>
      </c>
      <c r="J37583">
        <v>4261</v>
      </c>
      <c r="K37583">
        <v>22.06</v>
      </c>
      <c r="L37583">
        <v>49</v>
      </c>
      <c r="M37583" t="s">
        <v>29</v>
      </c>
      <c r="N37583" t="s">
        <v>1493</v>
      </c>
      <c r="O37583" t="s">
        <v>1955</v>
      </c>
      <c r="Q37583" t="s">
        <v>25</v>
      </c>
    </row>
    <row r="37584" spans="1:18" x14ac:dyDescent="0.3">
      <c r="A37584" t="s">
        <v>18</v>
      </c>
      <c r="B37584" t="s">
        <v>87612</v>
      </c>
      <c r="C37584" t="s">
        <v>39</v>
      </c>
      <c r="D37584" t="s">
        <v>87613</v>
      </c>
      <c r="E37584" s="1">
        <v>44285.047829629628</v>
      </c>
      <c r="F37584">
        <v>357</v>
      </c>
      <c r="G37584">
        <v>455</v>
      </c>
      <c r="H37584">
        <v>82</v>
      </c>
      <c r="I37584">
        <v>5851</v>
      </c>
      <c r="J37584">
        <v>724</v>
      </c>
      <c r="K37584">
        <v>123.48</v>
      </c>
      <c r="L37584">
        <v>21</v>
      </c>
      <c r="M37584" t="s">
        <v>29</v>
      </c>
      <c r="N37584" t="s">
        <v>341</v>
      </c>
      <c r="O37584" t="s">
        <v>573</v>
      </c>
      <c r="Q37584" t="s">
        <v>72</v>
      </c>
    </row>
    <row r="37585" spans="1:18" x14ac:dyDescent="0.3">
      <c r="A37585" t="s">
        <v>43</v>
      </c>
      <c r="B37585" t="s">
        <v>87614</v>
      </c>
      <c r="C37585" t="s">
        <v>20</v>
      </c>
      <c r="D37585" t="s">
        <v>87615</v>
      </c>
      <c r="E37585" s="1">
        <v>45310.365395740744</v>
      </c>
      <c r="F37585">
        <v>169</v>
      </c>
      <c r="G37585">
        <v>425</v>
      </c>
      <c r="H37585">
        <v>144</v>
      </c>
      <c r="I37585">
        <v>6620</v>
      </c>
      <c r="J37585">
        <v>2704</v>
      </c>
      <c r="K37585">
        <v>27.29</v>
      </c>
      <c r="L37585">
        <v>47</v>
      </c>
      <c r="M37585" t="s">
        <v>22</v>
      </c>
      <c r="N37585" t="s">
        <v>597</v>
      </c>
      <c r="O37585" t="s">
        <v>4931</v>
      </c>
      <c r="P37585" t="s">
        <v>87616</v>
      </c>
      <c r="R37585" t="s">
        <v>87617</v>
      </c>
    </row>
    <row r="37586" spans="1:18" x14ac:dyDescent="0.3">
      <c r="A37586" t="s">
        <v>37</v>
      </c>
      <c r="B37586" t="s">
        <v>87618</v>
      </c>
      <c r="C37586" t="s">
        <v>20</v>
      </c>
      <c r="D37586" t="s">
        <v>87619</v>
      </c>
      <c r="E37586" s="1">
        <v>44313.687767581017</v>
      </c>
      <c r="F37586">
        <v>173</v>
      </c>
      <c r="G37586">
        <v>429</v>
      </c>
      <c r="H37586">
        <v>135</v>
      </c>
      <c r="I37586">
        <v>1763</v>
      </c>
      <c r="J37586">
        <v>1305</v>
      </c>
      <c r="K37586">
        <v>56.48</v>
      </c>
      <c r="L37586">
        <v>62</v>
      </c>
      <c r="M37586" t="s">
        <v>22</v>
      </c>
      <c r="N37586" t="s">
        <v>1347</v>
      </c>
      <c r="O37586" t="s">
        <v>10855</v>
      </c>
      <c r="Q37586" t="s">
        <v>72</v>
      </c>
    </row>
    <row r="37587" spans="1:18" x14ac:dyDescent="0.3">
      <c r="A37587" t="s">
        <v>18</v>
      </c>
      <c r="B37587" t="s">
        <v>87620</v>
      </c>
      <c r="C37587" t="s">
        <v>39</v>
      </c>
      <c r="D37587" t="s">
        <v>87621</v>
      </c>
      <c r="E37587" s="1">
        <v>44292.170497094907</v>
      </c>
      <c r="F37587">
        <v>661</v>
      </c>
      <c r="G37587">
        <v>272</v>
      </c>
      <c r="H37587">
        <v>141</v>
      </c>
      <c r="I37587">
        <v>7795</v>
      </c>
      <c r="J37587">
        <v>907</v>
      </c>
      <c r="K37587">
        <v>118.41</v>
      </c>
      <c r="L37587">
        <v>60</v>
      </c>
      <c r="M37587" t="s">
        <v>29</v>
      </c>
      <c r="N37587" t="s">
        <v>89</v>
      </c>
      <c r="O37587" t="s">
        <v>3456</v>
      </c>
      <c r="Q37587" t="s">
        <v>25</v>
      </c>
    </row>
    <row r="37588" spans="1:18" x14ac:dyDescent="0.3">
      <c r="A37588" t="s">
        <v>18</v>
      </c>
      <c r="B37588" t="s">
        <v>87622</v>
      </c>
      <c r="C37588" t="s">
        <v>20</v>
      </c>
      <c r="D37588" t="s">
        <v>87623</v>
      </c>
      <c r="E37588" s="1">
        <v>44945.730466921297</v>
      </c>
      <c r="F37588">
        <v>36</v>
      </c>
      <c r="G37588">
        <v>156</v>
      </c>
      <c r="H37588">
        <v>7</v>
      </c>
      <c r="I37588">
        <v>3968</v>
      </c>
      <c r="J37588">
        <v>3562</v>
      </c>
      <c r="K37588">
        <v>5.59</v>
      </c>
      <c r="L37588">
        <v>57</v>
      </c>
      <c r="M37588" t="s">
        <v>29</v>
      </c>
      <c r="N37588" t="s">
        <v>1917</v>
      </c>
      <c r="O37588" t="s">
        <v>4403</v>
      </c>
      <c r="P37588" t="s">
        <v>87624</v>
      </c>
      <c r="Q37588" t="s">
        <v>72</v>
      </c>
    </row>
    <row r="37589" spans="1:18" x14ac:dyDescent="0.3">
      <c r="A37589" t="s">
        <v>26</v>
      </c>
      <c r="B37589" t="s">
        <v>87625</v>
      </c>
      <c r="C37589" t="s">
        <v>20</v>
      </c>
      <c r="D37589" t="s">
        <v>87626</v>
      </c>
      <c r="E37589" s="1">
        <v>44561.256906134258</v>
      </c>
      <c r="F37589">
        <v>640</v>
      </c>
      <c r="G37589">
        <v>390</v>
      </c>
      <c r="H37589">
        <v>192</v>
      </c>
      <c r="I37589">
        <v>5227</v>
      </c>
      <c r="J37589">
        <v>1351</v>
      </c>
      <c r="K37589">
        <v>90.45</v>
      </c>
      <c r="L37589">
        <v>48</v>
      </c>
      <c r="M37589" t="s">
        <v>29</v>
      </c>
      <c r="N37589" t="s">
        <v>2077</v>
      </c>
      <c r="O37589" t="s">
        <v>838</v>
      </c>
      <c r="Q37589" t="s">
        <v>25</v>
      </c>
    </row>
    <row r="37590" spans="1:18" x14ac:dyDescent="0.3">
      <c r="A37590" t="s">
        <v>18</v>
      </c>
      <c r="B37590" t="s">
        <v>87627</v>
      </c>
      <c r="C37590" t="s">
        <v>20</v>
      </c>
      <c r="D37590" t="s">
        <v>87628</v>
      </c>
      <c r="E37590" s="1">
        <v>44546.312126203702</v>
      </c>
      <c r="F37590">
        <v>717</v>
      </c>
      <c r="G37590">
        <v>255</v>
      </c>
      <c r="H37590">
        <v>1</v>
      </c>
      <c r="I37590">
        <v>3451</v>
      </c>
      <c r="J37590">
        <v>1734</v>
      </c>
      <c r="K37590">
        <v>56.11</v>
      </c>
      <c r="L37590">
        <v>22</v>
      </c>
      <c r="M37590" t="s">
        <v>52</v>
      </c>
      <c r="N37590" t="s">
        <v>900</v>
      </c>
      <c r="O37590" t="s">
        <v>1436</v>
      </c>
    </row>
    <row r="37591" spans="1:18" x14ac:dyDescent="0.3">
      <c r="A37591" t="s">
        <v>26</v>
      </c>
      <c r="B37591" t="s">
        <v>87629</v>
      </c>
      <c r="C37591" t="s">
        <v>39</v>
      </c>
      <c r="D37591" t="s">
        <v>87630</v>
      </c>
      <c r="E37591" s="1">
        <v>44377.150635358797</v>
      </c>
      <c r="F37591">
        <v>441</v>
      </c>
      <c r="G37591">
        <v>348</v>
      </c>
      <c r="H37591">
        <v>176</v>
      </c>
      <c r="I37591">
        <v>4702</v>
      </c>
      <c r="J37591">
        <v>3110</v>
      </c>
      <c r="K37591">
        <v>31.03</v>
      </c>
      <c r="L37591">
        <v>55</v>
      </c>
      <c r="M37591" t="s">
        <v>22</v>
      </c>
      <c r="N37591" t="s">
        <v>1531</v>
      </c>
      <c r="O37591" t="s">
        <v>1429</v>
      </c>
    </row>
    <row r="37592" spans="1:18" x14ac:dyDescent="0.3">
      <c r="A37592" t="s">
        <v>37</v>
      </c>
      <c r="B37592" t="s">
        <v>87631</v>
      </c>
      <c r="C37592" t="s">
        <v>45</v>
      </c>
      <c r="D37592" t="s">
        <v>87632</v>
      </c>
      <c r="E37592" s="1">
        <v>44785.1574553588</v>
      </c>
      <c r="F37592">
        <v>955</v>
      </c>
      <c r="G37592">
        <v>50</v>
      </c>
      <c r="H37592">
        <v>119</v>
      </c>
      <c r="I37592">
        <v>2453</v>
      </c>
      <c r="J37592">
        <v>3574</v>
      </c>
      <c r="K37592">
        <v>31.45</v>
      </c>
      <c r="L37592">
        <v>35</v>
      </c>
      <c r="M37592" t="s">
        <v>52</v>
      </c>
      <c r="N37592" t="s">
        <v>2657</v>
      </c>
      <c r="O37592" t="s">
        <v>71</v>
      </c>
      <c r="Q37592" t="s">
        <v>72</v>
      </c>
    </row>
    <row r="37593" spans="1:18" x14ac:dyDescent="0.3">
      <c r="A37593" t="s">
        <v>43</v>
      </c>
      <c r="B37593" t="s">
        <v>87633</v>
      </c>
      <c r="C37593" t="s">
        <v>39</v>
      </c>
      <c r="D37593" t="s">
        <v>87634</v>
      </c>
      <c r="E37593" s="1">
        <v>44480.697653495372</v>
      </c>
      <c r="F37593">
        <v>428</v>
      </c>
      <c r="G37593">
        <v>105</v>
      </c>
      <c r="H37593">
        <v>154</v>
      </c>
      <c r="I37593">
        <v>4133</v>
      </c>
      <c r="J37593">
        <v>4785</v>
      </c>
      <c r="K37593">
        <v>14.36</v>
      </c>
      <c r="L37593">
        <v>34</v>
      </c>
      <c r="M37593" t="s">
        <v>52</v>
      </c>
      <c r="N37593" t="s">
        <v>1134</v>
      </c>
      <c r="O37593" t="s">
        <v>4430</v>
      </c>
      <c r="P37593" t="s">
        <v>87635</v>
      </c>
    </row>
    <row r="37594" spans="1:18" x14ac:dyDescent="0.3">
      <c r="A37594" t="s">
        <v>37</v>
      </c>
      <c r="B37594" t="s">
        <v>87636</v>
      </c>
      <c r="C37594" t="s">
        <v>20</v>
      </c>
      <c r="D37594" t="s">
        <v>87637</v>
      </c>
      <c r="E37594" s="1">
        <v>45030.111733564816</v>
      </c>
      <c r="F37594">
        <v>982</v>
      </c>
      <c r="G37594">
        <v>264</v>
      </c>
      <c r="H37594">
        <v>187</v>
      </c>
      <c r="I37594">
        <v>5475</v>
      </c>
      <c r="J37594">
        <v>3254</v>
      </c>
      <c r="K37594">
        <v>44.04</v>
      </c>
      <c r="L37594">
        <v>65</v>
      </c>
      <c r="M37594" t="s">
        <v>29</v>
      </c>
      <c r="N37594" t="s">
        <v>1000</v>
      </c>
      <c r="O37594" t="s">
        <v>1220</v>
      </c>
      <c r="P37594" t="s">
        <v>87638</v>
      </c>
    </row>
    <row r="37595" spans="1:18" x14ac:dyDescent="0.3">
      <c r="A37595" t="s">
        <v>43</v>
      </c>
      <c r="B37595" t="s">
        <v>87639</v>
      </c>
      <c r="C37595" t="s">
        <v>39</v>
      </c>
      <c r="D37595" t="s">
        <v>87640</v>
      </c>
      <c r="E37595" s="1">
        <v>44746.069956006948</v>
      </c>
      <c r="F37595">
        <v>669</v>
      </c>
      <c r="G37595">
        <v>202</v>
      </c>
      <c r="H37595">
        <v>98</v>
      </c>
      <c r="I37595">
        <v>8442</v>
      </c>
      <c r="J37595">
        <v>1927</v>
      </c>
      <c r="K37595">
        <v>50.29</v>
      </c>
      <c r="L37595">
        <v>22</v>
      </c>
      <c r="M37595" t="s">
        <v>22</v>
      </c>
      <c r="N37595" t="s">
        <v>913</v>
      </c>
      <c r="O37595" t="s">
        <v>4256</v>
      </c>
      <c r="Q37595" t="s">
        <v>72</v>
      </c>
    </row>
    <row r="37596" spans="1:18" x14ac:dyDescent="0.3">
      <c r="A37596" t="s">
        <v>37</v>
      </c>
      <c r="B37596" t="s">
        <v>87641</v>
      </c>
      <c r="C37596" t="s">
        <v>39</v>
      </c>
      <c r="D37596" t="s">
        <v>87642</v>
      </c>
      <c r="E37596" s="1">
        <v>44322.327965729164</v>
      </c>
      <c r="F37596">
        <v>151</v>
      </c>
      <c r="G37596">
        <v>236</v>
      </c>
      <c r="H37596">
        <v>92</v>
      </c>
      <c r="I37596">
        <v>1597</v>
      </c>
      <c r="J37596">
        <v>2497</v>
      </c>
      <c r="K37596">
        <v>19.18</v>
      </c>
      <c r="L37596">
        <v>42</v>
      </c>
      <c r="M37596" t="s">
        <v>22</v>
      </c>
      <c r="N37596" t="s">
        <v>846</v>
      </c>
      <c r="O37596" t="s">
        <v>2346</v>
      </c>
      <c r="Q37596" t="s">
        <v>25</v>
      </c>
    </row>
    <row r="37597" spans="1:18" x14ac:dyDescent="0.3">
      <c r="A37597" t="s">
        <v>43</v>
      </c>
      <c r="B37597" t="s">
        <v>87643</v>
      </c>
      <c r="C37597" t="s">
        <v>45</v>
      </c>
      <c r="D37597" t="s">
        <v>87644</v>
      </c>
      <c r="E37597" s="1">
        <v>44840.099986724534</v>
      </c>
      <c r="F37597">
        <v>304</v>
      </c>
      <c r="G37597">
        <v>287</v>
      </c>
      <c r="H37597">
        <v>160</v>
      </c>
      <c r="I37597">
        <v>4954</v>
      </c>
      <c r="J37597">
        <v>1660</v>
      </c>
      <c r="K37597">
        <v>45.24</v>
      </c>
      <c r="L37597">
        <v>64</v>
      </c>
      <c r="M37597" t="s">
        <v>22</v>
      </c>
      <c r="N37597" t="s">
        <v>3523</v>
      </c>
      <c r="O37597" t="s">
        <v>417</v>
      </c>
      <c r="P37597" t="s">
        <v>87645</v>
      </c>
    </row>
    <row r="37598" spans="1:18" x14ac:dyDescent="0.3">
      <c r="A37598" t="s">
        <v>43</v>
      </c>
      <c r="B37598" t="s">
        <v>87646</v>
      </c>
      <c r="C37598" t="s">
        <v>45</v>
      </c>
      <c r="D37598" t="s">
        <v>87647</v>
      </c>
      <c r="E37598" s="1">
        <v>44756.978715636571</v>
      </c>
      <c r="F37598">
        <v>608</v>
      </c>
      <c r="G37598">
        <v>283</v>
      </c>
      <c r="H37598">
        <v>19</v>
      </c>
      <c r="I37598">
        <v>9406</v>
      </c>
      <c r="J37598">
        <v>3400</v>
      </c>
      <c r="K37598">
        <v>26.76</v>
      </c>
      <c r="L37598">
        <v>62</v>
      </c>
      <c r="M37598" t="s">
        <v>22</v>
      </c>
      <c r="N37598" t="s">
        <v>1393</v>
      </c>
      <c r="O37598" t="s">
        <v>94</v>
      </c>
    </row>
    <row r="37599" spans="1:18" x14ac:dyDescent="0.3">
      <c r="A37599" t="s">
        <v>26</v>
      </c>
      <c r="B37599" t="s">
        <v>87648</v>
      </c>
      <c r="C37599" t="s">
        <v>45</v>
      </c>
      <c r="D37599" t="s">
        <v>87649</v>
      </c>
      <c r="E37599" s="1">
        <v>44995.785658877314</v>
      </c>
      <c r="F37599">
        <v>348</v>
      </c>
      <c r="G37599">
        <v>240</v>
      </c>
      <c r="H37599">
        <v>84</v>
      </c>
      <c r="I37599">
        <v>8454</v>
      </c>
      <c r="J37599">
        <v>2100</v>
      </c>
      <c r="K37599">
        <v>32</v>
      </c>
      <c r="L37599">
        <v>47</v>
      </c>
      <c r="M37599" t="s">
        <v>52</v>
      </c>
      <c r="N37599" t="s">
        <v>2116</v>
      </c>
      <c r="O37599" t="s">
        <v>2311</v>
      </c>
    </row>
    <row r="37600" spans="1:18" x14ac:dyDescent="0.3">
      <c r="A37600" t="s">
        <v>37</v>
      </c>
      <c r="B37600" t="s">
        <v>87650</v>
      </c>
      <c r="C37600" t="s">
        <v>45</v>
      </c>
      <c r="D37600" t="s">
        <v>87651</v>
      </c>
      <c r="E37600" s="1">
        <v>45003.242028379631</v>
      </c>
      <c r="F37600">
        <v>649</v>
      </c>
      <c r="G37600">
        <v>185</v>
      </c>
      <c r="H37600">
        <v>183</v>
      </c>
      <c r="I37600">
        <v>9632</v>
      </c>
      <c r="J37600">
        <v>3749</v>
      </c>
      <c r="K37600">
        <v>27.13</v>
      </c>
      <c r="L37600">
        <v>55</v>
      </c>
      <c r="M37600" t="s">
        <v>22</v>
      </c>
      <c r="N37600" t="s">
        <v>919</v>
      </c>
      <c r="O37600" t="s">
        <v>18693</v>
      </c>
    </row>
    <row r="37601" spans="1:18" x14ac:dyDescent="0.3">
      <c r="A37601" t="s">
        <v>43</v>
      </c>
      <c r="B37601" t="s">
        <v>87652</v>
      </c>
      <c r="C37601" t="s">
        <v>39</v>
      </c>
      <c r="D37601" t="s">
        <v>87653</v>
      </c>
      <c r="E37601" s="1">
        <v>44542.133864513889</v>
      </c>
      <c r="F37601">
        <v>713</v>
      </c>
      <c r="G37601">
        <v>106</v>
      </c>
      <c r="H37601">
        <v>183</v>
      </c>
      <c r="I37601">
        <v>4711</v>
      </c>
      <c r="J37601">
        <v>3495</v>
      </c>
      <c r="K37601">
        <v>28.67</v>
      </c>
      <c r="L37601">
        <v>29</v>
      </c>
      <c r="M37601" t="s">
        <v>52</v>
      </c>
      <c r="N37601" t="s">
        <v>1699</v>
      </c>
      <c r="O37601" t="s">
        <v>1030</v>
      </c>
    </row>
    <row r="37602" spans="1:18" x14ac:dyDescent="0.3">
      <c r="A37602" t="s">
        <v>18</v>
      </c>
      <c r="B37602" t="s">
        <v>87654</v>
      </c>
      <c r="C37602" t="s">
        <v>20</v>
      </c>
      <c r="D37602" t="s">
        <v>87655</v>
      </c>
      <c r="E37602" s="1">
        <v>45085.341233391206</v>
      </c>
      <c r="F37602">
        <v>770</v>
      </c>
      <c r="G37602">
        <v>57</v>
      </c>
      <c r="H37602">
        <v>31</v>
      </c>
      <c r="I37602">
        <v>1368</v>
      </c>
      <c r="J37602">
        <v>4484</v>
      </c>
      <c r="K37602">
        <v>19.13</v>
      </c>
      <c r="L37602">
        <v>34</v>
      </c>
      <c r="M37602" t="s">
        <v>29</v>
      </c>
      <c r="N37602" t="s">
        <v>828</v>
      </c>
      <c r="O37602" t="s">
        <v>1955</v>
      </c>
      <c r="Q37602" t="s">
        <v>72</v>
      </c>
    </row>
    <row r="37603" spans="1:18" x14ac:dyDescent="0.3">
      <c r="A37603" t="s">
        <v>43</v>
      </c>
      <c r="B37603" t="s">
        <v>87656</v>
      </c>
      <c r="C37603" t="s">
        <v>20</v>
      </c>
      <c r="D37603" t="s">
        <v>87657</v>
      </c>
      <c r="E37603" s="1">
        <v>45128.668210115742</v>
      </c>
      <c r="F37603">
        <v>795</v>
      </c>
      <c r="G37603">
        <v>364</v>
      </c>
      <c r="H37603">
        <v>103</v>
      </c>
      <c r="I37603">
        <v>5413</v>
      </c>
      <c r="J37603">
        <v>3232</v>
      </c>
      <c r="K37603">
        <v>39.049999999999997</v>
      </c>
      <c r="L37603">
        <v>44</v>
      </c>
      <c r="M37603" t="s">
        <v>29</v>
      </c>
      <c r="N37603" t="s">
        <v>53</v>
      </c>
      <c r="O37603" t="s">
        <v>2868</v>
      </c>
      <c r="Q37603" t="s">
        <v>32</v>
      </c>
    </row>
    <row r="37604" spans="1:18" x14ac:dyDescent="0.3">
      <c r="A37604" t="s">
        <v>26</v>
      </c>
      <c r="B37604" t="s">
        <v>87658</v>
      </c>
      <c r="C37604" t="s">
        <v>45</v>
      </c>
      <c r="D37604" t="s">
        <v>87659</v>
      </c>
      <c r="E37604" s="1">
        <v>44447.245093506943</v>
      </c>
      <c r="F37604">
        <v>694</v>
      </c>
      <c r="G37604">
        <v>424</v>
      </c>
      <c r="H37604">
        <v>46</v>
      </c>
      <c r="I37604">
        <v>4414</v>
      </c>
      <c r="J37604">
        <v>4750</v>
      </c>
      <c r="K37604">
        <v>24.51</v>
      </c>
      <c r="L37604">
        <v>57</v>
      </c>
      <c r="M37604" t="s">
        <v>52</v>
      </c>
      <c r="N37604" t="s">
        <v>600</v>
      </c>
      <c r="O37604" t="s">
        <v>4187</v>
      </c>
    </row>
    <row r="37605" spans="1:18" x14ac:dyDescent="0.3">
      <c r="A37605" t="s">
        <v>37</v>
      </c>
      <c r="B37605" t="s">
        <v>87660</v>
      </c>
      <c r="C37605" t="s">
        <v>20</v>
      </c>
      <c r="D37605" t="s">
        <v>87661</v>
      </c>
      <c r="E37605" s="1">
        <v>44680.859846342595</v>
      </c>
      <c r="F37605">
        <v>974</v>
      </c>
      <c r="G37605">
        <v>175</v>
      </c>
      <c r="H37605">
        <v>31</v>
      </c>
      <c r="I37605">
        <v>2198</v>
      </c>
      <c r="J37605">
        <v>2199</v>
      </c>
      <c r="K37605">
        <v>53.66</v>
      </c>
      <c r="L37605">
        <v>62</v>
      </c>
      <c r="M37605" t="s">
        <v>29</v>
      </c>
      <c r="N37605" t="s">
        <v>41</v>
      </c>
      <c r="O37605" t="s">
        <v>115</v>
      </c>
      <c r="Q37605" t="s">
        <v>25</v>
      </c>
    </row>
    <row r="37606" spans="1:18" x14ac:dyDescent="0.3">
      <c r="A37606" t="s">
        <v>43</v>
      </c>
      <c r="B37606" t="s">
        <v>87662</v>
      </c>
      <c r="C37606" t="s">
        <v>20</v>
      </c>
      <c r="D37606" t="s">
        <v>87663</v>
      </c>
      <c r="E37606" s="1">
        <v>44663.605479201389</v>
      </c>
      <c r="F37606">
        <v>288</v>
      </c>
      <c r="G37606">
        <v>430</v>
      </c>
      <c r="H37606">
        <v>200</v>
      </c>
      <c r="I37606">
        <v>4901</v>
      </c>
      <c r="J37606">
        <v>4900</v>
      </c>
      <c r="K37606">
        <v>18.73</v>
      </c>
      <c r="L37606">
        <v>37</v>
      </c>
      <c r="M37606" t="s">
        <v>22</v>
      </c>
      <c r="N37606" t="s">
        <v>53</v>
      </c>
      <c r="O37606" t="s">
        <v>2528</v>
      </c>
    </row>
    <row r="37607" spans="1:18" x14ac:dyDescent="0.3">
      <c r="A37607" t="s">
        <v>43</v>
      </c>
      <c r="B37607" t="s">
        <v>87664</v>
      </c>
      <c r="C37607" t="s">
        <v>20</v>
      </c>
      <c r="D37607" t="s">
        <v>87665</v>
      </c>
      <c r="E37607" s="1">
        <v>45093.881059965279</v>
      </c>
      <c r="F37607">
        <v>554</v>
      </c>
      <c r="G37607">
        <v>465</v>
      </c>
      <c r="H37607">
        <v>146</v>
      </c>
      <c r="I37607">
        <v>7951</v>
      </c>
      <c r="J37607">
        <v>1362</v>
      </c>
      <c r="K37607">
        <v>85.54</v>
      </c>
      <c r="L37607">
        <v>45</v>
      </c>
      <c r="M37607" t="s">
        <v>29</v>
      </c>
      <c r="N37607" t="s">
        <v>217</v>
      </c>
      <c r="O37607" t="s">
        <v>1602</v>
      </c>
      <c r="Q37607" t="s">
        <v>32</v>
      </c>
    </row>
    <row r="37608" spans="1:18" x14ac:dyDescent="0.3">
      <c r="A37608" t="s">
        <v>18</v>
      </c>
      <c r="B37608" t="s">
        <v>87666</v>
      </c>
      <c r="C37608" t="s">
        <v>39</v>
      </c>
      <c r="D37608" t="s">
        <v>87667</v>
      </c>
      <c r="E37608" s="1">
        <v>44323.426129618056</v>
      </c>
      <c r="F37608">
        <v>765</v>
      </c>
      <c r="G37608">
        <v>217</v>
      </c>
      <c r="H37608">
        <v>116</v>
      </c>
      <c r="I37608">
        <v>5508</v>
      </c>
      <c r="J37608">
        <v>1465</v>
      </c>
      <c r="K37608">
        <v>74.95</v>
      </c>
      <c r="L37608">
        <v>58</v>
      </c>
      <c r="M37608" t="s">
        <v>52</v>
      </c>
      <c r="N37608" t="s">
        <v>866</v>
      </c>
      <c r="O37608" t="s">
        <v>248</v>
      </c>
      <c r="Q37608" t="s">
        <v>72</v>
      </c>
    </row>
    <row r="37609" spans="1:18" x14ac:dyDescent="0.3">
      <c r="A37609" t="s">
        <v>26</v>
      </c>
      <c r="B37609" t="s">
        <v>87668</v>
      </c>
      <c r="C37609" t="s">
        <v>39</v>
      </c>
      <c r="D37609" t="s">
        <v>87669</v>
      </c>
      <c r="E37609" s="1">
        <v>44736.866314537037</v>
      </c>
      <c r="F37609">
        <v>116</v>
      </c>
      <c r="G37609">
        <v>283</v>
      </c>
      <c r="H37609">
        <v>146</v>
      </c>
      <c r="I37609">
        <v>4122</v>
      </c>
      <c r="J37609">
        <v>4157</v>
      </c>
      <c r="K37609">
        <v>13.11</v>
      </c>
      <c r="L37609">
        <v>48</v>
      </c>
      <c r="M37609" t="s">
        <v>29</v>
      </c>
      <c r="N37609" t="s">
        <v>1688</v>
      </c>
      <c r="O37609" t="s">
        <v>1577</v>
      </c>
      <c r="P37609" t="s">
        <v>87670</v>
      </c>
      <c r="Q37609" t="s">
        <v>32</v>
      </c>
      <c r="R37609" t="s">
        <v>87671</v>
      </c>
    </row>
    <row r="37610" spans="1:18" x14ac:dyDescent="0.3">
      <c r="A37610" t="s">
        <v>43</v>
      </c>
      <c r="B37610" t="s">
        <v>87672</v>
      </c>
      <c r="C37610" t="s">
        <v>45</v>
      </c>
      <c r="D37610" t="s">
        <v>87673</v>
      </c>
      <c r="E37610" s="1">
        <v>44555.344150555553</v>
      </c>
      <c r="F37610">
        <v>581</v>
      </c>
      <c r="G37610">
        <v>36</v>
      </c>
      <c r="H37610">
        <v>187</v>
      </c>
      <c r="I37610">
        <v>5395</v>
      </c>
      <c r="J37610">
        <v>1936</v>
      </c>
      <c r="K37610">
        <v>41.53</v>
      </c>
      <c r="L37610">
        <v>33</v>
      </c>
      <c r="M37610" t="s">
        <v>29</v>
      </c>
      <c r="N37610" t="s">
        <v>102</v>
      </c>
      <c r="O37610" t="s">
        <v>2119</v>
      </c>
      <c r="Q37610" t="s">
        <v>25</v>
      </c>
    </row>
    <row r="37611" spans="1:18" x14ac:dyDescent="0.3">
      <c r="A37611" t="s">
        <v>18</v>
      </c>
      <c r="B37611" t="s">
        <v>87674</v>
      </c>
      <c r="C37611" t="s">
        <v>39</v>
      </c>
      <c r="D37611" t="s">
        <v>87675</v>
      </c>
      <c r="E37611" s="1">
        <v>44771.045463888891</v>
      </c>
      <c r="F37611">
        <v>3</v>
      </c>
      <c r="G37611">
        <v>42</v>
      </c>
      <c r="H37611">
        <v>120</v>
      </c>
      <c r="I37611">
        <v>3333</v>
      </c>
      <c r="J37611">
        <v>2309</v>
      </c>
      <c r="K37611">
        <v>7.15</v>
      </c>
      <c r="L37611">
        <v>33</v>
      </c>
      <c r="M37611" t="s">
        <v>29</v>
      </c>
      <c r="N37611" t="s">
        <v>778</v>
      </c>
      <c r="O37611" t="s">
        <v>4791</v>
      </c>
      <c r="Q37611" t="s">
        <v>32</v>
      </c>
    </row>
    <row r="37612" spans="1:18" x14ac:dyDescent="0.3">
      <c r="A37612" t="s">
        <v>26</v>
      </c>
      <c r="B37612" t="s">
        <v>87676</v>
      </c>
      <c r="C37612" t="s">
        <v>45</v>
      </c>
      <c r="D37612" t="s">
        <v>87677</v>
      </c>
      <c r="E37612" s="1">
        <v>44865.842719525463</v>
      </c>
      <c r="F37612">
        <v>340</v>
      </c>
      <c r="G37612">
        <v>20</v>
      </c>
      <c r="H37612">
        <v>131</v>
      </c>
      <c r="I37612">
        <v>9156</v>
      </c>
      <c r="J37612">
        <v>2520</v>
      </c>
      <c r="K37612">
        <v>19.48</v>
      </c>
      <c r="L37612">
        <v>48</v>
      </c>
      <c r="M37612" t="s">
        <v>22</v>
      </c>
      <c r="N37612" t="s">
        <v>114</v>
      </c>
      <c r="O37612" t="s">
        <v>4502</v>
      </c>
      <c r="Q37612" t="s">
        <v>25</v>
      </c>
    </row>
    <row r="37613" spans="1:18" x14ac:dyDescent="0.3">
      <c r="A37613" t="s">
        <v>43</v>
      </c>
      <c r="B37613" t="s">
        <v>87678</v>
      </c>
      <c r="C37613" t="s">
        <v>39</v>
      </c>
      <c r="D37613" t="s">
        <v>87679</v>
      </c>
      <c r="E37613" s="1">
        <v>45019.123216516207</v>
      </c>
      <c r="F37613">
        <v>227</v>
      </c>
      <c r="G37613">
        <v>12</v>
      </c>
      <c r="H37613">
        <v>83</v>
      </c>
      <c r="I37613">
        <v>6310</v>
      </c>
      <c r="J37613">
        <v>2651</v>
      </c>
      <c r="K37613">
        <v>12.15</v>
      </c>
      <c r="L37613">
        <v>26</v>
      </c>
      <c r="M37613" t="s">
        <v>52</v>
      </c>
      <c r="N37613" t="s">
        <v>759</v>
      </c>
      <c r="O37613" t="s">
        <v>961</v>
      </c>
      <c r="P37613" t="s">
        <v>87680</v>
      </c>
      <c r="Q37613" t="s">
        <v>32</v>
      </c>
    </row>
    <row r="37614" spans="1:18" x14ac:dyDescent="0.3">
      <c r="A37614" t="s">
        <v>37</v>
      </c>
      <c r="B37614" t="s">
        <v>87681</v>
      </c>
      <c r="C37614" t="s">
        <v>39</v>
      </c>
      <c r="D37614" t="s">
        <v>87682</v>
      </c>
      <c r="E37614" s="1">
        <v>44666.28292730324</v>
      </c>
      <c r="F37614">
        <v>773</v>
      </c>
      <c r="G37614">
        <v>77</v>
      </c>
      <c r="H37614">
        <v>55</v>
      </c>
      <c r="I37614">
        <v>8914</v>
      </c>
      <c r="J37614">
        <v>1543</v>
      </c>
      <c r="K37614">
        <v>58.65</v>
      </c>
      <c r="L37614">
        <v>52</v>
      </c>
      <c r="M37614" t="s">
        <v>29</v>
      </c>
      <c r="N37614" t="s">
        <v>328</v>
      </c>
      <c r="O37614" t="s">
        <v>1454</v>
      </c>
      <c r="Q37614" t="s">
        <v>32</v>
      </c>
    </row>
    <row r="37615" spans="1:18" x14ac:dyDescent="0.3">
      <c r="A37615" t="s">
        <v>26</v>
      </c>
      <c r="B37615" t="s">
        <v>87683</v>
      </c>
      <c r="C37615" t="s">
        <v>20</v>
      </c>
      <c r="D37615" t="s">
        <v>87684</v>
      </c>
      <c r="E37615" s="1">
        <v>44385.139597280089</v>
      </c>
      <c r="F37615">
        <v>895</v>
      </c>
      <c r="G37615">
        <v>336</v>
      </c>
      <c r="H37615">
        <v>140</v>
      </c>
      <c r="I37615">
        <v>3691</v>
      </c>
      <c r="J37615">
        <v>2374</v>
      </c>
      <c r="K37615">
        <v>57.75</v>
      </c>
      <c r="L37615">
        <v>20</v>
      </c>
      <c r="M37615" t="s">
        <v>29</v>
      </c>
      <c r="N37615" t="s">
        <v>114</v>
      </c>
      <c r="O37615" t="s">
        <v>1970</v>
      </c>
      <c r="P37615" t="s">
        <v>87685</v>
      </c>
      <c r="Q37615" t="s">
        <v>32</v>
      </c>
    </row>
    <row r="37616" spans="1:18" x14ac:dyDescent="0.3">
      <c r="A37616" t="s">
        <v>18</v>
      </c>
      <c r="B37616" t="s">
        <v>87686</v>
      </c>
      <c r="C37616" t="s">
        <v>20</v>
      </c>
      <c r="D37616" t="s">
        <v>87687</v>
      </c>
      <c r="E37616" s="1">
        <v>44463.084032939812</v>
      </c>
      <c r="F37616">
        <v>721</v>
      </c>
      <c r="G37616">
        <v>112</v>
      </c>
      <c r="H37616">
        <v>110</v>
      </c>
      <c r="I37616">
        <v>8173</v>
      </c>
      <c r="J37616">
        <v>3685</v>
      </c>
      <c r="K37616">
        <v>25.59</v>
      </c>
      <c r="L37616">
        <v>32</v>
      </c>
      <c r="M37616" t="s">
        <v>22</v>
      </c>
      <c r="N37616" t="s">
        <v>192</v>
      </c>
      <c r="O37616" t="s">
        <v>3622</v>
      </c>
    </row>
    <row r="37617" spans="1:18" x14ac:dyDescent="0.3">
      <c r="A37617" t="s">
        <v>43</v>
      </c>
      <c r="B37617" t="s">
        <v>87688</v>
      </c>
      <c r="C37617" t="s">
        <v>39</v>
      </c>
      <c r="D37617" t="s">
        <v>87689</v>
      </c>
      <c r="E37617" s="1">
        <v>45297.553338460646</v>
      </c>
      <c r="F37617">
        <v>408</v>
      </c>
      <c r="G37617">
        <v>471</v>
      </c>
      <c r="H37617">
        <v>106</v>
      </c>
      <c r="I37617">
        <v>2111</v>
      </c>
      <c r="J37617">
        <v>4120</v>
      </c>
      <c r="K37617">
        <v>23.91</v>
      </c>
      <c r="L37617">
        <v>43</v>
      </c>
      <c r="M37617" t="s">
        <v>22</v>
      </c>
      <c r="N37617" t="s">
        <v>552</v>
      </c>
      <c r="O37617" t="s">
        <v>5738</v>
      </c>
      <c r="Q37617" t="s">
        <v>32</v>
      </c>
    </row>
    <row r="37618" spans="1:18" x14ac:dyDescent="0.3">
      <c r="A37618" t="s">
        <v>43</v>
      </c>
      <c r="B37618" t="s">
        <v>87690</v>
      </c>
      <c r="C37618" t="s">
        <v>39</v>
      </c>
      <c r="D37618" t="s">
        <v>87691</v>
      </c>
      <c r="E37618" s="1">
        <v>45117.024661342592</v>
      </c>
      <c r="F37618">
        <v>865</v>
      </c>
      <c r="G37618">
        <v>271</v>
      </c>
      <c r="H37618">
        <v>50</v>
      </c>
      <c r="I37618">
        <v>1289</v>
      </c>
      <c r="J37618">
        <v>1806</v>
      </c>
      <c r="K37618">
        <v>65.67</v>
      </c>
      <c r="L37618">
        <v>51</v>
      </c>
      <c r="M37618" t="s">
        <v>22</v>
      </c>
      <c r="N37618" t="s">
        <v>778</v>
      </c>
      <c r="O37618" t="s">
        <v>489</v>
      </c>
      <c r="R37618" t="s">
        <v>87692</v>
      </c>
    </row>
    <row r="37619" spans="1:18" x14ac:dyDescent="0.3">
      <c r="A37619" t="s">
        <v>37</v>
      </c>
      <c r="B37619" t="s">
        <v>87693</v>
      </c>
      <c r="C37619" t="s">
        <v>39</v>
      </c>
      <c r="D37619" t="s">
        <v>87694</v>
      </c>
      <c r="E37619" s="1">
        <v>45285.842004826387</v>
      </c>
      <c r="F37619">
        <v>961</v>
      </c>
      <c r="G37619">
        <v>186</v>
      </c>
      <c r="H37619">
        <v>38</v>
      </c>
      <c r="I37619">
        <v>7864</v>
      </c>
      <c r="J37619">
        <v>2537</v>
      </c>
      <c r="K37619">
        <v>46.71</v>
      </c>
      <c r="L37619">
        <v>49</v>
      </c>
      <c r="M37619" t="s">
        <v>22</v>
      </c>
      <c r="N37619" t="s">
        <v>1705</v>
      </c>
      <c r="O37619" t="s">
        <v>901</v>
      </c>
    </row>
    <row r="37620" spans="1:18" x14ac:dyDescent="0.3">
      <c r="A37620" t="s">
        <v>26</v>
      </c>
      <c r="B37620" t="s">
        <v>87695</v>
      </c>
      <c r="C37620" t="s">
        <v>20</v>
      </c>
      <c r="D37620" t="s">
        <v>87696</v>
      </c>
      <c r="E37620" s="1">
        <v>45153.81412787037</v>
      </c>
      <c r="F37620">
        <v>869</v>
      </c>
      <c r="G37620">
        <v>322</v>
      </c>
      <c r="H37620">
        <v>95</v>
      </c>
      <c r="I37620">
        <v>7677</v>
      </c>
      <c r="J37620">
        <v>1540</v>
      </c>
      <c r="K37620">
        <v>83.51</v>
      </c>
      <c r="L37620">
        <v>43</v>
      </c>
      <c r="M37620" t="s">
        <v>52</v>
      </c>
      <c r="N37620" t="s">
        <v>1121</v>
      </c>
      <c r="O37620" t="s">
        <v>1473</v>
      </c>
    </row>
    <row r="37621" spans="1:18" x14ac:dyDescent="0.3">
      <c r="A37621" t="s">
        <v>26</v>
      </c>
      <c r="B37621" t="s">
        <v>87697</v>
      </c>
      <c r="C37621" t="s">
        <v>45</v>
      </c>
      <c r="D37621" t="s">
        <v>87698</v>
      </c>
      <c r="E37621" s="1">
        <v>45300.808914189816</v>
      </c>
      <c r="F37621">
        <v>170</v>
      </c>
      <c r="G37621">
        <v>127</v>
      </c>
      <c r="H37621">
        <v>108</v>
      </c>
      <c r="I37621">
        <v>6487</v>
      </c>
      <c r="J37621">
        <v>4410</v>
      </c>
      <c r="K37621">
        <v>9.18</v>
      </c>
      <c r="L37621">
        <v>59</v>
      </c>
      <c r="M37621" t="s">
        <v>52</v>
      </c>
      <c r="N37621" t="s">
        <v>492</v>
      </c>
      <c r="O37621" t="s">
        <v>576</v>
      </c>
    </row>
    <row r="37622" spans="1:18" x14ac:dyDescent="0.3">
      <c r="A37622" t="s">
        <v>18</v>
      </c>
      <c r="B37622" t="s">
        <v>87699</v>
      </c>
      <c r="C37622" t="s">
        <v>20</v>
      </c>
      <c r="D37622" t="s">
        <v>87700</v>
      </c>
      <c r="E37622" s="1">
        <v>44983.322077800927</v>
      </c>
      <c r="F37622">
        <v>981</v>
      </c>
      <c r="G37622">
        <v>436</v>
      </c>
      <c r="H37622">
        <v>39</v>
      </c>
      <c r="I37622">
        <v>6801</v>
      </c>
      <c r="J37622">
        <v>4978</v>
      </c>
      <c r="K37622">
        <v>29.25</v>
      </c>
      <c r="L37622">
        <v>38</v>
      </c>
      <c r="M37622" t="s">
        <v>52</v>
      </c>
      <c r="N37622" t="s">
        <v>131</v>
      </c>
      <c r="O37622" t="s">
        <v>3997</v>
      </c>
      <c r="P37622" t="s">
        <v>87701</v>
      </c>
      <c r="Q37622" t="s">
        <v>25</v>
      </c>
    </row>
    <row r="37623" spans="1:18" x14ac:dyDescent="0.3">
      <c r="A37623" t="s">
        <v>43</v>
      </c>
      <c r="B37623" t="s">
        <v>87702</v>
      </c>
      <c r="C37623" t="s">
        <v>45</v>
      </c>
      <c r="D37623" t="s">
        <v>87703</v>
      </c>
      <c r="E37623" s="1">
        <v>44715.889918865738</v>
      </c>
      <c r="F37623">
        <v>796</v>
      </c>
      <c r="G37623">
        <v>338</v>
      </c>
      <c r="H37623">
        <v>131</v>
      </c>
      <c r="I37623">
        <v>2689</v>
      </c>
      <c r="J37623">
        <v>1149</v>
      </c>
      <c r="K37623">
        <v>110.1</v>
      </c>
      <c r="L37623">
        <v>35</v>
      </c>
      <c r="M37623" t="s">
        <v>52</v>
      </c>
      <c r="N37623" t="s">
        <v>4234</v>
      </c>
      <c r="O37623" t="s">
        <v>6565</v>
      </c>
      <c r="Q37623" t="s">
        <v>72</v>
      </c>
    </row>
    <row r="37624" spans="1:18" x14ac:dyDescent="0.3">
      <c r="A37624" t="s">
        <v>26</v>
      </c>
      <c r="B37624" t="s">
        <v>87704</v>
      </c>
      <c r="C37624" t="s">
        <v>45</v>
      </c>
      <c r="D37624" t="s">
        <v>87705</v>
      </c>
      <c r="E37624" s="1">
        <v>45071.943303807871</v>
      </c>
      <c r="F37624">
        <v>782</v>
      </c>
      <c r="G37624">
        <v>165</v>
      </c>
      <c r="H37624">
        <v>35</v>
      </c>
      <c r="I37624">
        <v>8019</v>
      </c>
      <c r="J37624">
        <v>1000</v>
      </c>
      <c r="K37624">
        <v>98.2</v>
      </c>
      <c r="L37624">
        <v>43</v>
      </c>
      <c r="M37624" t="s">
        <v>22</v>
      </c>
      <c r="N37624" t="s">
        <v>336</v>
      </c>
      <c r="O37624" t="s">
        <v>2760</v>
      </c>
      <c r="Q37624" t="s">
        <v>72</v>
      </c>
    </row>
    <row r="37625" spans="1:18" x14ac:dyDescent="0.3">
      <c r="A37625" t="s">
        <v>37</v>
      </c>
      <c r="B37625" t="s">
        <v>87706</v>
      </c>
      <c r="C37625" t="s">
        <v>39</v>
      </c>
      <c r="D37625" t="s">
        <v>87707</v>
      </c>
      <c r="E37625" s="1">
        <v>44907.621526620373</v>
      </c>
      <c r="F37625">
        <v>996</v>
      </c>
      <c r="G37625">
        <v>366</v>
      </c>
      <c r="H37625">
        <v>88</v>
      </c>
      <c r="I37625">
        <v>7682</v>
      </c>
      <c r="J37625">
        <v>1200</v>
      </c>
      <c r="K37625">
        <v>120.83</v>
      </c>
      <c r="L37625">
        <v>64</v>
      </c>
      <c r="M37625" t="s">
        <v>29</v>
      </c>
      <c r="N37625" t="s">
        <v>500</v>
      </c>
      <c r="O37625" t="s">
        <v>876</v>
      </c>
      <c r="Q37625" t="s">
        <v>32</v>
      </c>
      <c r="R37625" t="s">
        <v>87708</v>
      </c>
    </row>
    <row r="37626" spans="1:18" x14ac:dyDescent="0.3">
      <c r="A37626" t="s">
        <v>18</v>
      </c>
      <c r="B37626" t="s">
        <v>87709</v>
      </c>
      <c r="C37626" t="s">
        <v>45</v>
      </c>
      <c r="D37626" t="s">
        <v>87710</v>
      </c>
      <c r="E37626" s="1">
        <v>44636.217057858797</v>
      </c>
      <c r="F37626">
        <v>753</v>
      </c>
      <c r="G37626">
        <v>278</v>
      </c>
      <c r="H37626">
        <v>58</v>
      </c>
      <c r="I37626">
        <v>9664</v>
      </c>
      <c r="J37626">
        <v>4379</v>
      </c>
      <c r="K37626">
        <v>24.87</v>
      </c>
      <c r="L37626">
        <v>54</v>
      </c>
      <c r="M37626" t="s">
        <v>29</v>
      </c>
      <c r="N37626" t="s">
        <v>1076</v>
      </c>
      <c r="O37626" t="s">
        <v>951</v>
      </c>
      <c r="Q37626" t="s">
        <v>32</v>
      </c>
    </row>
    <row r="37627" spans="1:18" x14ac:dyDescent="0.3">
      <c r="A37627" t="s">
        <v>37</v>
      </c>
      <c r="B37627" t="s">
        <v>87711</v>
      </c>
      <c r="C37627" t="s">
        <v>20</v>
      </c>
      <c r="D37627" t="s">
        <v>87712</v>
      </c>
      <c r="E37627" s="1">
        <v>45180.821045810182</v>
      </c>
      <c r="F37627">
        <v>979</v>
      </c>
      <c r="G37627">
        <v>82</v>
      </c>
      <c r="H37627">
        <v>167</v>
      </c>
      <c r="I37627">
        <v>4391</v>
      </c>
      <c r="J37627">
        <v>3893</v>
      </c>
      <c r="K37627">
        <v>31.54</v>
      </c>
      <c r="L37627">
        <v>45</v>
      </c>
      <c r="M37627" t="s">
        <v>52</v>
      </c>
      <c r="N37627" t="s">
        <v>239</v>
      </c>
      <c r="O37627" t="s">
        <v>4563</v>
      </c>
      <c r="P37627" t="s">
        <v>87713</v>
      </c>
    </row>
    <row r="37628" spans="1:18" x14ac:dyDescent="0.3">
      <c r="A37628" t="s">
        <v>18</v>
      </c>
      <c r="B37628" t="s">
        <v>87714</v>
      </c>
      <c r="C37628" t="s">
        <v>39</v>
      </c>
      <c r="D37628" t="s">
        <v>87715</v>
      </c>
      <c r="E37628" s="1">
        <v>44495.498539560183</v>
      </c>
      <c r="F37628">
        <v>93</v>
      </c>
      <c r="G37628">
        <v>231</v>
      </c>
      <c r="H37628">
        <v>117</v>
      </c>
      <c r="I37628">
        <v>4051</v>
      </c>
      <c r="J37628">
        <v>1415</v>
      </c>
      <c r="K37628">
        <v>31.17</v>
      </c>
      <c r="L37628">
        <v>27</v>
      </c>
      <c r="M37628" t="s">
        <v>29</v>
      </c>
      <c r="N37628" t="s">
        <v>1219</v>
      </c>
      <c r="O37628" t="s">
        <v>5225</v>
      </c>
      <c r="P37628" t="s">
        <v>87716</v>
      </c>
      <c r="Q37628" t="s">
        <v>25</v>
      </c>
    </row>
    <row r="37629" spans="1:18" x14ac:dyDescent="0.3">
      <c r="A37629" t="s">
        <v>37</v>
      </c>
      <c r="B37629" t="s">
        <v>87717</v>
      </c>
      <c r="C37629" t="s">
        <v>45</v>
      </c>
      <c r="D37629" t="s">
        <v>87718</v>
      </c>
      <c r="E37629" s="1">
        <v>44608.157827962961</v>
      </c>
      <c r="F37629">
        <v>856</v>
      </c>
      <c r="G37629">
        <v>12</v>
      </c>
      <c r="H37629">
        <v>160</v>
      </c>
      <c r="I37629">
        <v>6368</v>
      </c>
      <c r="J37629">
        <v>2925</v>
      </c>
      <c r="K37629">
        <v>35.15</v>
      </c>
      <c r="L37629">
        <v>56</v>
      </c>
      <c r="M37629" t="s">
        <v>52</v>
      </c>
      <c r="N37629" t="s">
        <v>114</v>
      </c>
      <c r="O37629" t="s">
        <v>3002</v>
      </c>
    </row>
    <row r="37630" spans="1:18" x14ac:dyDescent="0.3">
      <c r="A37630" t="s">
        <v>26</v>
      </c>
      <c r="B37630" t="s">
        <v>87719</v>
      </c>
      <c r="C37630" t="s">
        <v>39</v>
      </c>
      <c r="D37630" t="s">
        <v>87720</v>
      </c>
      <c r="E37630" s="1">
        <v>45113.775067511575</v>
      </c>
      <c r="F37630">
        <v>302</v>
      </c>
      <c r="G37630">
        <v>438</v>
      </c>
      <c r="H37630">
        <v>42</v>
      </c>
      <c r="I37630">
        <v>7109</v>
      </c>
      <c r="J37630">
        <v>2940</v>
      </c>
      <c r="K37630">
        <v>26.6</v>
      </c>
      <c r="L37630">
        <v>62</v>
      </c>
      <c r="M37630" t="s">
        <v>29</v>
      </c>
      <c r="N37630" t="s">
        <v>687</v>
      </c>
      <c r="O37630" t="s">
        <v>137</v>
      </c>
      <c r="Q37630" t="s">
        <v>72</v>
      </c>
    </row>
    <row r="37631" spans="1:18" x14ac:dyDescent="0.3">
      <c r="A37631" t="s">
        <v>37</v>
      </c>
      <c r="B37631" s="2" t="s">
        <v>87721</v>
      </c>
      <c r="C37631" t="s">
        <v>45</v>
      </c>
      <c r="D37631" t="s">
        <v>87722</v>
      </c>
      <c r="E37631" s="1">
        <v>44699.960522638889</v>
      </c>
      <c r="F37631">
        <v>349</v>
      </c>
      <c r="G37631">
        <v>463</v>
      </c>
      <c r="H37631">
        <v>198</v>
      </c>
      <c r="I37631">
        <v>5395</v>
      </c>
      <c r="J37631">
        <v>2318</v>
      </c>
      <c r="K37631">
        <v>43.57</v>
      </c>
      <c r="L37631">
        <v>39</v>
      </c>
      <c r="M37631" t="s">
        <v>52</v>
      </c>
      <c r="N37631" t="s">
        <v>518</v>
      </c>
      <c r="O37631" t="s">
        <v>3303</v>
      </c>
      <c r="Q37631" t="s">
        <v>25</v>
      </c>
    </row>
    <row r="37632" spans="1:18" x14ac:dyDescent="0.3">
      <c r="A37632" t="s">
        <v>26</v>
      </c>
      <c r="B37632" t="s">
        <v>87723</v>
      </c>
      <c r="C37632" t="s">
        <v>20</v>
      </c>
      <c r="D37632" t="s">
        <v>87724</v>
      </c>
      <c r="E37632" s="1">
        <v>44954.499661145834</v>
      </c>
      <c r="F37632">
        <v>996</v>
      </c>
      <c r="G37632">
        <v>474</v>
      </c>
      <c r="H37632">
        <v>67</v>
      </c>
      <c r="I37632">
        <v>5811</v>
      </c>
      <c r="J37632">
        <v>4099</v>
      </c>
      <c r="K37632">
        <v>37.5</v>
      </c>
      <c r="L37632">
        <v>21</v>
      </c>
      <c r="M37632" t="s">
        <v>52</v>
      </c>
      <c r="N37632" t="s">
        <v>3807</v>
      </c>
      <c r="O37632" t="s">
        <v>586</v>
      </c>
      <c r="Q37632" t="s">
        <v>32</v>
      </c>
    </row>
    <row r="37633" spans="1:18" x14ac:dyDescent="0.3">
      <c r="A37633" t="s">
        <v>26</v>
      </c>
      <c r="B37633" t="s">
        <v>87725</v>
      </c>
      <c r="C37633" t="s">
        <v>45</v>
      </c>
      <c r="D37633" t="s">
        <v>87726</v>
      </c>
      <c r="E37633" s="1">
        <v>45001.474847233796</v>
      </c>
      <c r="F37633">
        <v>522</v>
      </c>
      <c r="G37633">
        <v>338</v>
      </c>
      <c r="H37633">
        <v>0</v>
      </c>
      <c r="I37633">
        <v>1796</v>
      </c>
      <c r="J37633">
        <v>3898</v>
      </c>
      <c r="K37633">
        <v>22.06</v>
      </c>
      <c r="L37633">
        <v>28</v>
      </c>
      <c r="M37633" t="s">
        <v>22</v>
      </c>
      <c r="N37633" t="s">
        <v>429</v>
      </c>
      <c r="O37633" t="s">
        <v>1329</v>
      </c>
      <c r="Q37633" t="s">
        <v>32</v>
      </c>
    </row>
    <row r="37634" spans="1:18" x14ac:dyDescent="0.3">
      <c r="A37634" t="s">
        <v>43</v>
      </c>
      <c r="B37634" t="s">
        <v>87727</v>
      </c>
      <c r="C37634" t="s">
        <v>20</v>
      </c>
      <c r="D37634" t="s">
        <v>87728</v>
      </c>
      <c r="E37634" s="1">
        <v>45022.709732048614</v>
      </c>
      <c r="F37634">
        <v>289</v>
      </c>
      <c r="G37634">
        <v>262</v>
      </c>
      <c r="H37634">
        <v>45</v>
      </c>
      <c r="I37634">
        <v>2905</v>
      </c>
      <c r="J37634">
        <v>3106</v>
      </c>
      <c r="K37634">
        <v>19.190000000000001</v>
      </c>
      <c r="L37634">
        <v>19</v>
      </c>
      <c r="M37634" t="s">
        <v>22</v>
      </c>
      <c r="N37634" t="s">
        <v>1629</v>
      </c>
      <c r="O37634" t="s">
        <v>1283</v>
      </c>
      <c r="Q37634" t="s">
        <v>32</v>
      </c>
    </row>
    <row r="37635" spans="1:18" x14ac:dyDescent="0.3">
      <c r="A37635" t="s">
        <v>26</v>
      </c>
      <c r="B37635" t="s">
        <v>87729</v>
      </c>
      <c r="C37635" t="s">
        <v>45</v>
      </c>
      <c r="D37635" t="s">
        <v>87730</v>
      </c>
      <c r="E37635" s="1">
        <v>44980.511121226853</v>
      </c>
      <c r="F37635">
        <v>752</v>
      </c>
      <c r="G37635">
        <v>323</v>
      </c>
      <c r="H37635">
        <v>166</v>
      </c>
      <c r="I37635">
        <v>2276</v>
      </c>
      <c r="J37635">
        <v>2080</v>
      </c>
      <c r="K37635">
        <v>59.66</v>
      </c>
      <c r="L37635">
        <v>51</v>
      </c>
      <c r="M37635" t="s">
        <v>52</v>
      </c>
      <c r="N37635" t="s">
        <v>301</v>
      </c>
      <c r="O37635" t="s">
        <v>1980</v>
      </c>
    </row>
    <row r="37636" spans="1:18" x14ac:dyDescent="0.3">
      <c r="A37636" t="s">
        <v>37</v>
      </c>
      <c r="B37636" t="s">
        <v>87731</v>
      </c>
      <c r="C37636" t="s">
        <v>39</v>
      </c>
      <c r="D37636" t="s">
        <v>87732</v>
      </c>
      <c r="E37636" s="1">
        <v>44741.36115207176</v>
      </c>
      <c r="F37636">
        <v>420</v>
      </c>
      <c r="G37636">
        <v>393</v>
      </c>
      <c r="H37636">
        <v>154</v>
      </c>
      <c r="I37636">
        <v>3536</v>
      </c>
      <c r="J37636">
        <v>3507</v>
      </c>
      <c r="K37636">
        <v>27.57</v>
      </c>
      <c r="L37636">
        <v>23</v>
      </c>
      <c r="M37636" t="s">
        <v>29</v>
      </c>
      <c r="N37636" t="s">
        <v>118</v>
      </c>
      <c r="O37636" t="s">
        <v>3912</v>
      </c>
      <c r="Q37636" t="s">
        <v>25</v>
      </c>
    </row>
    <row r="37637" spans="1:18" x14ac:dyDescent="0.3">
      <c r="A37637" t="s">
        <v>26</v>
      </c>
      <c r="B37637" t="s">
        <v>87733</v>
      </c>
      <c r="C37637" t="s">
        <v>45</v>
      </c>
      <c r="D37637" t="s">
        <v>87734</v>
      </c>
      <c r="E37637" s="1">
        <v>44884.661869016207</v>
      </c>
      <c r="F37637">
        <v>587</v>
      </c>
      <c r="G37637">
        <v>72</v>
      </c>
      <c r="H37637">
        <v>4</v>
      </c>
      <c r="I37637">
        <v>2032</v>
      </c>
      <c r="J37637">
        <v>2683</v>
      </c>
      <c r="K37637">
        <v>24.71</v>
      </c>
      <c r="L37637">
        <v>36</v>
      </c>
      <c r="M37637" t="s">
        <v>22</v>
      </c>
      <c r="N37637" t="s">
        <v>1723</v>
      </c>
      <c r="O37637" t="s">
        <v>9985</v>
      </c>
    </row>
    <row r="37638" spans="1:18" x14ac:dyDescent="0.3">
      <c r="A37638" t="s">
        <v>26</v>
      </c>
      <c r="B37638" t="s">
        <v>87735</v>
      </c>
      <c r="C37638" t="s">
        <v>45</v>
      </c>
      <c r="D37638" t="s">
        <v>87736</v>
      </c>
      <c r="E37638" s="1">
        <v>44347.77407684028</v>
      </c>
      <c r="F37638">
        <v>435</v>
      </c>
      <c r="G37638">
        <v>367</v>
      </c>
      <c r="H37638">
        <v>140</v>
      </c>
      <c r="I37638">
        <v>2065</v>
      </c>
      <c r="J37638">
        <v>1934</v>
      </c>
      <c r="K37638">
        <v>48.71</v>
      </c>
      <c r="L37638">
        <v>61</v>
      </c>
      <c r="M37638" t="s">
        <v>52</v>
      </c>
      <c r="N37638" t="s">
        <v>614</v>
      </c>
      <c r="O37638" t="s">
        <v>7549</v>
      </c>
    </row>
    <row r="37639" spans="1:18" x14ac:dyDescent="0.3">
      <c r="A37639" t="s">
        <v>18</v>
      </c>
      <c r="B37639" t="s">
        <v>87737</v>
      </c>
      <c r="C37639" t="s">
        <v>20</v>
      </c>
      <c r="D37639" t="s">
        <v>87738</v>
      </c>
      <c r="E37639" s="1">
        <v>44710.84207215278</v>
      </c>
      <c r="F37639">
        <v>469</v>
      </c>
      <c r="G37639">
        <v>216</v>
      </c>
      <c r="H37639">
        <v>96</v>
      </c>
      <c r="I37639">
        <v>5303</v>
      </c>
      <c r="J37639">
        <v>1998</v>
      </c>
      <c r="K37639">
        <v>39.090000000000003</v>
      </c>
      <c r="L37639">
        <v>32</v>
      </c>
      <c r="M37639" t="s">
        <v>29</v>
      </c>
      <c r="N37639" t="s">
        <v>610</v>
      </c>
      <c r="O37639" t="s">
        <v>5378</v>
      </c>
      <c r="R37639" s="2" t="s">
        <v>87739</v>
      </c>
    </row>
    <row r="37640" spans="1:18" x14ac:dyDescent="0.3">
      <c r="A37640" t="s">
        <v>43</v>
      </c>
      <c r="B37640" t="s">
        <v>87740</v>
      </c>
      <c r="C37640" t="s">
        <v>20</v>
      </c>
      <c r="D37640" t="s">
        <v>87741</v>
      </c>
      <c r="E37640" s="1">
        <v>45167.666463553243</v>
      </c>
      <c r="F37640">
        <v>891</v>
      </c>
      <c r="G37640">
        <v>432</v>
      </c>
      <c r="H37640">
        <v>147</v>
      </c>
      <c r="I37640">
        <v>8998</v>
      </c>
      <c r="J37640">
        <v>653</v>
      </c>
      <c r="K37640">
        <v>225.11</v>
      </c>
      <c r="L37640">
        <v>54</v>
      </c>
      <c r="M37640" t="s">
        <v>29</v>
      </c>
      <c r="N37640" t="s">
        <v>182</v>
      </c>
      <c r="O37640" t="s">
        <v>441</v>
      </c>
    </row>
    <row r="37641" spans="1:18" x14ac:dyDescent="0.3">
      <c r="A37641" t="s">
        <v>26</v>
      </c>
      <c r="B37641" t="s">
        <v>87742</v>
      </c>
      <c r="C37641" t="s">
        <v>45</v>
      </c>
      <c r="D37641" t="s">
        <v>87743</v>
      </c>
      <c r="E37641" s="1">
        <v>44546.262694178244</v>
      </c>
      <c r="F37641">
        <v>799</v>
      </c>
      <c r="G37641">
        <v>83</v>
      </c>
      <c r="H37641">
        <v>135</v>
      </c>
      <c r="I37641">
        <v>5213</v>
      </c>
      <c r="J37641">
        <v>581</v>
      </c>
      <c r="K37641">
        <v>175.04</v>
      </c>
      <c r="L37641">
        <v>33</v>
      </c>
      <c r="M37641" t="s">
        <v>52</v>
      </c>
      <c r="N37641" t="s">
        <v>1205</v>
      </c>
      <c r="O37641" t="s">
        <v>240</v>
      </c>
      <c r="Q37641" t="s">
        <v>72</v>
      </c>
    </row>
    <row r="37642" spans="1:18" x14ac:dyDescent="0.3">
      <c r="A37642" t="s">
        <v>43</v>
      </c>
      <c r="B37642" t="s">
        <v>87744</v>
      </c>
      <c r="C37642" t="s">
        <v>20</v>
      </c>
      <c r="D37642" t="s">
        <v>87745</v>
      </c>
      <c r="E37642" s="1">
        <v>44719.471152129627</v>
      </c>
      <c r="F37642">
        <v>687</v>
      </c>
      <c r="G37642">
        <v>0</v>
      </c>
      <c r="H37642">
        <v>116</v>
      </c>
      <c r="I37642">
        <v>7472</v>
      </c>
      <c r="J37642">
        <v>739</v>
      </c>
      <c r="K37642">
        <v>108.66</v>
      </c>
      <c r="L37642">
        <v>37</v>
      </c>
      <c r="M37642" t="s">
        <v>22</v>
      </c>
      <c r="N37642" t="s">
        <v>328</v>
      </c>
      <c r="O37642" t="s">
        <v>183</v>
      </c>
      <c r="Q37642" t="s">
        <v>25</v>
      </c>
    </row>
    <row r="37643" spans="1:18" x14ac:dyDescent="0.3">
      <c r="A37643" t="s">
        <v>43</v>
      </c>
      <c r="B37643" t="s">
        <v>87746</v>
      </c>
      <c r="C37643" t="s">
        <v>45</v>
      </c>
      <c r="D37643" t="s">
        <v>87747</v>
      </c>
      <c r="E37643" s="1">
        <v>45225.012462974541</v>
      </c>
      <c r="F37643">
        <v>822</v>
      </c>
      <c r="G37643">
        <v>479</v>
      </c>
      <c r="H37643">
        <v>21</v>
      </c>
      <c r="I37643">
        <v>5218</v>
      </c>
      <c r="J37643">
        <v>2232</v>
      </c>
      <c r="K37643">
        <v>59.23</v>
      </c>
      <c r="L37643">
        <v>35</v>
      </c>
      <c r="M37643" t="s">
        <v>22</v>
      </c>
      <c r="N37643" t="s">
        <v>84</v>
      </c>
      <c r="O37643" t="s">
        <v>1602</v>
      </c>
      <c r="Q37643" t="s">
        <v>25</v>
      </c>
    </row>
    <row r="37644" spans="1:18" x14ac:dyDescent="0.3">
      <c r="A37644" t="s">
        <v>43</v>
      </c>
      <c r="B37644" t="s">
        <v>87748</v>
      </c>
      <c r="C37644" t="s">
        <v>20</v>
      </c>
      <c r="D37644" t="s">
        <v>87749</v>
      </c>
      <c r="E37644" s="1">
        <v>45147.214547986114</v>
      </c>
      <c r="F37644">
        <v>93</v>
      </c>
      <c r="G37644">
        <v>339</v>
      </c>
      <c r="H37644">
        <v>182</v>
      </c>
      <c r="I37644">
        <v>5773</v>
      </c>
      <c r="J37644">
        <v>2070</v>
      </c>
      <c r="K37644">
        <v>29.66</v>
      </c>
      <c r="L37644">
        <v>57</v>
      </c>
      <c r="M37644" t="s">
        <v>22</v>
      </c>
      <c r="N37644" t="s">
        <v>131</v>
      </c>
      <c r="O37644" t="s">
        <v>986</v>
      </c>
      <c r="Q37644" t="s">
        <v>32</v>
      </c>
    </row>
    <row r="37645" spans="1:18" x14ac:dyDescent="0.3">
      <c r="A37645" t="s">
        <v>43</v>
      </c>
      <c r="B37645" t="s">
        <v>87750</v>
      </c>
      <c r="C37645" t="s">
        <v>45</v>
      </c>
      <c r="D37645" t="s">
        <v>87751</v>
      </c>
      <c r="E37645" s="1">
        <v>44869.349660740743</v>
      </c>
      <c r="F37645">
        <v>160</v>
      </c>
      <c r="G37645">
        <v>444</v>
      </c>
      <c r="H37645">
        <v>49</v>
      </c>
      <c r="I37645">
        <v>1059</v>
      </c>
      <c r="J37645">
        <v>3541</v>
      </c>
      <c r="K37645">
        <v>18.440000000000001</v>
      </c>
      <c r="L37645">
        <v>39</v>
      </c>
      <c r="M37645" t="s">
        <v>29</v>
      </c>
      <c r="N37645" t="s">
        <v>1771</v>
      </c>
      <c r="O37645" t="s">
        <v>1630</v>
      </c>
    </row>
    <row r="37646" spans="1:18" x14ac:dyDescent="0.3">
      <c r="A37646" t="s">
        <v>26</v>
      </c>
      <c r="B37646" t="s">
        <v>87752</v>
      </c>
      <c r="C37646" t="s">
        <v>45</v>
      </c>
      <c r="D37646" t="s">
        <v>87753</v>
      </c>
      <c r="E37646" s="1">
        <v>45216.845223668985</v>
      </c>
      <c r="F37646">
        <v>922</v>
      </c>
      <c r="G37646">
        <v>103</v>
      </c>
      <c r="H37646">
        <v>189</v>
      </c>
      <c r="I37646">
        <v>2461</v>
      </c>
      <c r="J37646">
        <v>3928</v>
      </c>
      <c r="K37646">
        <v>30.91</v>
      </c>
      <c r="L37646">
        <v>38</v>
      </c>
      <c r="M37646" t="s">
        <v>52</v>
      </c>
      <c r="N37646" t="s">
        <v>1723</v>
      </c>
      <c r="O37646" t="s">
        <v>329</v>
      </c>
      <c r="Q37646" t="s">
        <v>72</v>
      </c>
      <c r="R37646" t="s">
        <v>87754</v>
      </c>
    </row>
    <row r="37647" spans="1:18" x14ac:dyDescent="0.3">
      <c r="A37647" t="s">
        <v>18</v>
      </c>
      <c r="B37647" s="2" t="s">
        <v>87755</v>
      </c>
      <c r="C37647" t="s">
        <v>45</v>
      </c>
      <c r="D37647" t="s">
        <v>87756</v>
      </c>
      <c r="E37647" s="1">
        <v>45270.681162835652</v>
      </c>
      <c r="F37647">
        <v>151</v>
      </c>
      <c r="G37647">
        <v>110</v>
      </c>
      <c r="H37647">
        <v>165</v>
      </c>
      <c r="I37647">
        <v>8140</v>
      </c>
      <c r="J37647">
        <v>2173</v>
      </c>
      <c r="K37647">
        <v>19.600000000000001</v>
      </c>
      <c r="L37647">
        <v>30</v>
      </c>
      <c r="M37647" t="s">
        <v>29</v>
      </c>
      <c r="N37647" t="s">
        <v>205</v>
      </c>
      <c r="O37647" t="s">
        <v>5039</v>
      </c>
      <c r="Q37647" t="s">
        <v>72</v>
      </c>
    </row>
    <row r="37648" spans="1:18" x14ac:dyDescent="0.3">
      <c r="A37648" t="s">
        <v>26</v>
      </c>
      <c r="B37648" t="s">
        <v>87757</v>
      </c>
      <c r="C37648" t="s">
        <v>20</v>
      </c>
      <c r="D37648" t="s">
        <v>87758</v>
      </c>
      <c r="E37648" s="1">
        <v>44404.315670717595</v>
      </c>
      <c r="F37648">
        <v>531</v>
      </c>
      <c r="G37648">
        <v>400</v>
      </c>
      <c r="H37648">
        <v>59</v>
      </c>
      <c r="I37648">
        <v>7019</v>
      </c>
      <c r="J37648">
        <v>4472</v>
      </c>
      <c r="K37648">
        <v>22.14</v>
      </c>
      <c r="L37648">
        <v>49</v>
      </c>
      <c r="M37648" t="s">
        <v>22</v>
      </c>
      <c r="N37648" t="s">
        <v>1609</v>
      </c>
      <c r="O37648" t="s">
        <v>6166</v>
      </c>
      <c r="Q37648" t="s">
        <v>72</v>
      </c>
    </row>
    <row r="37649" spans="1:18" x14ac:dyDescent="0.3">
      <c r="A37649" t="s">
        <v>26</v>
      </c>
      <c r="B37649" t="s">
        <v>87759</v>
      </c>
      <c r="C37649" t="s">
        <v>39</v>
      </c>
      <c r="D37649" t="s">
        <v>87760</v>
      </c>
      <c r="E37649" s="1">
        <v>45127.539664305557</v>
      </c>
      <c r="F37649">
        <v>651</v>
      </c>
      <c r="G37649">
        <v>208</v>
      </c>
      <c r="H37649">
        <v>31</v>
      </c>
      <c r="I37649">
        <v>7847</v>
      </c>
      <c r="J37649">
        <v>4585</v>
      </c>
      <c r="K37649">
        <v>19.41</v>
      </c>
      <c r="L37649">
        <v>64</v>
      </c>
      <c r="M37649" t="s">
        <v>22</v>
      </c>
      <c r="N37649" t="s">
        <v>444</v>
      </c>
      <c r="O37649" t="s">
        <v>1004</v>
      </c>
      <c r="Q37649" t="s">
        <v>32</v>
      </c>
    </row>
    <row r="37650" spans="1:18" x14ac:dyDescent="0.3">
      <c r="A37650" t="s">
        <v>43</v>
      </c>
      <c r="B37650" t="s">
        <v>87761</v>
      </c>
      <c r="C37650" t="s">
        <v>45</v>
      </c>
      <c r="D37650" t="s">
        <v>87762</v>
      </c>
      <c r="E37650" s="1">
        <v>45133.737478020834</v>
      </c>
      <c r="F37650">
        <v>936</v>
      </c>
      <c r="G37650">
        <v>373</v>
      </c>
      <c r="H37650">
        <v>43</v>
      </c>
      <c r="I37650">
        <v>1479</v>
      </c>
      <c r="J37650">
        <v>2308</v>
      </c>
      <c r="K37650">
        <v>58.58</v>
      </c>
      <c r="L37650">
        <v>26</v>
      </c>
      <c r="M37650" t="s">
        <v>29</v>
      </c>
      <c r="N37650" t="s">
        <v>1390</v>
      </c>
      <c r="O37650" t="s">
        <v>306</v>
      </c>
    </row>
    <row r="37651" spans="1:18" x14ac:dyDescent="0.3">
      <c r="A37651" t="s">
        <v>43</v>
      </c>
      <c r="B37651" t="s">
        <v>87763</v>
      </c>
      <c r="C37651" t="s">
        <v>45</v>
      </c>
      <c r="D37651" t="s">
        <v>87764</v>
      </c>
      <c r="E37651" s="1">
        <v>44555.491880995367</v>
      </c>
      <c r="F37651">
        <v>53</v>
      </c>
      <c r="G37651">
        <v>40</v>
      </c>
      <c r="H37651">
        <v>39</v>
      </c>
      <c r="I37651">
        <v>7892</v>
      </c>
      <c r="J37651">
        <v>4366</v>
      </c>
      <c r="K37651">
        <v>3.02</v>
      </c>
      <c r="L37651">
        <v>65</v>
      </c>
      <c r="M37651" t="s">
        <v>22</v>
      </c>
      <c r="N37651" t="s">
        <v>589</v>
      </c>
      <c r="O37651" t="s">
        <v>4783</v>
      </c>
      <c r="Q37651" t="s">
        <v>72</v>
      </c>
      <c r="R37651" t="s">
        <v>87765</v>
      </c>
    </row>
    <row r="37652" spans="1:18" x14ac:dyDescent="0.3">
      <c r="A37652" t="s">
        <v>37</v>
      </c>
      <c r="B37652" t="s">
        <v>87766</v>
      </c>
      <c r="C37652" t="s">
        <v>45</v>
      </c>
      <c r="D37652" t="s">
        <v>87767</v>
      </c>
      <c r="E37652" s="1">
        <v>44733.100105775462</v>
      </c>
      <c r="F37652">
        <v>398</v>
      </c>
      <c r="G37652">
        <v>333</v>
      </c>
      <c r="H37652">
        <v>133</v>
      </c>
      <c r="I37652">
        <v>9139</v>
      </c>
      <c r="J37652">
        <v>506</v>
      </c>
      <c r="K37652">
        <v>170.75</v>
      </c>
      <c r="L37652">
        <v>63</v>
      </c>
      <c r="M37652" t="s">
        <v>29</v>
      </c>
      <c r="N37652" t="s">
        <v>799</v>
      </c>
      <c r="O37652" t="s">
        <v>3622</v>
      </c>
    </row>
    <row r="37653" spans="1:18" x14ac:dyDescent="0.3">
      <c r="A37653" t="s">
        <v>26</v>
      </c>
      <c r="B37653" t="s">
        <v>87768</v>
      </c>
      <c r="C37653" t="s">
        <v>45</v>
      </c>
      <c r="D37653" t="s">
        <v>87769</v>
      </c>
      <c r="E37653" s="1">
        <v>44275.687793344907</v>
      </c>
      <c r="F37653">
        <v>853</v>
      </c>
      <c r="G37653">
        <v>103</v>
      </c>
      <c r="H37653">
        <v>54</v>
      </c>
      <c r="I37653">
        <v>5357</v>
      </c>
      <c r="J37653">
        <v>923</v>
      </c>
      <c r="K37653">
        <v>109.43</v>
      </c>
      <c r="L37653">
        <v>49</v>
      </c>
      <c r="M37653" t="s">
        <v>29</v>
      </c>
      <c r="N37653" t="s">
        <v>1016</v>
      </c>
      <c r="O37653" t="s">
        <v>1154</v>
      </c>
    </row>
    <row r="37654" spans="1:18" x14ac:dyDescent="0.3">
      <c r="A37654" t="s">
        <v>37</v>
      </c>
      <c r="B37654" t="s">
        <v>87770</v>
      </c>
      <c r="C37654" t="s">
        <v>39</v>
      </c>
      <c r="D37654" t="s">
        <v>87771</v>
      </c>
      <c r="E37654" s="1">
        <v>45339.463616469904</v>
      </c>
      <c r="F37654">
        <v>598</v>
      </c>
      <c r="G37654">
        <v>48</v>
      </c>
      <c r="H37654">
        <v>49</v>
      </c>
      <c r="I37654">
        <v>5541</v>
      </c>
      <c r="J37654">
        <v>2029</v>
      </c>
      <c r="K37654">
        <v>34.25</v>
      </c>
      <c r="L37654">
        <v>35</v>
      </c>
      <c r="M37654" t="s">
        <v>52</v>
      </c>
      <c r="N37654" t="s">
        <v>221</v>
      </c>
      <c r="O37654" t="s">
        <v>8278</v>
      </c>
    </row>
    <row r="37655" spans="1:18" x14ac:dyDescent="0.3">
      <c r="A37655" t="s">
        <v>37</v>
      </c>
      <c r="B37655" s="2" t="s">
        <v>87772</v>
      </c>
      <c r="C37655" t="s">
        <v>39</v>
      </c>
      <c r="D37655" t="s">
        <v>87773</v>
      </c>
      <c r="E37655" s="1">
        <v>44848.746391875</v>
      </c>
      <c r="F37655">
        <v>105</v>
      </c>
      <c r="G37655">
        <v>464</v>
      </c>
      <c r="H37655">
        <v>58</v>
      </c>
      <c r="I37655">
        <v>3859</v>
      </c>
      <c r="J37655">
        <v>1010</v>
      </c>
      <c r="K37655">
        <v>62.08</v>
      </c>
      <c r="L37655">
        <v>41</v>
      </c>
      <c r="M37655" t="s">
        <v>52</v>
      </c>
      <c r="N37655" t="s">
        <v>84</v>
      </c>
      <c r="O37655" t="s">
        <v>1033</v>
      </c>
      <c r="P37655" t="s">
        <v>87774</v>
      </c>
    </row>
    <row r="37656" spans="1:18" x14ac:dyDescent="0.3">
      <c r="A37656" t="s">
        <v>43</v>
      </c>
      <c r="B37656" t="s">
        <v>87775</v>
      </c>
      <c r="C37656" t="s">
        <v>20</v>
      </c>
      <c r="D37656" t="s">
        <v>87776</v>
      </c>
      <c r="E37656" s="1">
        <v>44545.35981008102</v>
      </c>
      <c r="F37656">
        <v>398</v>
      </c>
      <c r="G37656">
        <v>492</v>
      </c>
      <c r="H37656">
        <v>37</v>
      </c>
      <c r="I37656">
        <v>8214</v>
      </c>
      <c r="J37656">
        <v>4564</v>
      </c>
      <c r="K37656">
        <v>20.309999999999999</v>
      </c>
      <c r="L37656">
        <v>25</v>
      </c>
      <c r="M37656" t="s">
        <v>29</v>
      </c>
      <c r="N37656" t="s">
        <v>1705</v>
      </c>
      <c r="O37656" t="s">
        <v>351</v>
      </c>
      <c r="P37656" t="s">
        <v>87777</v>
      </c>
    </row>
    <row r="37657" spans="1:18" x14ac:dyDescent="0.3">
      <c r="A37657" t="s">
        <v>43</v>
      </c>
      <c r="B37657" t="s">
        <v>87778</v>
      </c>
      <c r="C37657" t="s">
        <v>39</v>
      </c>
      <c r="D37657" t="s">
        <v>87779</v>
      </c>
      <c r="E37657" s="1">
        <v>44434.460179675923</v>
      </c>
      <c r="F37657">
        <v>306</v>
      </c>
      <c r="G37657">
        <v>11</v>
      </c>
      <c r="H37657">
        <v>21</v>
      </c>
      <c r="I37657">
        <v>9515</v>
      </c>
      <c r="J37657">
        <v>3840</v>
      </c>
      <c r="K37657">
        <v>8.8000000000000007</v>
      </c>
      <c r="L37657">
        <v>21</v>
      </c>
      <c r="M37657" t="s">
        <v>29</v>
      </c>
      <c r="N37657" t="s">
        <v>53</v>
      </c>
      <c r="O37657" t="s">
        <v>7837</v>
      </c>
      <c r="Q37657" t="s">
        <v>72</v>
      </c>
    </row>
    <row r="37658" spans="1:18" x14ac:dyDescent="0.3">
      <c r="A37658" t="s">
        <v>43</v>
      </c>
      <c r="B37658" t="s">
        <v>87780</v>
      </c>
      <c r="C37658" t="s">
        <v>39</v>
      </c>
      <c r="D37658" t="s">
        <v>87781</v>
      </c>
      <c r="E37658" s="1">
        <v>44501.971480023145</v>
      </c>
      <c r="F37658">
        <v>192</v>
      </c>
      <c r="G37658">
        <v>216</v>
      </c>
      <c r="H37658">
        <v>192</v>
      </c>
      <c r="I37658">
        <v>3543</v>
      </c>
      <c r="J37658">
        <v>2794</v>
      </c>
      <c r="K37658">
        <v>21.47</v>
      </c>
      <c r="L37658">
        <v>27</v>
      </c>
      <c r="M37658" t="s">
        <v>52</v>
      </c>
      <c r="N37658" t="s">
        <v>1827</v>
      </c>
      <c r="O37658" t="s">
        <v>426</v>
      </c>
    </row>
    <row r="37659" spans="1:18" x14ac:dyDescent="0.3">
      <c r="A37659" t="s">
        <v>18</v>
      </c>
      <c r="B37659" t="s">
        <v>87782</v>
      </c>
      <c r="C37659" t="s">
        <v>20</v>
      </c>
      <c r="D37659" t="s">
        <v>87783</v>
      </c>
      <c r="E37659" s="1">
        <v>45288.618871979168</v>
      </c>
      <c r="F37659">
        <v>233</v>
      </c>
      <c r="G37659">
        <v>177</v>
      </c>
      <c r="H37659">
        <v>120</v>
      </c>
      <c r="I37659">
        <v>8491</v>
      </c>
      <c r="J37659">
        <v>4359</v>
      </c>
      <c r="K37659">
        <v>12.16</v>
      </c>
      <c r="L37659">
        <v>44</v>
      </c>
      <c r="M37659" t="s">
        <v>22</v>
      </c>
      <c r="N37659" t="s">
        <v>879</v>
      </c>
      <c r="O37659" t="s">
        <v>4167</v>
      </c>
      <c r="Q37659" t="s">
        <v>72</v>
      </c>
    </row>
    <row r="37660" spans="1:18" x14ac:dyDescent="0.3">
      <c r="A37660" t="s">
        <v>43</v>
      </c>
      <c r="B37660" t="s">
        <v>87784</v>
      </c>
      <c r="C37660" t="s">
        <v>39</v>
      </c>
      <c r="D37660" t="s">
        <v>87785</v>
      </c>
      <c r="E37660" s="1">
        <v>44853.797131122687</v>
      </c>
      <c r="F37660">
        <v>410</v>
      </c>
      <c r="G37660">
        <v>66</v>
      </c>
      <c r="H37660">
        <v>47</v>
      </c>
      <c r="I37660">
        <v>9611</v>
      </c>
      <c r="J37660">
        <v>1966</v>
      </c>
      <c r="K37660">
        <v>26.6</v>
      </c>
      <c r="L37660">
        <v>37</v>
      </c>
      <c r="M37660" t="s">
        <v>22</v>
      </c>
      <c r="N37660" t="s">
        <v>131</v>
      </c>
      <c r="O37660" t="s">
        <v>248</v>
      </c>
    </row>
    <row r="37661" spans="1:18" x14ac:dyDescent="0.3">
      <c r="A37661" t="s">
        <v>26</v>
      </c>
      <c r="B37661" t="s">
        <v>87786</v>
      </c>
      <c r="C37661" t="s">
        <v>45</v>
      </c>
      <c r="D37661" t="s">
        <v>87787</v>
      </c>
      <c r="E37661" s="1">
        <v>44704.824911342592</v>
      </c>
      <c r="F37661">
        <v>885</v>
      </c>
      <c r="G37661">
        <v>440</v>
      </c>
      <c r="H37661">
        <v>85</v>
      </c>
      <c r="I37661">
        <v>7732</v>
      </c>
      <c r="J37661">
        <v>831</v>
      </c>
      <c r="K37661">
        <v>169.68</v>
      </c>
      <c r="L37661">
        <v>30</v>
      </c>
      <c r="M37661" t="s">
        <v>29</v>
      </c>
      <c r="N37661" t="s">
        <v>1761</v>
      </c>
      <c r="O37661" t="s">
        <v>119</v>
      </c>
      <c r="Q37661" t="s">
        <v>32</v>
      </c>
    </row>
    <row r="37662" spans="1:18" x14ac:dyDescent="0.3">
      <c r="A37662" t="s">
        <v>26</v>
      </c>
      <c r="B37662" t="s">
        <v>87788</v>
      </c>
      <c r="C37662" t="s">
        <v>39</v>
      </c>
      <c r="D37662" t="s">
        <v>87789</v>
      </c>
      <c r="E37662" s="1">
        <v>44924.739283750001</v>
      </c>
      <c r="F37662">
        <v>95</v>
      </c>
      <c r="G37662">
        <v>477</v>
      </c>
      <c r="H37662">
        <v>184</v>
      </c>
      <c r="I37662">
        <v>1747</v>
      </c>
      <c r="J37662">
        <v>762</v>
      </c>
      <c r="K37662">
        <v>99.21</v>
      </c>
      <c r="L37662">
        <v>58</v>
      </c>
      <c r="M37662" t="s">
        <v>22</v>
      </c>
      <c r="N37662" t="s">
        <v>2383</v>
      </c>
      <c r="O37662" t="s">
        <v>1017</v>
      </c>
      <c r="P37662" t="s">
        <v>87790</v>
      </c>
      <c r="Q37662" t="s">
        <v>72</v>
      </c>
    </row>
    <row r="37663" spans="1:18" x14ac:dyDescent="0.3">
      <c r="A37663" t="s">
        <v>26</v>
      </c>
      <c r="B37663" t="s">
        <v>87791</v>
      </c>
      <c r="C37663" t="s">
        <v>39</v>
      </c>
      <c r="D37663" t="s">
        <v>87792</v>
      </c>
      <c r="E37663" s="1">
        <v>44562.287835405092</v>
      </c>
      <c r="F37663">
        <v>584</v>
      </c>
      <c r="G37663">
        <v>7</v>
      </c>
      <c r="H37663">
        <v>94</v>
      </c>
      <c r="I37663">
        <v>1436</v>
      </c>
      <c r="J37663">
        <v>1378</v>
      </c>
      <c r="K37663">
        <v>49.71</v>
      </c>
      <c r="L37663">
        <v>52</v>
      </c>
      <c r="M37663" t="s">
        <v>29</v>
      </c>
      <c r="N37663" t="s">
        <v>2716</v>
      </c>
      <c r="O37663" t="s">
        <v>6213</v>
      </c>
    </row>
    <row r="37664" spans="1:18" x14ac:dyDescent="0.3">
      <c r="A37664" t="s">
        <v>18</v>
      </c>
      <c r="B37664" t="s">
        <v>87793</v>
      </c>
      <c r="C37664" t="s">
        <v>45</v>
      </c>
      <c r="D37664" t="s">
        <v>87794</v>
      </c>
      <c r="E37664" s="1">
        <v>45261.223482187503</v>
      </c>
      <c r="F37664">
        <v>414</v>
      </c>
      <c r="G37664">
        <v>453</v>
      </c>
      <c r="H37664">
        <v>159</v>
      </c>
      <c r="I37664">
        <v>4581</v>
      </c>
      <c r="J37664">
        <v>1775</v>
      </c>
      <c r="K37664">
        <v>57.8</v>
      </c>
      <c r="L37664">
        <v>53</v>
      </c>
      <c r="M37664" t="s">
        <v>52</v>
      </c>
      <c r="N37664" t="s">
        <v>324</v>
      </c>
      <c r="O37664" t="s">
        <v>2054</v>
      </c>
      <c r="Q37664" t="s">
        <v>72</v>
      </c>
    </row>
    <row r="37665" spans="1:18" x14ac:dyDescent="0.3">
      <c r="A37665" t="s">
        <v>37</v>
      </c>
      <c r="B37665" t="s">
        <v>87795</v>
      </c>
      <c r="C37665" t="s">
        <v>20</v>
      </c>
      <c r="D37665" t="s">
        <v>87796</v>
      </c>
      <c r="E37665" s="1">
        <v>44449.396771111111</v>
      </c>
      <c r="F37665">
        <v>632</v>
      </c>
      <c r="G37665">
        <v>53</v>
      </c>
      <c r="H37665">
        <v>185</v>
      </c>
      <c r="I37665">
        <v>1802</v>
      </c>
      <c r="J37665">
        <v>3023</v>
      </c>
      <c r="K37665">
        <v>28.78</v>
      </c>
      <c r="L37665">
        <v>45</v>
      </c>
      <c r="M37665" t="s">
        <v>29</v>
      </c>
      <c r="N37665" t="s">
        <v>4055</v>
      </c>
      <c r="O37665" t="s">
        <v>3090</v>
      </c>
      <c r="Q37665" t="s">
        <v>32</v>
      </c>
    </row>
    <row r="37666" spans="1:18" x14ac:dyDescent="0.3">
      <c r="A37666" t="s">
        <v>43</v>
      </c>
      <c r="B37666" t="s">
        <v>87797</v>
      </c>
      <c r="C37666" t="s">
        <v>20</v>
      </c>
      <c r="D37666" t="s">
        <v>87798</v>
      </c>
      <c r="E37666" s="1">
        <v>45233.450374351851</v>
      </c>
      <c r="F37666">
        <v>565</v>
      </c>
      <c r="G37666">
        <v>91</v>
      </c>
      <c r="H37666">
        <v>185</v>
      </c>
      <c r="I37666">
        <v>1601</v>
      </c>
      <c r="J37666">
        <v>3553</v>
      </c>
      <c r="K37666">
        <v>23.67</v>
      </c>
      <c r="L37666">
        <v>23</v>
      </c>
      <c r="M37666" t="s">
        <v>52</v>
      </c>
      <c r="N37666" t="s">
        <v>47</v>
      </c>
      <c r="O37666" t="s">
        <v>1313</v>
      </c>
      <c r="P37666" t="s">
        <v>87799</v>
      </c>
      <c r="Q37666" t="s">
        <v>72</v>
      </c>
    </row>
    <row r="37667" spans="1:18" x14ac:dyDescent="0.3">
      <c r="A37667" t="s">
        <v>26</v>
      </c>
      <c r="B37667" t="s">
        <v>87800</v>
      </c>
      <c r="C37667" t="s">
        <v>39</v>
      </c>
      <c r="D37667" t="s">
        <v>87801</v>
      </c>
      <c r="E37667" s="1">
        <v>44317.816593611111</v>
      </c>
      <c r="F37667">
        <v>975</v>
      </c>
      <c r="G37667">
        <v>323</v>
      </c>
      <c r="H37667">
        <v>131</v>
      </c>
      <c r="I37667">
        <v>3414</v>
      </c>
      <c r="J37667">
        <v>2094</v>
      </c>
      <c r="K37667">
        <v>68.239999999999995</v>
      </c>
      <c r="L37667">
        <v>38</v>
      </c>
      <c r="M37667" t="s">
        <v>29</v>
      </c>
      <c r="N37667" t="s">
        <v>305</v>
      </c>
      <c r="O37667" t="s">
        <v>3562</v>
      </c>
      <c r="Q37667" t="s">
        <v>32</v>
      </c>
    </row>
    <row r="37668" spans="1:18" x14ac:dyDescent="0.3">
      <c r="A37668" t="s">
        <v>18</v>
      </c>
      <c r="B37668" s="2" t="s">
        <v>87802</v>
      </c>
      <c r="C37668" t="s">
        <v>20</v>
      </c>
      <c r="D37668" t="s">
        <v>87803</v>
      </c>
      <c r="E37668" s="1">
        <v>44651.224205636572</v>
      </c>
      <c r="F37668">
        <v>320</v>
      </c>
      <c r="G37668">
        <v>474</v>
      </c>
      <c r="H37668">
        <v>5</v>
      </c>
      <c r="I37668">
        <v>9214</v>
      </c>
      <c r="J37668">
        <v>1878</v>
      </c>
      <c r="K37668">
        <v>42.55</v>
      </c>
      <c r="L37668">
        <v>56</v>
      </c>
      <c r="M37668" t="s">
        <v>22</v>
      </c>
      <c r="N37668" t="s">
        <v>2674</v>
      </c>
      <c r="O37668" t="s">
        <v>7911</v>
      </c>
    </row>
    <row r="37669" spans="1:18" x14ac:dyDescent="0.3">
      <c r="A37669" t="s">
        <v>43</v>
      </c>
      <c r="B37669" s="2" t="s">
        <v>87804</v>
      </c>
      <c r="C37669" t="s">
        <v>20</v>
      </c>
      <c r="D37669" t="s">
        <v>87805</v>
      </c>
      <c r="E37669" s="1">
        <v>45327.227891064817</v>
      </c>
      <c r="F37669">
        <v>309</v>
      </c>
      <c r="G37669">
        <v>435</v>
      </c>
      <c r="H37669">
        <v>145</v>
      </c>
      <c r="I37669">
        <v>6789</v>
      </c>
      <c r="J37669">
        <v>663</v>
      </c>
      <c r="K37669">
        <v>134.09</v>
      </c>
      <c r="L37669">
        <v>23</v>
      </c>
      <c r="M37669" t="s">
        <v>22</v>
      </c>
      <c r="N37669" t="s">
        <v>723</v>
      </c>
      <c r="O37669" t="s">
        <v>800</v>
      </c>
      <c r="Q37669" t="s">
        <v>72</v>
      </c>
    </row>
    <row r="37670" spans="1:18" x14ac:dyDescent="0.3">
      <c r="A37670" t="s">
        <v>18</v>
      </c>
      <c r="B37670" t="s">
        <v>87806</v>
      </c>
      <c r="C37670" t="s">
        <v>45</v>
      </c>
      <c r="D37670" t="s">
        <v>87807</v>
      </c>
      <c r="E37670" s="1">
        <v>44818.18374104167</v>
      </c>
      <c r="F37670">
        <v>429</v>
      </c>
      <c r="G37670">
        <v>149</v>
      </c>
      <c r="H37670">
        <v>40</v>
      </c>
      <c r="I37670">
        <v>6241</v>
      </c>
      <c r="J37670">
        <v>2116</v>
      </c>
      <c r="K37670">
        <v>29.21</v>
      </c>
      <c r="L37670">
        <v>54</v>
      </c>
      <c r="M37670" t="s">
        <v>22</v>
      </c>
      <c r="N37670" t="s">
        <v>614</v>
      </c>
      <c r="O37670" t="s">
        <v>691</v>
      </c>
      <c r="Q37670" t="s">
        <v>25</v>
      </c>
    </row>
    <row r="37671" spans="1:18" x14ac:dyDescent="0.3">
      <c r="A37671" t="s">
        <v>26</v>
      </c>
      <c r="B37671" s="2" t="s">
        <v>87808</v>
      </c>
      <c r="C37671" t="s">
        <v>45</v>
      </c>
      <c r="D37671" t="s">
        <v>87809</v>
      </c>
      <c r="E37671" s="1">
        <v>44662.120223576392</v>
      </c>
      <c r="F37671">
        <v>528</v>
      </c>
      <c r="G37671">
        <v>129</v>
      </c>
      <c r="H37671">
        <v>195</v>
      </c>
      <c r="I37671">
        <v>8389</v>
      </c>
      <c r="J37671">
        <v>4802</v>
      </c>
      <c r="K37671">
        <v>17.739999999999998</v>
      </c>
      <c r="L37671">
        <v>24</v>
      </c>
      <c r="M37671" t="s">
        <v>52</v>
      </c>
      <c r="N37671" t="s">
        <v>919</v>
      </c>
      <c r="O37671" t="s">
        <v>1179</v>
      </c>
    </row>
    <row r="37672" spans="1:18" x14ac:dyDescent="0.3">
      <c r="A37672" t="s">
        <v>43</v>
      </c>
      <c r="B37672" t="s">
        <v>87810</v>
      </c>
      <c r="C37672" t="s">
        <v>39</v>
      </c>
      <c r="D37672" t="s">
        <v>87811</v>
      </c>
      <c r="E37672" s="1">
        <v>45264.732065995369</v>
      </c>
      <c r="F37672">
        <v>544</v>
      </c>
      <c r="G37672">
        <v>326</v>
      </c>
      <c r="H37672">
        <v>131</v>
      </c>
      <c r="I37672">
        <v>9323</v>
      </c>
      <c r="J37672">
        <v>3616</v>
      </c>
      <c r="K37672">
        <v>27.68</v>
      </c>
      <c r="L37672">
        <v>43</v>
      </c>
      <c r="M37672" t="s">
        <v>29</v>
      </c>
      <c r="N37672" t="s">
        <v>658</v>
      </c>
      <c r="O37672" t="s">
        <v>4167</v>
      </c>
      <c r="P37672" t="s">
        <v>87812</v>
      </c>
      <c r="Q37672" t="s">
        <v>72</v>
      </c>
    </row>
    <row r="37673" spans="1:18" x14ac:dyDescent="0.3">
      <c r="A37673" t="s">
        <v>18</v>
      </c>
      <c r="B37673" t="s">
        <v>87813</v>
      </c>
      <c r="C37673" t="s">
        <v>20</v>
      </c>
      <c r="D37673" t="s">
        <v>87814</v>
      </c>
      <c r="E37673" s="1">
        <v>45305.520584837963</v>
      </c>
      <c r="F37673">
        <v>704</v>
      </c>
      <c r="G37673">
        <v>230</v>
      </c>
      <c r="H37673">
        <v>93</v>
      </c>
      <c r="I37673">
        <v>1940</v>
      </c>
      <c r="J37673">
        <v>3239</v>
      </c>
      <c r="K37673">
        <v>31.71</v>
      </c>
      <c r="L37673">
        <v>48</v>
      </c>
      <c r="M37673" t="s">
        <v>29</v>
      </c>
      <c r="N37673" t="s">
        <v>1000</v>
      </c>
      <c r="O37673" t="s">
        <v>979</v>
      </c>
    </row>
    <row r="37674" spans="1:18" x14ac:dyDescent="0.3">
      <c r="A37674" t="s">
        <v>26</v>
      </c>
      <c r="B37674" t="s">
        <v>87815</v>
      </c>
      <c r="C37674" t="s">
        <v>45</v>
      </c>
      <c r="D37674" t="s">
        <v>87816</v>
      </c>
      <c r="E37674" s="1">
        <v>44464.470536886576</v>
      </c>
      <c r="F37674">
        <v>955</v>
      </c>
      <c r="G37674">
        <v>403</v>
      </c>
      <c r="H37674">
        <v>80</v>
      </c>
      <c r="I37674">
        <v>4774</v>
      </c>
      <c r="J37674">
        <v>4666</v>
      </c>
      <c r="K37674">
        <v>30.82</v>
      </c>
      <c r="L37674">
        <v>58</v>
      </c>
      <c r="M37674" t="s">
        <v>52</v>
      </c>
      <c r="N37674" t="s">
        <v>1064</v>
      </c>
      <c r="O37674" t="s">
        <v>2040</v>
      </c>
      <c r="Q37674" t="s">
        <v>25</v>
      </c>
    </row>
    <row r="37675" spans="1:18" x14ac:dyDescent="0.3">
      <c r="A37675" t="s">
        <v>26</v>
      </c>
      <c r="B37675" t="s">
        <v>87817</v>
      </c>
      <c r="C37675" t="s">
        <v>45</v>
      </c>
      <c r="D37675" t="s">
        <v>87818</v>
      </c>
      <c r="E37675" s="1">
        <v>45324.927840428238</v>
      </c>
      <c r="F37675">
        <v>801</v>
      </c>
      <c r="G37675">
        <v>27</v>
      </c>
      <c r="H37675">
        <v>61</v>
      </c>
      <c r="I37675">
        <v>7159</v>
      </c>
      <c r="J37675">
        <v>795</v>
      </c>
      <c r="K37675">
        <v>111.82</v>
      </c>
      <c r="L37675">
        <v>49</v>
      </c>
      <c r="M37675" t="s">
        <v>52</v>
      </c>
      <c r="N37675" t="s">
        <v>1325</v>
      </c>
      <c r="O37675" t="s">
        <v>648</v>
      </c>
      <c r="Q37675" t="s">
        <v>72</v>
      </c>
    </row>
    <row r="37676" spans="1:18" x14ac:dyDescent="0.3">
      <c r="A37676" t="s">
        <v>43</v>
      </c>
      <c r="B37676" t="s">
        <v>87819</v>
      </c>
      <c r="C37676" t="s">
        <v>45</v>
      </c>
      <c r="D37676" t="s">
        <v>87820</v>
      </c>
      <c r="E37676" s="1">
        <v>45346.962552523146</v>
      </c>
      <c r="F37676">
        <v>884</v>
      </c>
      <c r="G37676">
        <v>308</v>
      </c>
      <c r="H37676">
        <v>62</v>
      </c>
      <c r="I37676">
        <v>6491</v>
      </c>
      <c r="J37676">
        <v>3093</v>
      </c>
      <c r="K37676">
        <v>40.54</v>
      </c>
      <c r="L37676">
        <v>36</v>
      </c>
      <c r="M37676" t="s">
        <v>29</v>
      </c>
      <c r="N37676" t="s">
        <v>230</v>
      </c>
      <c r="O37676" t="s">
        <v>2738</v>
      </c>
    </row>
    <row r="37677" spans="1:18" x14ac:dyDescent="0.3">
      <c r="A37677" t="s">
        <v>26</v>
      </c>
      <c r="B37677" t="s">
        <v>87821</v>
      </c>
      <c r="C37677" t="s">
        <v>20</v>
      </c>
      <c r="D37677" t="s">
        <v>87822</v>
      </c>
      <c r="E37677" s="1">
        <v>45201.292700717589</v>
      </c>
      <c r="F37677">
        <v>564</v>
      </c>
      <c r="G37677">
        <v>233</v>
      </c>
      <c r="H37677">
        <v>191</v>
      </c>
      <c r="I37677">
        <v>1717</v>
      </c>
      <c r="J37677">
        <v>3341</v>
      </c>
      <c r="K37677">
        <v>29.57</v>
      </c>
      <c r="L37677">
        <v>57</v>
      </c>
      <c r="M37677" t="s">
        <v>52</v>
      </c>
      <c r="N37677" t="s">
        <v>4055</v>
      </c>
      <c r="O37677" t="s">
        <v>4986</v>
      </c>
      <c r="R37677" t="s">
        <v>87823</v>
      </c>
    </row>
    <row r="37678" spans="1:18" x14ac:dyDescent="0.3">
      <c r="A37678" t="s">
        <v>37</v>
      </c>
      <c r="B37678" t="s">
        <v>87824</v>
      </c>
      <c r="C37678" t="s">
        <v>39</v>
      </c>
      <c r="D37678" t="s">
        <v>87825</v>
      </c>
      <c r="E37678" s="1">
        <v>44598.580950891206</v>
      </c>
      <c r="F37678">
        <v>171</v>
      </c>
      <c r="G37678">
        <v>113</v>
      </c>
      <c r="H37678">
        <v>160</v>
      </c>
      <c r="I37678">
        <v>2805</v>
      </c>
      <c r="J37678">
        <v>3503</v>
      </c>
      <c r="K37678">
        <v>12.67</v>
      </c>
      <c r="L37678">
        <v>63</v>
      </c>
      <c r="M37678" t="s">
        <v>29</v>
      </c>
      <c r="N37678" t="s">
        <v>2598</v>
      </c>
      <c r="O37678" t="s">
        <v>1748</v>
      </c>
    </row>
    <row r="37679" spans="1:18" x14ac:dyDescent="0.3">
      <c r="A37679" t="s">
        <v>26</v>
      </c>
      <c r="B37679" t="s">
        <v>87826</v>
      </c>
      <c r="C37679" t="s">
        <v>20</v>
      </c>
      <c r="D37679" t="s">
        <v>87827</v>
      </c>
      <c r="E37679" s="1">
        <v>44333.695270729164</v>
      </c>
      <c r="F37679">
        <v>375</v>
      </c>
      <c r="G37679">
        <v>496</v>
      </c>
      <c r="H37679">
        <v>54</v>
      </c>
      <c r="I37679">
        <v>3142</v>
      </c>
      <c r="J37679">
        <v>824</v>
      </c>
      <c r="K37679">
        <v>112.26</v>
      </c>
      <c r="L37679">
        <v>27</v>
      </c>
      <c r="M37679" t="s">
        <v>52</v>
      </c>
      <c r="N37679" t="s">
        <v>235</v>
      </c>
      <c r="O37679" t="s">
        <v>81</v>
      </c>
      <c r="Q37679" t="s">
        <v>25</v>
      </c>
    </row>
    <row r="37680" spans="1:18" x14ac:dyDescent="0.3">
      <c r="A37680" t="s">
        <v>26</v>
      </c>
      <c r="B37680" s="2" t="s">
        <v>87828</v>
      </c>
      <c r="C37680" t="s">
        <v>20</v>
      </c>
      <c r="D37680" t="s">
        <v>87829</v>
      </c>
      <c r="E37680" s="1">
        <v>44889.875659108795</v>
      </c>
      <c r="F37680">
        <v>413</v>
      </c>
      <c r="G37680">
        <v>119</v>
      </c>
      <c r="H37680">
        <v>11</v>
      </c>
      <c r="I37680">
        <v>2247</v>
      </c>
      <c r="J37680">
        <v>1252</v>
      </c>
      <c r="K37680">
        <v>43.37</v>
      </c>
      <c r="L37680">
        <v>58</v>
      </c>
      <c r="M37680" t="s">
        <v>52</v>
      </c>
      <c r="N37680" t="s">
        <v>1629</v>
      </c>
      <c r="O37680" t="s">
        <v>10070</v>
      </c>
      <c r="P37680" t="s">
        <v>87830</v>
      </c>
      <c r="Q37680" t="s">
        <v>25</v>
      </c>
      <c r="R37680" t="s">
        <v>87831</v>
      </c>
    </row>
    <row r="37681" spans="1:18" x14ac:dyDescent="0.3">
      <c r="A37681" t="s">
        <v>37</v>
      </c>
      <c r="B37681" t="s">
        <v>87832</v>
      </c>
      <c r="C37681" t="s">
        <v>45</v>
      </c>
      <c r="D37681" t="s">
        <v>87833</v>
      </c>
      <c r="E37681" s="1">
        <v>44284.827883067126</v>
      </c>
      <c r="F37681">
        <v>700</v>
      </c>
      <c r="G37681">
        <v>231</v>
      </c>
      <c r="H37681">
        <v>141</v>
      </c>
      <c r="I37681">
        <v>9460</v>
      </c>
      <c r="J37681">
        <v>2921</v>
      </c>
      <c r="K37681">
        <v>36.700000000000003</v>
      </c>
      <c r="L37681">
        <v>48</v>
      </c>
      <c r="M37681" t="s">
        <v>29</v>
      </c>
      <c r="N37681" t="s">
        <v>638</v>
      </c>
      <c r="O37681" t="s">
        <v>4986</v>
      </c>
    </row>
    <row r="37682" spans="1:18" x14ac:dyDescent="0.3">
      <c r="A37682" t="s">
        <v>37</v>
      </c>
      <c r="B37682" t="s">
        <v>87834</v>
      </c>
      <c r="C37682" t="s">
        <v>45</v>
      </c>
      <c r="D37682" t="s">
        <v>87835</v>
      </c>
      <c r="E37682" s="1">
        <v>45228.122155775462</v>
      </c>
      <c r="F37682">
        <v>718</v>
      </c>
      <c r="G37682">
        <v>475</v>
      </c>
      <c r="H37682">
        <v>107</v>
      </c>
      <c r="I37682">
        <v>9287</v>
      </c>
      <c r="J37682">
        <v>3724</v>
      </c>
      <c r="K37682">
        <v>34.909999999999997</v>
      </c>
      <c r="L37682">
        <v>49</v>
      </c>
      <c r="M37682" t="s">
        <v>29</v>
      </c>
      <c r="N37682" t="s">
        <v>496</v>
      </c>
      <c r="O37682" t="s">
        <v>982</v>
      </c>
      <c r="Q37682" t="s">
        <v>72</v>
      </c>
    </row>
    <row r="37683" spans="1:18" x14ac:dyDescent="0.3">
      <c r="A37683" t="s">
        <v>18</v>
      </c>
      <c r="B37683" t="s">
        <v>87836</v>
      </c>
      <c r="C37683" t="s">
        <v>45</v>
      </c>
      <c r="D37683" t="s">
        <v>87837</v>
      </c>
      <c r="E37683" s="1">
        <v>44819.168763726855</v>
      </c>
      <c r="F37683">
        <v>160</v>
      </c>
      <c r="G37683">
        <v>297</v>
      </c>
      <c r="H37683">
        <v>93</v>
      </c>
      <c r="I37683">
        <v>4909</v>
      </c>
      <c r="J37683">
        <v>1112</v>
      </c>
      <c r="K37683">
        <v>49.46</v>
      </c>
      <c r="L37683">
        <v>54</v>
      </c>
      <c r="M37683" t="s">
        <v>52</v>
      </c>
      <c r="N37683" t="s">
        <v>996</v>
      </c>
      <c r="O37683" t="s">
        <v>1857</v>
      </c>
      <c r="Q37683" t="s">
        <v>25</v>
      </c>
    </row>
    <row r="37684" spans="1:18" x14ac:dyDescent="0.3">
      <c r="A37684" t="s">
        <v>26</v>
      </c>
      <c r="B37684" t="s">
        <v>87838</v>
      </c>
      <c r="C37684" t="s">
        <v>45</v>
      </c>
      <c r="D37684" t="s">
        <v>87839</v>
      </c>
      <c r="E37684" s="1">
        <v>44495.268639027781</v>
      </c>
      <c r="F37684">
        <v>335</v>
      </c>
      <c r="G37684">
        <v>51</v>
      </c>
      <c r="H37684">
        <v>35</v>
      </c>
      <c r="I37684">
        <v>2564</v>
      </c>
      <c r="J37684">
        <v>634</v>
      </c>
      <c r="K37684">
        <v>66.400000000000006</v>
      </c>
      <c r="L37684">
        <v>48</v>
      </c>
      <c r="M37684" t="s">
        <v>29</v>
      </c>
      <c r="N37684" t="s">
        <v>166</v>
      </c>
      <c r="O37684" t="s">
        <v>607</v>
      </c>
    </row>
    <row r="37685" spans="1:18" x14ac:dyDescent="0.3">
      <c r="A37685" t="s">
        <v>26</v>
      </c>
      <c r="B37685" t="s">
        <v>87840</v>
      </c>
      <c r="C37685" t="s">
        <v>45</v>
      </c>
      <c r="D37685" t="s">
        <v>87841</v>
      </c>
      <c r="E37685" s="1">
        <v>44441.759495706021</v>
      </c>
      <c r="F37685">
        <v>46</v>
      </c>
      <c r="G37685">
        <v>380</v>
      </c>
      <c r="H37685">
        <v>54</v>
      </c>
      <c r="I37685">
        <v>4833</v>
      </c>
      <c r="J37685">
        <v>4599</v>
      </c>
      <c r="K37685">
        <v>10.44</v>
      </c>
      <c r="L37685">
        <v>58</v>
      </c>
      <c r="M37685" t="s">
        <v>29</v>
      </c>
      <c r="N37685" t="s">
        <v>80</v>
      </c>
      <c r="O37685" t="s">
        <v>1407</v>
      </c>
      <c r="Q37685" t="s">
        <v>72</v>
      </c>
    </row>
    <row r="37686" spans="1:18" x14ac:dyDescent="0.3">
      <c r="A37686" t="s">
        <v>37</v>
      </c>
      <c r="B37686" t="s">
        <v>87842</v>
      </c>
      <c r="C37686" t="s">
        <v>39</v>
      </c>
      <c r="D37686" t="s">
        <v>87843</v>
      </c>
      <c r="E37686" s="1">
        <v>44982.138602488427</v>
      </c>
      <c r="F37686">
        <v>909</v>
      </c>
      <c r="G37686">
        <v>234</v>
      </c>
      <c r="H37686">
        <v>102</v>
      </c>
      <c r="I37686">
        <v>2693</v>
      </c>
      <c r="J37686">
        <v>4728</v>
      </c>
      <c r="K37686">
        <v>26.33</v>
      </c>
      <c r="L37686">
        <v>37</v>
      </c>
      <c r="M37686" t="s">
        <v>22</v>
      </c>
      <c r="N37686" t="s">
        <v>828</v>
      </c>
      <c r="O37686" t="s">
        <v>1649</v>
      </c>
      <c r="Q37686" t="s">
        <v>72</v>
      </c>
    </row>
    <row r="37687" spans="1:18" x14ac:dyDescent="0.3">
      <c r="A37687" t="s">
        <v>26</v>
      </c>
      <c r="B37687" t="s">
        <v>87844</v>
      </c>
      <c r="C37687" t="s">
        <v>45</v>
      </c>
      <c r="D37687" t="s">
        <v>87845</v>
      </c>
      <c r="E37687" s="1">
        <v>44753.767740798612</v>
      </c>
      <c r="F37687">
        <v>0</v>
      </c>
      <c r="G37687">
        <v>56</v>
      </c>
      <c r="H37687">
        <v>147</v>
      </c>
      <c r="I37687">
        <v>2939</v>
      </c>
      <c r="J37687">
        <v>1779</v>
      </c>
      <c r="K37687">
        <v>11.41</v>
      </c>
      <c r="L37687">
        <v>41</v>
      </c>
      <c r="M37687" t="s">
        <v>22</v>
      </c>
      <c r="N37687" t="s">
        <v>485</v>
      </c>
      <c r="O37687" t="s">
        <v>4646</v>
      </c>
    </row>
    <row r="37688" spans="1:18" x14ac:dyDescent="0.3">
      <c r="A37688" t="s">
        <v>18</v>
      </c>
      <c r="B37688" t="s">
        <v>87846</v>
      </c>
      <c r="C37688" t="s">
        <v>45</v>
      </c>
      <c r="D37688" t="s">
        <v>87847</v>
      </c>
      <c r="E37688" s="1">
        <v>44625.495828067127</v>
      </c>
      <c r="F37688">
        <v>80</v>
      </c>
      <c r="G37688">
        <v>380</v>
      </c>
      <c r="H37688">
        <v>109</v>
      </c>
      <c r="I37688">
        <v>8464</v>
      </c>
      <c r="J37688">
        <v>632</v>
      </c>
      <c r="K37688">
        <v>90.03</v>
      </c>
      <c r="L37688">
        <v>44</v>
      </c>
      <c r="M37688" t="s">
        <v>52</v>
      </c>
      <c r="N37688" t="s">
        <v>154</v>
      </c>
      <c r="O37688" t="s">
        <v>18693</v>
      </c>
      <c r="P37688" t="s">
        <v>87848</v>
      </c>
    </row>
    <row r="37689" spans="1:18" x14ac:dyDescent="0.3">
      <c r="A37689" t="s">
        <v>26</v>
      </c>
      <c r="B37689" t="s">
        <v>87849</v>
      </c>
      <c r="C37689" t="s">
        <v>39</v>
      </c>
      <c r="D37689" t="s">
        <v>87850</v>
      </c>
      <c r="E37689" s="1">
        <v>45031.925446620371</v>
      </c>
      <c r="F37689">
        <v>468</v>
      </c>
      <c r="G37689">
        <v>263</v>
      </c>
      <c r="H37689">
        <v>83</v>
      </c>
      <c r="I37689">
        <v>1821</v>
      </c>
      <c r="J37689">
        <v>1947</v>
      </c>
      <c r="K37689">
        <v>41.81</v>
      </c>
      <c r="L37689">
        <v>20</v>
      </c>
      <c r="M37689" t="s">
        <v>29</v>
      </c>
      <c r="N37689" t="s">
        <v>555</v>
      </c>
      <c r="O37689" t="s">
        <v>824</v>
      </c>
      <c r="Q37689" t="s">
        <v>72</v>
      </c>
    </row>
    <row r="37690" spans="1:18" x14ac:dyDescent="0.3">
      <c r="A37690" t="s">
        <v>37</v>
      </c>
      <c r="B37690" t="s">
        <v>87851</v>
      </c>
      <c r="C37690" t="s">
        <v>45</v>
      </c>
      <c r="D37690" t="s">
        <v>87852</v>
      </c>
      <c r="E37690" s="1">
        <v>45034.820299953702</v>
      </c>
      <c r="F37690">
        <v>123</v>
      </c>
      <c r="G37690">
        <v>178</v>
      </c>
      <c r="H37690">
        <v>90</v>
      </c>
      <c r="I37690">
        <v>9716</v>
      </c>
      <c r="J37690">
        <v>1367</v>
      </c>
      <c r="K37690">
        <v>28.6</v>
      </c>
      <c r="L37690">
        <v>54</v>
      </c>
      <c r="M37690" t="s">
        <v>52</v>
      </c>
      <c r="N37690" t="s">
        <v>288</v>
      </c>
      <c r="O37690" t="s">
        <v>1539</v>
      </c>
      <c r="P37690" t="s">
        <v>87853</v>
      </c>
      <c r="Q37690" t="s">
        <v>25</v>
      </c>
    </row>
    <row r="37691" spans="1:18" x14ac:dyDescent="0.3">
      <c r="A37691" t="s">
        <v>18</v>
      </c>
      <c r="B37691" t="s">
        <v>87854</v>
      </c>
      <c r="C37691" t="s">
        <v>39</v>
      </c>
      <c r="D37691" t="s">
        <v>87855</v>
      </c>
      <c r="E37691" s="1">
        <v>44876.336817928241</v>
      </c>
      <c r="F37691">
        <v>712</v>
      </c>
      <c r="G37691">
        <v>29</v>
      </c>
      <c r="H37691">
        <v>160</v>
      </c>
      <c r="I37691">
        <v>3651</v>
      </c>
      <c r="J37691">
        <v>3644</v>
      </c>
      <c r="K37691">
        <v>24.73</v>
      </c>
      <c r="L37691">
        <v>57</v>
      </c>
      <c r="M37691" t="s">
        <v>29</v>
      </c>
      <c r="N37691" t="s">
        <v>66</v>
      </c>
      <c r="O37691" t="s">
        <v>2507</v>
      </c>
    </row>
    <row r="37692" spans="1:18" x14ac:dyDescent="0.3">
      <c r="A37692" t="s">
        <v>37</v>
      </c>
      <c r="B37692" t="s">
        <v>87856</v>
      </c>
      <c r="C37692" t="s">
        <v>20</v>
      </c>
      <c r="D37692" t="s">
        <v>87857</v>
      </c>
      <c r="E37692" s="1">
        <v>44738.898218634262</v>
      </c>
      <c r="F37692">
        <v>65</v>
      </c>
      <c r="G37692">
        <v>392</v>
      </c>
      <c r="H37692">
        <v>76</v>
      </c>
      <c r="I37692">
        <v>6323</v>
      </c>
      <c r="J37692">
        <v>594</v>
      </c>
      <c r="K37692">
        <v>89.73</v>
      </c>
      <c r="L37692">
        <v>57</v>
      </c>
      <c r="M37692" t="s">
        <v>29</v>
      </c>
      <c r="N37692" t="s">
        <v>345</v>
      </c>
      <c r="O37692" t="s">
        <v>704</v>
      </c>
    </row>
    <row r="37693" spans="1:18" x14ac:dyDescent="0.3">
      <c r="A37693" t="s">
        <v>18</v>
      </c>
      <c r="B37693" t="s">
        <v>87858</v>
      </c>
      <c r="C37693" t="s">
        <v>20</v>
      </c>
      <c r="D37693" t="s">
        <v>87859</v>
      </c>
      <c r="E37693" s="1">
        <v>45253.551464826392</v>
      </c>
      <c r="F37693">
        <v>700</v>
      </c>
      <c r="G37693">
        <v>293</v>
      </c>
      <c r="H37693">
        <v>141</v>
      </c>
      <c r="I37693">
        <v>6659</v>
      </c>
      <c r="J37693">
        <v>2600</v>
      </c>
      <c r="K37693">
        <v>43.62</v>
      </c>
      <c r="L37693">
        <v>56</v>
      </c>
      <c r="M37693" t="s">
        <v>29</v>
      </c>
      <c r="N37693" t="s">
        <v>84</v>
      </c>
      <c r="O37693" t="s">
        <v>367</v>
      </c>
      <c r="P37693" t="s">
        <v>87860</v>
      </c>
      <c r="Q37693" t="s">
        <v>32</v>
      </c>
    </row>
    <row r="37694" spans="1:18" x14ac:dyDescent="0.3">
      <c r="A37694" t="s">
        <v>18</v>
      </c>
      <c r="B37694" t="s">
        <v>87861</v>
      </c>
      <c r="C37694" t="s">
        <v>45</v>
      </c>
      <c r="D37694" t="s">
        <v>87862</v>
      </c>
      <c r="E37694" s="1">
        <v>44275.772875243056</v>
      </c>
      <c r="F37694">
        <v>356</v>
      </c>
      <c r="G37694">
        <v>174</v>
      </c>
      <c r="H37694">
        <v>138</v>
      </c>
      <c r="I37694">
        <v>5508</v>
      </c>
      <c r="J37694">
        <v>3553</v>
      </c>
      <c r="K37694">
        <v>18.8</v>
      </c>
      <c r="L37694">
        <v>25</v>
      </c>
      <c r="M37694" t="s">
        <v>29</v>
      </c>
      <c r="N37694" t="s">
        <v>70</v>
      </c>
      <c r="O37694" t="s">
        <v>1834</v>
      </c>
      <c r="Q37694" t="s">
        <v>25</v>
      </c>
    </row>
    <row r="37695" spans="1:18" x14ac:dyDescent="0.3">
      <c r="A37695" t="s">
        <v>26</v>
      </c>
      <c r="B37695" t="s">
        <v>87863</v>
      </c>
      <c r="C37695" t="s">
        <v>20</v>
      </c>
      <c r="D37695" t="s">
        <v>87864</v>
      </c>
      <c r="E37695" s="1">
        <v>45171.144567048614</v>
      </c>
      <c r="F37695">
        <v>764</v>
      </c>
      <c r="G37695">
        <v>450</v>
      </c>
      <c r="H37695">
        <v>179</v>
      </c>
      <c r="I37695">
        <v>7823</v>
      </c>
      <c r="J37695">
        <v>2371</v>
      </c>
      <c r="K37695">
        <v>58.75</v>
      </c>
      <c r="L37695">
        <v>25</v>
      </c>
      <c r="M37695" t="s">
        <v>52</v>
      </c>
      <c r="N37695" t="s">
        <v>461</v>
      </c>
      <c r="O37695" t="s">
        <v>831</v>
      </c>
      <c r="P37695" t="s">
        <v>87865</v>
      </c>
      <c r="Q37695" t="s">
        <v>32</v>
      </c>
      <c r="R37695" t="s">
        <v>87866</v>
      </c>
    </row>
    <row r="37696" spans="1:18" x14ac:dyDescent="0.3">
      <c r="A37696" t="s">
        <v>26</v>
      </c>
      <c r="B37696" t="s">
        <v>87867</v>
      </c>
      <c r="C37696" t="s">
        <v>39</v>
      </c>
      <c r="D37696" t="s">
        <v>87868</v>
      </c>
      <c r="E37696" s="1">
        <v>44267.49812729167</v>
      </c>
      <c r="F37696">
        <v>507</v>
      </c>
      <c r="G37696">
        <v>59</v>
      </c>
      <c r="H37696">
        <v>120</v>
      </c>
      <c r="I37696">
        <v>2820</v>
      </c>
      <c r="J37696">
        <v>1289</v>
      </c>
      <c r="K37696">
        <v>53.22</v>
      </c>
      <c r="L37696">
        <v>49</v>
      </c>
      <c r="M37696" t="s">
        <v>22</v>
      </c>
      <c r="N37696" t="s">
        <v>1629</v>
      </c>
      <c r="O37696" t="s">
        <v>6166</v>
      </c>
      <c r="R37696" t="s">
        <v>87869</v>
      </c>
    </row>
    <row r="37697" spans="1:18" x14ac:dyDescent="0.3">
      <c r="A37697" t="s">
        <v>43</v>
      </c>
      <c r="B37697" t="s">
        <v>87870</v>
      </c>
      <c r="C37697" t="s">
        <v>39</v>
      </c>
      <c r="D37697" t="s">
        <v>87871</v>
      </c>
      <c r="E37697" s="1">
        <v>44798.890038738427</v>
      </c>
      <c r="F37697">
        <v>255</v>
      </c>
      <c r="G37697">
        <v>332</v>
      </c>
      <c r="H37697">
        <v>138</v>
      </c>
      <c r="I37697">
        <v>2770</v>
      </c>
      <c r="J37697">
        <v>4092</v>
      </c>
      <c r="K37697">
        <v>17.72</v>
      </c>
      <c r="L37697">
        <v>40</v>
      </c>
      <c r="M37697" t="s">
        <v>22</v>
      </c>
      <c r="N37697" t="s">
        <v>1093</v>
      </c>
      <c r="O37697" t="s">
        <v>3011</v>
      </c>
    </row>
    <row r="37698" spans="1:18" x14ac:dyDescent="0.3">
      <c r="A37698" t="s">
        <v>43</v>
      </c>
      <c r="B37698" t="s">
        <v>87872</v>
      </c>
      <c r="C37698" t="s">
        <v>20</v>
      </c>
      <c r="D37698" t="s">
        <v>87873</v>
      </c>
      <c r="E37698" s="1">
        <v>44882.023065891204</v>
      </c>
      <c r="F37698">
        <v>573</v>
      </c>
      <c r="G37698">
        <v>27</v>
      </c>
      <c r="H37698">
        <v>144</v>
      </c>
      <c r="I37698">
        <v>5188</v>
      </c>
      <c r="J37698">
        <v>1284</v>
      </c>
      <c r="K37698">
        <v>57.94</v>
      </c>
      <c r="L37698">
        <v>30</v>
      </c>
      <c r="M37698" t="s">
        <v>22</v>
      </c>
      <c r="N37698" t="s">
        <v>651</v>
      </c>
      <c r="O37698" t="s">
        <v>252</v>
      </c>
      <c r="P37698" t="s">
        <v>87874</v>
      </c>
      <c r="Q37698" t="s">
        <v>32</v>
      </c>
    </row>
    <row r="37699" spans="1:18" x14ac:dyDescent="0.3">
      <c r="A37699" t="s">
        <v>43</v>
      </c>
      <c r="B37699" t="s">
        <v>87875</v>
      </c>
      <c r="C37699" t="s">
        <v>45</v>
      </c>
      <c r="D37699" t="s">
        <v>87876</v>
      </c>
      <c r="E37699" s="1">
        <v>44862.586901689814</v>
      </c>
      <c r="F37699">
        <v>634</v>
      </c>
      <c r="G37699">
        <v>497</v>
      </c>
      <c r="H37699">
        <v>4</v>
      </c>
      <c r="I37699">
        <v>3357</v>
      </c>
      <c r="J37699">
        <v>2230</v>
      </c>
      <c r="K37699">
        <v>50.9</v>
      </c>
      <c r="L37699">
        <v>53</v>
      </c>
      <c r="M37699" t="s">
        <v>22</v>
      </c>
      <c r="N37699" t="s">
        <v>1347</v>
      </c>
      <c r="O37699" t="s">
        <v>183</v>
      </c>
    </row>
    <row r="37700" spans="1:18" x14ac:dyDescent="0.3">
      <c r="A37700" t="s">
        <v>26</v>
      </c>
      <c r="B37700" t="s">
        <v>87877</v>
      </c>
      <c r="C37700" t="s">
        <v>39</v>
      </c>
      <c r="D37700" t="s">
        <v>87878</v>
      </c>
      <c r="E37700" s="1">
        <v>44538.405310798611</v>
      </c>
      <c r="F37700">
        <v>119</v>
      </c>
      <c r="G37700">
        <v>468</v>
      </c>
      <c r="H37700">
        <v>77</v>
      </c>
      <c r="I37700">
        <v>8868</v>
      </c>
      <c r="J37700">
        <v>4816</v>
      </c>
      <c r="K37700">
        <v>13.79</v>
      </c>
      <c r="L37700">
        <v>46</v>
      </c>
      <c r="M37700" t="s">
        <v>52</v>
      </c>
      <c r="N37700" t="s">
        <v>170</v>
      </c>
      <c r="O37700" t="s">
        <v>2417</v>
      </c>
      <c r="P37700" t="s">
        <v>87879</v>
      </c>
      <c r="Q37700" t="s">
        <v>25</v>
      </c>
    </row>
    <row r="37701" spans="1:18" x14ac:dyDescent="0.3">
      <c r="A37701" t="s">
        <v>26</v>
      </c>
      <c r="B37701" t="s">
        <v>87880</v>
      </c>
      <c r="C37701" t="s">
        <v>39</v>
      </c>
      <c r="D37701" t="s">
        <v>87881</v>
      </c>
      <c r="E37701" s="1">
        <v>44884.120546747683</v>
      </c>
      <c r="F37701">
        <v>733</v>
      </c>
      <c r="G37701">
        <v>387</v>
      </c>
      <c r="H37701">
        <v>18</v>
      </c>
      <c r="I37701">
        <v>5256</v>
      </c>
      <c r="J37701">
        <v>3119</v>
      </c>
      <c r="K37701">
        <v>36.49</v>
      </c>
      <c r="L37701">
        <v>65</v>
      </c>
      <c r="M37701" t="s">
        <v>29</v>
      </c>
      <c r="N37701" t="s">
        <v>1699</v>
      </c>
      <c r="O37701" t="s">
        <v>137</v>
      </c>
    </row>
    <row r="37702" spans="1:18" x14ac:dyDescent="0.3">
      <c r="A37702" t="s">
        <v>18</v>
      </c>
      <c r="B37702" t="s">
        <v>87882</v>
      </c>
      <c r="C37702" t="s">
        <v>45</v>
      </c>
      <c r="D37702" t="s">
        <v>87883</v>
      </c>
      <c r="E37702" s="1">
        <v>44806.840646979166</v>
      </c>
      <c r="F37702">
        <v>974</v>
      </c>
      <c r="G37702">
        <v>56</v>
      </c>
      <c r="H37702">
        <v>130</v>
      </c>
      <c r="I37702">
        <v>1986</v>
      </c>
      <c r="J37702">
        <v>1372</v>
      </c>
      <c r="K37702">
        <v>84.55</v>
      </c>
      <c r="L37702">
        <v>43</v>
      </c>
      <c r="M37702" t="s">
        <v>29</v>
      </c>
      <c r="N37702" t="s">
        <v>2101</v>
      </c>
      <c r="O37702" t="s">
        <v>1757</v>
      </c>
    </row>
    <row r="37703" spans="1:18" x14ac:dyDescent="0.3">
      <c r="A37703" t="s">
        <v>37</v>
      </c>
      <c r="B37703" t="s">
        <v>87884</v>
      </c>
      <c r="C37703" t="s">
        <v>39</v>
      </c>
      <c r="D37703" t="s">
        <v>87885</v>
      </c>
      <c r="E37703" s="1">
        <v>44576.432987928238</v>
      </c>
      <c r="F37703">
        <v>95</v>
      </c>
      <c r="G37703">
        <v>108</v>
      </c>
      <c r="H37703">
        <v>72</v>
      </c>
      <c r="I37703">
        <v>6302</v>
      </c>
      <c r="J37703">
        <v>3214</v>
      </c>
      <c r="K37703">
        <v>8.56</v>
      </c>
      <c r="L37703">
        <v>59</v>
      </c>
      <c r="M37703" t="s">
        <v>22</v>
      </c>
      <c r="N37703" t="s">
        <v>341</v>
      </c>
      <c r="O37703" t="s">
        <v>910</v>
      </c>
      <c r="P37703" t="s">
        <v>87886</v>
      </c>
    </row>
    <row r="37704" spans="1:18" x14ac:dyDescent="0.3">
      <c r="A37704" t="s">
        <v>26</v>
      </c>
      <c r="B37704" t="s">
        <v>87887</v>
      </c>
      <c r="C37704" t="s">
        <v>39</v>
      </c>
      <c r="D37704" t="s">
        <v>87888</v>
      </c>
      <c r="E37704" s="1">
        <v>44753.859617812501</v>
      </c>
      <c r="F37704">
        <v>968</v>
      </c>
      <c r="G37704">
        <v>367</v>
      </c>
      <c r="H37704">
        <v>106</v>
      </c>
      <c r="I37704">
        <v>3359</v>
      </c>
      <c r="J37704">
        <v>3102</v>
      </c>
      <c r="K37704">
        <v>46.45</v>
      </c>
      <c r="L37704">
        <v>25</v>
      </c>
      <c r="M37704" t="s">
        <v>22</v>
      </c>
      <c r="N37704" t="s">
        <v>465</v>
      </c>
      <c r="O37704" t="s">
        <v>701</v>
      </c>
      <c r="R37704" t="s">
        <v>87889</v>
      </c>
    </row>
    <row r="37705" spans="1:18" x14ac:dyDescent="0.3">
      <c r="A37705" t="s">
        <v>26</v>
      </c>
      <c r="B37705" t="s">
        <v>87890</v>
      </c>
      <c r="C37705" t="s">
        <v>45</v>
      </c>
      <c r="D37705" t="s">
        <v>87891</v>
      </c>
      <c r="E37705" s="1">
        <v>44582.40873466435</v>
      </c>
      <c r="F37705">
        <v>155</v>
      </c>
      <c r="G37705">
        <v>52</v>
      </c>
      <c r="H37705">
        <v>72</v>
      </c>
      <c r="I37705">
        <v>5876</v>
      </c>
      <c r="J37705">
        <v>2228</v>
      </c>
      <c r="K37705">
        <v>12.52</v>
      </c>
      <c r="L37705">
        <v>64</v>
      </c>
      <c r="M37705" t="s">
        <v>52</v>
      </c>
      <c r="N37705" t="s">
        <v>265</v>
      </c>
      <c r="O37705" t="s">
        <v>6748</v>
      </c>
    </row>
    <row r="37706" spans="1:18" x14ac:dyDescent="0.3">
      <c r="A37706" t="s">
        <v>18</v>
      </c>
      <c r="B37706" t="s">
        <v>87892</v>
      </c>
      <c r="C37706" t="s">
        <v>45</v>
      </c>
      <c r="D37706" t="s">
        <v>87893</v>
      </c>
      <c r="E37706" s="1">
        <v>45318.975460081019</v>
      </c>
      <c r="F37706">
        <v>606</v>
      </c>
      <c r="G37706">
        <v>142</v>
      </c>
      <c r="H37706">
        <v>147</v>
      </c>
      <c r="I37706">
        <v>5954</v>
      </c>
      <c r="J37706">
        <v>672</v>
      </c>
      <c r="K37706">
        <v>133.18</v>
      </c>
      <c r="L37706">
        <v>64</v>
      </c>
      <c r="M37706" t="s">
        <v>22</v>
      </c>
      <c r="N37706" t="s">
        <v>1064</v>
      </c>
      <c r="O37706" t="s">
        <v>6017</v>
      </c>
    </row>
    <row r="37707" spans="1:18" x14ac:dyDescent="0.3">
      <c r="A37707" t="s">
        <v>43</v>
      </c>
      <c r="B37707" t="s">
        <v>87894</v>
      </c>
      <c r="C37707" t="s">
        <v>20</v>
      </c>
      <c r="D37707" t="s">
        <v>87895</v>
      </c>
      <c r="E37707" s="1">
        <v>44803.590123958333</v>
      </c>
      <c r="F37707">
        <v>114</v>
      </c>
      <c r="G37707">
        <v>328</v>
      </c>
      <c r="H37707">
        <v>74</v>
      </c>
      <c r="I37707">
        <v>4687</v>
      </c>
      <c r="J37707">
        <v>3813</v>
      </c>
      <c r="K37707">
        <v>13.53</v>
      </c>
      <c r="L37707">
        <v>50</v>
      </c>
      <c r="M37707" t="s">
        <v>52</v>
      </c>
      <c r="N37707" t="s">
        <v>1194</v>
      </c>
      <c r="O37707" t="s">
        <v>2023</v>
      </c>
      <c r="Q37707" t="s">
        <v>32</v>
      </c>
    </row>
    <row r="37708" spans="1:18" x14ac:dyDescent="0.3">
      <c r="A37708" t="s">
        <v>37</v>
      </c>
      <c r="B37708" t="s">
        <v>87896</v>
      </c>
      <c r="C37708" t="s">
        <v>20</v>
      </c>
      <c r="D37708" t="s">
        <v>87897</v>
      </c>
      <c r="E37708" s="1">
        <v>45089.743054710649</v>
      </c>
      <c r="F37708">
        <v>434</v>
      </c>
      <c r="G37708">
        <v>140</v>
      </c>
      <c r="H37708">
        <v>154</v>
      </c>
      <c r="I37708">
        <v>2293</v>
      </c>
      <c r="J37708">
        <v>570</v>
      </c>
      <c r="K37708">
        <v>127.72</v>
      </c>
      <c r="L37708">
        <v>44</v>
      </c>
      <c r="M37708" t="s">
        <v>29</v>
      </c>
      <c r="N37708" t="s">
        <v>106</v>
      </c>
      <c r="O37708" t="s">
        <v>3466</v>
      </c>
      <c r="Q37708" t="s">
        <v>25</v>
      </c>
    </row>
    <row r="37709" spans="1:18" x14ac:dyDescent="0.3">
      <c r="A37709" t="s">
        <v>37</v>
      </c>
      <c r="B37709" t="s">
        <v>87898</v>
      </c>
      <c r="C37709" t="s">
        <v>45</v>
      </c>
      <c r="D37709" t="s">
        <v>87899</v>
      </c>
      <c r="E37709" s="1">
        <v>44478.348700439812</v>
      </c>
      <c r="F37709">
        <v>716</v>
      </c>
      <c r="G37709">
        <v>236</v>
      </c>
      <c r="H37709">
        <v>44</v>
      </c>
      <c r="I37709">
        <v>3784</v>
      </c>
      <c r="J37709">
        <v>965</v>
      </c>
      <c r="K37709">
        <v>103.21</v>
      </c>
      <c r="L37709">
        <v>36</v>
      </c>
      <c r="M37709" t="s">
        <v>29</v>
      </c>
      <c r="N37709" t="s">
        <v>110</v>
      </c>
      <c r="O37709" t="s">
        <v>1263</v>
      </c>
    </row>
    <row r="37710" spans="1:18" x14ac:dyDescent="0.3">
      <c r="A37710" t="s">
        <v>37</v>
      </c>
      <c r="B37710" t="s">
        <v>87900</v>
      </c>
      <c r="C37710" t="s">
        <v>20</v>
      </c>
      <c r="D37710" t="s">
        <v>87901</v>
      </c>
      <c r="E37710" s="1">
        <v>44811.932886296294</v>
      </c>
      <c r="F37710">
        <v>983</v>
      </c>
      <c r="G37710">
        <v>157</v>
      </c>
      <c r="H37710">
        <v>166</v>
      </c>
      <c r="I37710">
        <v>1737</v>
      </c>
      <c r="J37710">
        <v>3948</v>
      </c>
      <c r="K37710">
        <v>33.08</v>
      </c>
      <c r="L37710">
        <v>32</v>
      </c>
      <c r="M37710" t="s">
        <v>22</v>
      </c>
      <c r="N37710" t="s">
        <v>782</v>
      </c>
      <c r="O37710" t="s">
        <v>5219</v>
      </c>
      <c r="Q37710" t="s">
        <v>32</v>
      </c>
    </row>
    <row r="37711" spans="1:18" x14ac:dyDescent="0.3">
      <c r="A37711" t="s">
        <v>37</v>
      </c>
      <c r="B37711" t="s">
        <v>87902</v>
      </c>
      <c r="C37711" t="s">
        <v>39</v>
      </c>
      <c r="D37711" t="s">
        <v>87903</v>
      </c>
      <c r="E37711" s="1">
        <v>45353.704463449074</v>
      </c>
      <c r="F37711">
        <v>108</v>
      </c>
      <c r="G37711">
        <v>134</v>
      </c>
      <c r="H37711">
        <v>90</v>
      </c>
      <c r="I37711">
        <v>2928</v>
      </c>
      <c r="J37711">
        <v>4979</v>
      </c>
      <c r="K37711">
        <v>6.67</v>
      </c>
      <c r="L37711">
        <v>57</v>
      </c>
      <c r="M37711" t="s">
        <v>22</v>
      </c>
      <c r="N37711" t="s">
        <v>1458</v>
      </c>
      <c r="O37711" t="s">
        <v>711</v>
      </c>
    </row>
    <row r="37712" spans="1:18" x14ac:dyDescent="0.3">
      <c r="A37712" t="s">
        <v>26</v>
      </c>
      <c r="B37712" t="s">
        <v>87904</v>
      </c>
      <c r="C37712" t="s">
        <v>45</v>
      </c>
      <c r="D37712" t="s">
        <v>87905</v>
      </c>
      <c r="E37712" s="1">
        <v>44830.243621273148</v>
      </c>
      <c r="F37712">
        <v>174</v>
      </c>
      <c r="G37712">
        <v>458</v>
      </c>
      <c r="H37712">
        <v>65</v>
      </c>
      <c r="I37712">
        <v>3849</v>
      </c>
      <c r="J37712">
        <v>1175</v>
      </c>
      <c r="K37712">
        <v>59.32</v>
      </c>
      <c r="L37712">
        <v>32</v>
      </c>
      <c r="M37712" t="s">
        <v>29</v>
      </c>
      <c r="N37712" t="s">
        <v>723</v>
      </c>
      <c r="O37712" t="s">
        <v>838</v>
      </c>
    </row>
    <row r="37713" spans="1:18" x14ac:dyDescent="0.3">
      <c r="A37713" t="s">
        <v>37</v>
      </c>
      <c r="B37713" t="s">
        <v>87906</v>
      </c>
      <c r="C37713" t="s">
        <v>45</v>
      </c>
      <c r="D37713" t="s">
        <v>87907</v>
      </c>
      <c r="E37713" s="1">
        <v>44329.96271428241</v>
      </c>
      <c r="F37713">
        <v>446</v>
      </c>
      <c r="G37713">
        <v>484</v>
      </c>
      <c r="H37713">
        <v>198</v>
      </c>
      <c r="I37713">
        <v>5484</v>
      </c>
      <c r="J37713">
        <v>4919</v>
      </c>
      <c r="K37713">
        <v>22.93</v>
      </c>
      <c r="L37713">
        <v>20</v>
      </c>
      <c r="M37713" t="s">
        <v>22</v>
      </c>
      <c r="N37713" t="s">
        <v>1322</v>
      </c>
      <c r="O37713" t="s">
        <v>1065</v>
      </c>
    </row>
    <row r="37714" spans="1:18" x14ac:dyDescent="0.3">
      <c r="A37714" t="s">
        <v>26</v>
      </c>
      <c r="B37714" t="s">
        <v>87908</v>
      </c>
      <c r="C37714" t="s">
        <v>20</v>
      </c>
      <c r="D37714" t="s">
        <v>87909</v>
      </c>
      <c r="E37714" s="1">
        <v>44501.199192048611</v>
      </c>
      <c r="F37714">
        <v>741</v>
      </c>
      <c r="G37714">
        <v>396</v>
      </c>
      <c r="H37714">
        <v>72</v>
      </c>
      <c r="I37714">
        <v>5911</v>
      </c>
      <c r="J37714">
        <v>2174</v>
      </c>
      <c r="K37714">
        <v>55.61</v>
      </c>
      <c r="L37714">
        <v>53</v>
      </c>
      <c r="M37714" t="s">
        <v>52</v>
      </c>
      <c r="N37714" t="s">
        <v>118</v>
      </c>
      <c r="O37714" t="s">
        <v>1358</v>
      </c>
      <c r="Q37714" t="s">
        <v>72</v>
      </c>
    </row>
    <row r="37715" spans="1:18" x14ac:dyDescent="0.3">
      <c r="A37715" t="s">
        <v>37</v>
      </c>
      <c r="B37715" t="s">
        <v>87910</v>
      </c>
      <c r="C37715" t="s">
        <v>39</v>
      </c>
      <c r="D37715" t="s">
        <v>87911</v>
      </c>
      <c r="E37715" s="1">
        <v>44357.759296122684</v>
      </c>
      <c r="F37715">
        <v>493</v>
      </c>
      <c r="G37715">
        <v>18</v>
      </c>
      <c r="H37715">
        <v>15</v>
      </c>
      <c r="I37715">
        <v>4742</v>
      </c>
      <c r="J37715">
        <v>1144</v>
      </c>
      <c r="K37715">
        <v>45.98</v>
      </c>
      <c r="L37715">
        <v>46</v>
      </c>
      <c r="M37715" t="s">
        <v>22</v>
      </c>
      <c r="N37715" t="s">
        <v>260</v>
      </c>
      <c r="O37715" t="s">
        <v>16572</v>
      </c>
    </row>
    <row r="37716" spans="1:18" x14ac:dyDescent="0.3">
      <c r="A37716" t="s">
        <v>37</v>
      </c>
      <c r="B37716" t="s">
        <v>87912</v>
      </c>
      <c r="C37716" t="s">
        <v>39</v>
      </c>
      <c r="D37716" t="s">
        <v>87913</v>
      </c>
      <c r="E37716" s="1">
        <v>44521.799084282407</v>
      </c>
      <c r="F37716">
        <v>452</v>
      </c>
      <c r="G37716">
        <v>294</v>
      </c>
      <c r="H37716">
        <v>191</v>
      </c>
      <c r="I37716">
        <v>6924</v>
      </c>
      <c r="J37716">
        <v>4906</v>
      </c>
      <c r="K37716">
        <v>19.100000000000001</v>
      </c>
      <c r="L37716">
        <v>45</v>
      </c>
      <c r="M37716" t="s">
        <v>52</v>
      </c>
      <c r="N37716" t="s">
        <v>2073</v>
      </c>
      <c r="O37716" t="s">
        <v>5991</v>
      </c>
      <c r="Q37716" t="s">
        <v>32</v>
      </c>
    </row>
    <row r="37717" spans="1:18" x14ac:dyDescent="0.3">
      <c r="A37717" t="s">
        <v>26</v>
      </c>
      <c r="B37717" t="s">
        <v>87914</v>
      </c>
      <c r="C37717" t="s">
        <v>20</v>
      </c>
      <c r="D37717" t="s">
        <v>87915</v>
      </c>
      <c r="E37717" s="1">
        <v>45084.99664099537</v>
      </c>
      <c r="F37717">
        <v>411</v>
      </c>
      <c r="G37717">
        <v>261</v>
      </c>
      <c r="H37717">
        <v>28</v>
      </c>
      <c r="I37717">
        <v>6814</v>
      </c>
      <c r="J37717">
        <v>1935</v>
      </c>
      <c r="K37717">
        <v>36.18</v>
      </c>
      <c r="L37717">
        <v>60</v>
      </c>
      <c r="M37717" t="s">
        <v>22</v>
      </c>
      <c r="N37717" t="s">
        <v>170</v>
      </c>
      <c r="O37717" t="s">
        <v>6396</v>
      </c>
      <c r="Q37717" t="s">
        <v>25</v>
      </c>
    </row>
    <row r="37718" spans="1:18" x14ac:dyDescent="0.3">
      <c r="A37718" t="s">
        <v>26</v>
      </c>
      <c r="B37718" t="s">
        <v>87916</v>
      </c>
      <c r="C37718" t="s">
        <v>20</v>
      </c>
      <c r="D37718" t="s">
        <v>87917</v>
      </c>
      <c r="E37718" s="1">
        <v>45258.308811712966</v>
      </c>
      <c r="F37718">
        <v>432</v>
      </c>
      <c r="G37718">
        <v>121</v>
      </c>
      <c r="H37718">
        <v>52</v>
      </c>
      <c r="I37718">
        <v>3321</v>
      </c>
      <c r="J37718">
        <v>3579</v>
      </c>
      <c r="K37718">
        <v>16.899999999999999</v>
      </c>
      <c r="L37718">
        <v>61</v>
      </c>
      <c r="M37718" t="s">
        <v>22</v>
      </c>
      <c r="N37718" t="s">
        <v>647</v>
      </c>
      <c r="O37718" t="s">
        <v>1104</v>
      </c>
      <c r="Q37718" t="s">
        <v>32</v>
      </c>
    </row>
    <row r="37719" spans="1:18" x14ac:dyDescent="0.3">
      <c r="A37719" t="s">
        <v>18</v>
      </c>
      <c r="B37719" t="s">
        <v>87918</v>
      </c>
      <c r="C37719" t="s">
        <v>20</v>
      </c>
      <c r="D37719" t="s">
        <v>87919</v>
      </c>
      <c r="E37719" s="1">
        <v>44526.14373048611</v>
      </c>
      <c r="F37719">
        <v>129</v>
      </c>
      <c r="G37719">
        <v>206</v>
      </c>
      <c r="H37719">
        <v>92</v>
      </c>
      <c r="I37719">
        <v>5195</v>
      </c>
      <c r="J37719">
        <v>1245</v>
      </c>
      <c r="K37719">
        <v>34.299999999999997</v>
      </c>
      <c r="L37719">
        <v>56</v>
      </c>
      <c r="M37719" t="s">
        <v>29</v>
      </c>
      <c r="N37719" t="s">
        <v>178</v>
      </c>
      <c r="O37719" t="s">
        <v>5179</v>
      </c>
    </row>
    <row r="37720" spans="1:18" x14ac:dyDescent="0.3">
      <c r="A37720" t="s">
        <v>43</v>
      </c>
      <c r="B37720" t="s">
        <v>87920</v>
      </c>
      <c r="C37720" t="s">
        <v>20</v>
      </c>
      <c r="D37720" t="s">
        <v>87921</v>
      </c>
      <c r="E37720" s="1">
        <v>44430.124049953702</v>
      </c>
      <c r="F37720">
        <v>678</v>
      </c>
      <c r="G37720">
        <v>384</v>
      </c>
      <c r="H37720">
        <v>79</v>
      </c>
      <c r="I37720">
        <v>1278</v>
      </c>
      <c r="J37720">
        <v>757</v>
      </c>
      <c r="K37720">
        <v>150.72999999999999</v>
      </c>
      <c r="L37720">
        <v>64</v>
      </c>
      <c r="M37720" t="s">
        <v>22</v>
      </c>
      <c r="N37720" t="s">
        <v>799</v>
      </c>
      <c r="O37720" t="s">
        <v>2653</v>
      </c>
      <c r="P37720" t="s">
        <v>87922</v>
      </c>
    </row>
    <row r="37721" spans="1:18" x14ac:dyDescent="0.3">
      <c r="A37721" t="s">
        <v>18</v>
      </c>
      <c r="B37721" s="2" t="s">
        <v>87923</v>
      </c>
      <c r="C37721" t="s">
        <v>45</v>
      </c>
      <c r="D37721" t="s">
        <v>87924</v>
      </c>
      <c r="E37721" s="1">
        <v>44350.852485798612</v>
      </c>
      <c r="F37721">
        <v>38</v>
      </c>
      <c r="G37721">
        <v>80</v>
      </c>
      <c r="H37721">
        <v>174</v>
      </c>
      <c r="I37721">
        <v>3565</v>
      </c>
      <c r="J37721">
        <v>1307</v>
      </c>
      <c r="K37721">
        <v>22.34</v>
      </c>
      <c r="L37721">
        <v>29</v>
      </c>
      <c r="M37721" t="s">
        <v>52</v>
      </c>
      <c r="N37721" t="s">
        <v>217</v>
      </c>
      <c r="O37721" t="s">
        <v>4713</v>
      </c>
      <c r="Q37721" t="s">
        <v>32</v>
      </c>
    </row>
    <row r="37722" spans="1:18" x14ac:dyDescent="0.3">
      <c r="A37722" t="s">
        <v>37</v>
      </c>
      <c r="B37722" t="s">
        <v>87925</v>
      </c>
      <c r="C37722" t="s">
        <v>45</v>
      </c>
      <c r="D37722" t="s">
        <v>87926</v>
      </c>
      <c r="E37722" s="1">
        <v>45230.547086122686</v>
      </c>
      <c r="F37722">
        <v>708</v>
      </c>
      <c r="G37722">
        <v>199</v>
      </c>
      <c r="H37722">
        <v>93</v>
      </c>
      <c r="I37722">
        <v>9264</v>
      </c>
      <c r="J37722">
        <v>1211</v>
      </c>
      <c r="K37722">
        <v>82.58</v>
      </c>
      <c r="L37722">
        <v>20</v>
      </c>
      <c r="M37722" t="s">
        <v>52</v>
      </c>
      <c r="N37722" t="s">
        <v>1286</v>
      </c>
      <c r="O37722" t="s">
        <v>5451</v>
      </c>
    </row>
    <row r="37723" spans="1:18" x14ac:dyDescent="0.3">
      <c r="A37723" t="s">
        <v>26</v>
      </c>
      <c r="B37723" t="s">
        <v>87927</v>
      </c>
      <c r="C37723" t="s">
        <v>20</v>
      </c>
      <c r="D37723" t="s">
        <v>87928</v>
      </c>
      <c r="E37723" s="1">
        <v>44903.636882708335</v>
      </c>
      <c r="F37723">
        <v>758</v>
      </c>
      <c r="G37723">
        <v>276</v>
      </c>
      <c r="H37723">
        <v>8</v>
      </c>
      <c r="I37723">
        <v>1244</v>
      </c>
      <c r="J37723">
        <v>3720</v>
      </c>
      <c r="K37723">
        <v>28.01</v>
      </c>
      <c r="L37723">
        <v>20</v>
      </c>
      <c r="M37723" t="s">
        <v>22</v>
      </c>
      <c r="N37723" t="s">
        <v>260</v>
      </c>
      <c r="O37723" t="s">
        <v>691</v>
      </c>
    </row>
    <row r="37724" spans="1:18" x14ac:dyDescent="0.3">
      <c r="A37724" t="s">
        <v>43</v>
      </c>
      <c r="B37724" t="s">
        <v>87929</v>
      </c>
      <c r="C37724" t="s">
        <v>39</v>
      </c>
      <c r="D37724" t="s">
        <v>87930</v>
      </c>
      <c r="E37724" s="1">
        <v>44412.696687071759</v>
      </c>
      <c r="F37724">
        <v>275</v>
      </c>
      <c r="G37724">
        <v>237</v>
      </c>
      <c r="H37724">
        <v>151</v>
      </c>
      <c r="I37724">
        <v>4374</v>
      </c>
      <c r="J37724">
        <v>3613</v>
      </c>
      <c r="K37724">
        <v>18.350000000000001</v>
      </c>
      <c r="L37724">
        <v>53</v>
      </c>
      <c r="M37724" t="s">
        <v>22</v>
      </c>
      <c r="N37724" t="s">
        <v>205</v>
      </c>
      <c r="O37724" t="s">
        <v>1263</v>
      </c>
      <c r="Q37724" t="s">
        <v>72</v>
      </c>
    </row>
    <row r="37725" spans="1:18" x14ac:dyDescent="0.3">
      <c r="A37725" t="s">
        <v>26</v>
      </c>
      <c r="B37725" t="s">
        <v>87931</v>
      </c>
      <c r="C37725" t="s">
        <v>20</v>
      </c>
      <c r="D37725" t="s">
        <v>87932</v>
      </c>
      <c r="E37725" s="1">
        <v>44522.407468796293</v>
      </c>
      <c r="F37725">
        <v>890</v>
      </c>
      <c r="G37725">
        <v>477</v>
      </c>
      <c r="H37725">
        <v>177</v>
      </c>
      <c r="I37725">
        <v>2251</v>
      </c>
      <c r="J37725">
        <v>3291</v>
      </c>
      <c r="K37725">
        <v>46.92</v>
      </c>
      <c r="L37725">
        <v>37</v>
      </c>
      <c r="M37725" t="s">
        <v>22</v>
      </c>
      <c r="N37725" t="s">
        <v>170</v>
      </c>
      <c r="O37725" t="s">
        <v>1553</v>
      </c>
      <c r="Q37725" t="s">
        <v>32</v>
      </c>
    </row>
    <row r="37726" spans="1:18" x14ac:dyDescent="0.3">
      <c r="A37726" t="s">
        <v>26</v>
      </c>
      <c r="B37726" t="s">
        <v>87933</v>
      </c>
      <c r="C37726" t="s">
        <v>39</v>
      </c>
      <c r="D37726" t="s">
        <v>87934</v>
      </c>
      <c r="E37726" s="1">
        <v>45102.482216319448</v>
      </c>
      <c r="F37726">
        <v>242</v>
      </c>
      <c r="G37726">
        <v>208</v>
      </c>
      <c r="H37726">
        <v>58</v>
      </c>
      <c r="I37726">
        <v>5861</v>
      </c>
      <c r="J37726">
        <v>3685</v>
      </c>
      <c r="K37726">
        <v>13.79</v>
      </c>
      <c r="L37726">
        <v>43</v>
      </c>
      <c r="M37726" t="s">
        <v>52</v>
      </c>
      <c r="N37726" t="s">
        <v>1347</v>
      </c>
      <c r="O37726" t="s">
        <v>1098</v>
      </c>
    </row>
    <row r="37727" spans="1:18" x14ac:dyDescent="0.3">
      <c r="A37727" t="s">
        <v>37</v>
      </c>
      <c r="B37727" t="s">
        <v>87935</v>
      </c>
      <c r="C37727" t="s">
        <v>20</v>
      </c>
      <c r="D37727" t="s">
        <v>87936</v>
      </c>
      <c r="E37727" s="1">
        <v>44658.343983576386</v>
      </c>
      <c r="F37727">
        <v>316</v>
      </c>
      <c r="G37727">
        <v>251</v>
      </c>
      <c r="H37727">
        <v>106</v>
      </c>
      <c r="I37727">
        <v>5382</v>
      </c>
      <c r="J37727">
        <v>1899</v>
      </c>
      <c r="K37727">
        <v>35.44</v>
      </c>
      <c r="L37727">
        <v>52</v>
      </c>
      <c r="M37727" t="s">
        <v>29</v>
      </c>
      <c r="N37727" t="s">
        <v>1774</v>
      </c>
      <c r="O37727" t="s">
        <v>2879</v>
      </c>
    </row>
    <row r="37728" spans="1:18" x14ac:dyDescent="0.3">
      <c r="A37728" t="s">
        <v>37</v>
      </c>
      <c r="B37728" t="s">
        <v>87937</v>
      </c>
      <c r="C37728" t="s">
        <v>45</v>
      </c>
      <c r="D37728" t="s">
        <v>87938</v>
      </c>
      <c r="E37728" s="1">
        <v>45309.37292134259</v>
      </c>
      <c r="F37728">
        <v>191</v>
      </c>
      <c r="G37728">
        <v>435</v>
      </c>
      <c r="H37728">
        <v>171</v>
      </c>
      <c r="I37728">
        <v>3822</v>
      </c>
      <c r="J37728">
        <v>2650</v>
      </c>
      <c r="K37728">
        <v>30.08</v>
      </c>
      <c r="L37728">
        <v>60</v>
      </c>
      <c r="M37728" t="s">
        <v>29</v>
      </c>
      <c r="N37728" t="s">
        <v>386</v>
      </c>
      <c r="O37728" t="s">
        <v>1329</v>
      </c>
      <c r="Q37728" t="s">
        <v>25</v>
      </c>
      <c r="R37728" t="s">
        <v>87939</v>
      </c>
    </row>
    <row r="37729" spans="1:17" x14ac:dyDescent="0.3">
      <c r="A37729" t="s">
        <v>37</v>
      </c>
      <c r="B37729" t="s">
        <v>87940</v>
      </c>
      <c r="C37729" t="s">
        <v>45</v>
      </c>
      <c r="D37729" t="s">
        <v>87941</v>
      </c>
      <c r="E37729" s="1">
        <v>44964.005365567129</v>
      </c>
      <c r="F37729">
        <v>594</v>
      </c>
      <c r="G37729">
        <v>132</v>
      </c>
      <c r="H37729">
        <v>97</v>
      </c>
      <c r="I37729">
        <v>9774</v>
      </c>
      <c r="J37729">
        <v>2631</v>
      </c>
      <c r="K37729">
        <v>31.28</v>
      </c>
      <c r="L37729">
        <v>63</v>
      </c>
      <c r="M37729" t="s">
        <v>22</v>
      </c>
      <c r="N37729" t="s">
        <v>425</v>
      </c>
      <c r="O37729" t="s">
        <v>6581</v>
      </c>
    </row>
    <row r="37730" spans="1:17" x14ac:dyDescent="0.3">
      <c r="A37730" t="s">
        <v>26</v>
      </c>
      <c r="B37730" t="s">
        <v>87942</v>
      </c>
      <c r="C37730" t="s">
        <v>45</v>
      </c>
      <c r="D37730" t="s">
        <v>87943</v>
      </c>
      <c r="E37730" s="1">
        <v>45106.38947548611</v>
      </c>
      <c r="F37730">
        <v>986</v>
      </c>
      <c r="G37730">
        <v>498</v>
      </c>
      <c r="H37730">
        <v>64</v>
      </c>
      <c r="I37730">
        <v>3181</v>
      </c>
      <c r="J37730">
        <v>2129</v>
      </c>
      <c r="K37730">
        <v>72.709999999999994</v>
      </c>
      <c r="L37730">
        <v>63</v>
      </c>
      <c r="M37730" t="s">
        <v>52</v>
      </c>
      <c r="N37730" t="s">
        <v>187</v>
      </c>
      <c r="O37730" t="s">
        <v>359</v>
      </c>
      <c r="Q37730" t="s">
        <v>25</v>
      </c>
    </row>
    <row r="37731" spans="1:17" x14ac:dyDescent="0.3">
      <c r="A37731" t="s">
        <v>26</v>
      </c>
      <c r="B37731" t="s">
        <v>87944</v>
      </c>
      <c r="C37731" t="s">
        <v>39</v>
      </c>
      <c r="D37731" t="s">
        <v>87945</v>
      </c>
      <c r="E37731" s="1">
        <v>45182.466875381942</v>
      </c>
      <c r="F37731">
        <v>432</v>
      </c>
      <c r="G37731">
        <v>31</v>
      </c>
      <c r="H37731">
        <v>123</v>
      </c>
      <c r="I37731">
        <v>6448</v>
      </c>
      <c r="J37731">
        <v>3634</v>
      </c>
      <c r="K37731">
        <v>16.13</v>
      </c>
      <c r="L37731">
        <v>26</v>
      </c>
      <c r="M37731" t="s">
        <v>29</v>
      </c>
      <c r="N37731" t="s">
        <v>314</v>
      </c>
      <c r="O37731" t="s">
        <v>6565</v>
      </c>
    </row>
    <row r="37732" spans="1:17" x14ac:dyDescent="0.3">
      <c r="A37732" t="s">
        <v>37</v>
      </c>
      <c r="B37732" t="s">
        <v>87946</v>
      </c>
      <c r="C37732" t="s">
        <v>20</v>
      </c>
      <c r="D37732" t="s">
        <v>87947</v>
      </c>
      <c r="E37732" s="1">
        <v>45183.502081909719</v>
      </c>
      <c r="F37732">
        <v>994</v>
      </c>
      <c r="G37732">
        <v>97</v>
      </c>
      <c r="H37732">
        <v>93</v>
      </c>
      <c r="I37732">
        <v>4745</v>
      </c>
      <c r="J37732">
        <v>2363</v>
      </c>
      <c r="K37732">
        <v>50.11</v>
      </c>
      <c r="L37732">
        <v>50</v>
      </c>
      <c r="M37732" t="s">
        <v>22</v>
      </c>
      <c r="N37732" t="s">
        <v>2383</v>
      </c>
      <c r="O37732" t="s">
        <v>1468</v>
      </c>
    </row>
    <row r="37733" spans="1:17" x14ac:dyDescent="0.3">
      <c r="A37733" t="s">
        <v>37</v>
      </c>
      <c r="B37733" t="s">
        <v>87948</v>
      </c>
      <c r="C37733" t="s">
        <v>45</v>
      </c>
      <c r="D37733" t="s">
        <v>87949</v>
      </c>
      <c r="E37733" s="1">
        <v>44669.702439849534</v>
      </c>
      <c r="F37733">
        <v>780</v>
      </c>
      <c r="G37733">
        <v>181</v>
      </c>
      <c r="H37733">
        <v>165</v>
      </c>
      <c r="I37733">
        <v>7691</v>
      </c>
      <c r="J37733">
        <v>3962</v>
      </c>
      <c r="K37733">
        <v>28.42</v>
      </c>
      <c r="L37733">
        <v>59</v>
      </c>
      <c r="M37733" t="s">
        <v>22</v>
      </c>
      <c r="N37733" t="s">
        <v>1194</v>
      </c>
      <c r="O37733" t="s">
        <v>159</v>
      </c>
      <c r="P37733" t="s">
        <v>87950</v>
      </c>
      <c r="Q37733" t="s">
        <v>72</v>
      </c>
    </row>
    <row r="37734" spans="1:17" x14ac:dyDescent="0.3">
      <c r="A37734" t="s">
        <v>18</v>
      </c>
      <c r="B37734" t="s">
        <v>87951</v>
      </c>
      <c r="C37734" t="s">
        <v>20</v>
      </c>
      <c r="D37734" t="s">
        <v>87952</v>
      </c>
      <c r="E37734" s="1">
        <v>44592.631067986113</v>
      </c>
      <c r="F37734">
        <v>919</v>
      </c>
      <c r="G37734">
        <v>160</v>
      </c>
      <c r="H37734">
        <v>174</v>
      </c>
      <c r="I37734">
        <v>1634</v>
      </c>
      <c r="J37734">
        <v>764</v>
      </c>
      <c r="K37734">
        <v>164.01</v>
      </c>
      <c r="L37734">
        <v>29</v>
      </c>
      <c r="M37734" t="s">
        <v>22</v>
      </c>
      <c r="N37734" t="s">
        <v>1390</v>
      </c>
      <c r="O37734" t="s">
        <v>5583</v>
      </c>
      <c r="Q37734" t="s">
        <v>32</v>
      </c>
    </row>
    <row r="37735" spans="1:17" x14ac:dyDescent="0.3">
      <c r="A37735" t="s">
        <v>18</v>
      </c>
      <c r="B37735" t="s">
        <v>87953</v>
      </c>
      <c r="C37735" t="s">
        <v>45</v>
      </c>
      <c r="D37735" t="s">
        <v>87954</v>
      </c>
      <c r="E37735" s="1">
        <v>44796.192365393516</v>
      </c>
      <c r="F37735">
        <v>499</v>
      </c>
      <c r="G37735">
        <v>259</v>
      </c>
      <c r="H37735">
        <v>69</v>
      </c>
      <c r="I37735">
        <v>3806</v>
      </c>
      <c r="J37735">
        <v>3227</v>
      </c>
      <c r="K37735">
        <v>25.63</v>
      </c>
      <c r="L37735">
        <v>25</v>
      </c>
      <c r="M37735" t="s">
        <v>52</v>
      </c>
      <c r="N37735" t="s">
        <v>589</v>
      </c>
      <c r="O37735" t="s">
        <v>36</v>
      </c>
    </row>
    <row r="37736" spans="1:17" x14ac:dyDescent="0.3">
      <c r="A37736" t="s">
        <v>26</v>
      </c>
      <c r="B37736" t="s">
        <v>87955</v>
      </c>
      <c r="C37736" t="s">
        <v>45</v>
      </c>
      <c r="D37736" t="s">
        <v>87956</v>
      </c>
      <c r="E37736" s="1">
        <v>44930.576525127311</v>
      </c>
      <c r="F37736">
        <v>881</v>
      </c>
      <c r="G37736">
        <v>319</v>
      </c>
      <c r="H37736">
        <v>70</v>
      </c>
      <c r="I37736">
        <v>4524</v>
      </c>
      <c r="J37736">
        <v>4666</v>
      </c>
      <c r="K37736">
        <v>27.22</v>
      </c>
      <c r="L37736">
        <v>31</v>
      </c>
      <c r="M37736" t="s">
        <v>29</v>
      </c>
      <c r="N37736" t="s">
        <v>537</v>
      </c>
      <c r="O37736" t="s">
        <v>179</v>
      </c>
    </row>
    <row r="37737" spans="1:17" x14ac:dyDescent="0.3">
      <c r="A37737" t="s">
        <v>43</v>
      </c>
      <c r="B37737" t="s">
        <v>87957</v>
      </c>
      <c r="C37737" t="s">
        <v>39</v>
      </c>
      <c r="D37737" t="s">
        <v>87958</v>
      </c>
      <c r="E37737" s="1">
        <v>44581.134908865744</v>
      </c>
      <c r="F37737">
        <v>429</v>
      </c>
      <c r="G37737">
        <v>21</v>
      </c>
      <c r="H37737">
        <v>15</v>
      </c>
      <c r="I37737">
        <v>8985</v>
      </c>
      <c r="J37737">
        <v>4282</v>
      </c>
      <c r="K37737">
        <v>10.86</v>
      </c>
      <c r="L37737">
        <v>33</v>
      </c>
      <c r="M37737" t="s">
        <v>22</v>
      </c>
      <c r="N37737" t="s">
        <v>2598</v>
      </c>
      <c r="O37737" t="s">
        <v>137</v>
      </c>
      <c r="P37737" t="s">
        <v>87959</v>
      </c>
    </row>
    <row r="37738" spans="1:17" x14ac:dyDescent="0.3">
      <c r="A37738" t="s">
        <v>43</v>
      </c>
      <c r="B37738" t="s">
        <v>87960</v>
      </c>
      <c r="C37738" t="s">
        <v>45</v>
      </c>
      <c r="D37738" t="s">
        <v>87961</v>
      </c>
      <c r="E37738" s="1">
        <v>45045.889933240738</v>
      </c>
      <c r="F37738">
        <v>726</v>
      </c>
      <c r="G37738">
        <v>103</v>
      </c>
      <c r="H37738">
        <v>3</v>
      </c>
      <c r="I37738">
        <v>4451</v>
      </c>
      <c r="J37738">
        <v>963</v>
      </c>
      <c r="K37738">
        <v>86.4</v>
      </c>
      <c r="L37738">
        <v>27</v>
      </c>
      <c r="M37738" t="s">
        <v>22</v>
      </c>
      <c r="N37738" t="s">
        <v>597</v>
      </c>
      <c r="O37738" t="s">
        <v>1809</v>
      </c>
      <c r="Q37738" t="s">
        <v>72</v>
      </c>
    </row>
    <row r="37739" spans="1:17" x14ac:dyDescent="0.3">
      <c r="A37739" t="s">
        <v>43</v>
      </c>
      <c r="B37739" t="s">
        <v>87962</v>
      </c>
      <c r="C37739" t="s">
        <v>39</v>
      </c>
      <c r="D37739" t="s">
        <v>87963</v>
      </c>
      <c r="E37739" s="1">
        <v>44577.336372430553</v>
      </c>
      <c r="F37739">
        <v>489</v>
      </c>
      <c r="G37739">
        <v>203</v>
      </c>
      <c r="H37739">
        <v>133</v>
      </c>
      <c r="I37739">
        <v>3936</v>
      </c>
      <c r="J37739">
        <v>1053</v>
      </c>
      <c r="K37739">
        <v>78.349999999999994</v>
      </c>
      <c r="L37739">
        <v>57</v>
      </c>
      <c r="M37739" t="s">
        <v>29</v>
      </c>
      <c r="N37739" t="s">
        <v>1601</v>
      </c>
      <c r="O37739" t="s">
        <v>3163</v>
      </c>
      <c r="P37739" t="s">
        <v>87964</v>
      </c>
      <c r="Q37739" t="s">
        <v>72</v>
      </c>
    </row>
    <row r="37740" spans="1:17" x14ac:dyDescent="0.3">
      <c r="A37740" t="s">
        <v>37</v>
      </c>
      <c r="B37740" t="s">
        <v>87965</v>
      </c>
      <c r="C37740" t="s">
        <v>20</v>
      </c>
      <c r="D37740" t="s">
        <v>87966</v>
      </c>
      <c r="E37740" s="1">
        <v>44312.674743344905</v>
      </c>
      <c r="F37740">
        <v>1</v>
      </c>
      <c r="G37740">
        <v>282</v>
      </c>
      <c r="H37740">
        <v>43</v>
      </c>
      <c r="I37740">
        <v>5223</v>
      </c>
      <c r="J37740">
        <v>679</v>
      </c>
      <c r="K37740">
        <v>48.01</v>
      </c>
      <c r="L37740">
        <v>18</v>
      </c>
      <c r="M37740" t="s">
        <v>22</v>
      </c>
      <c r="N37740" t="s">
        <v>305</v>
      </c>
      <c r="O37740" t="s">
        <v>1695</v>
      </c>
    </row>
    <row r="37741" spans="1:17" x14ac:dyDescent="0.3">
      <c r="A37741" t="s">
        <v>43</v>
      </c>
      <c r="B37741" t="s">
        <v>87967</v>
      </c>
      <c r="C37741" t="s">
        <v>20</v>
      </c>
      <c r="D37741" t="s">
        <v>87968</v>
      </c>
      <c r="E37741" s="1">
        <v>44827.351265393518</v>
      </c>
      <c r="F37741">
        <v>560</v>
      </c>
      <c r="G37741">
        <v>254</v>
      </c>
      <c r="H37741">
        <v>98</v>
      </c>
      <c r="I37741">
        <v>1815</v>
      </c>
      <c r="J37741">
        <v>4466</v>
      </c>
      <c r="K37741">
        <v>20.420000000000002</v>
      </c>
      <c r="L37741">
        <v>62</v>
      </c>
      <c r="M37741" t="s">
        <v>52</v>
      </c>
      <c r="N37741" t="s">
        <v>457</v>
      </c>
      <c r="O37741" t="s">
        <v>961</v>
      </c>
    </row>
    <row r="37742" spans="1:17" x14ac:dyDescent="0.3">
      <c r="A37742" t="s">
        <v>37</v>
      </c>
      <c r="B37742" t="s">
        <v>87969</v>
      </c>
      <c r="C37742" t="s">
        <v>45</v>
      </c>
      <c r="D37742" t="s">
        <v>87970</v>
      </c>
      <c r="E37742" s="1">
        <v>44428.509747696757</v>
      </c>
      <c r="F37742">
        <v>481</v>
      </c>
      <c r="G37742">
        <v>265</v>
      </c>
      <c r="H37742">
        <v>78</v>
      </c>
      <c r="I37742">
        <v>2588</v>
      </c>
      <c r="J37742">
        <v>3588</v>
      </c>
      <c r="K37742">
        <v>22.97</v>
      </c>
      <c r="L37742">
        <v>60</v>
      </c>
      <c r="M37742" t="s">
        <v>29</v>
      </c>
      <c r="N37742" t="s">
        <v>425</v>
      </c>
      <c r="O37742" t="s">
        <v>4521</v>
      </c>
    </row>
    <row r="37743" spans="1:17" x14ac:dyDescent="0.3">
      <c r="A37743" t="s">
        <v>37</v>
      </c>
      <c r="B37743" t="s">
        <v>87971</v>
      </c>
      <c r="C37743" t="s">
        <v>45</v>
      </c>
      <c r="D37743" t="s">
        <v>87972</v>
      </c>
      <c r="E37743" s="1">
        <v>44668.526058356481</v>
      </c>
      <c r="F37743">
        <v>401</v>
      </c>
      <c r="G37743">
        <v>431</v>
      </c>
      <c r="H37743">
        <v>111</v>
      </c>
      <c r="I37743">
        <v>5026</v>
      </c>
      <c r="J37743">
        <v>4010</v>
      </c>
      <c r="K37743">
        <v>23.52</v>
      </c>
      <c r="L37743">
        <v>50</v>
      </c>
      <c r="M37743" t="s">
        <v>29</v>
      </c>
      <c r="N37743" t="s">
        <v>390</v>
      </c>
      <c r="O37743" t="s">
        <v>1454</v>
      </c>
    </row>
    <row r="37744" spans="1:17" x14ac:dyDescent="0.3">
      <c r="A37744" t="s">
        <v>43</v>
      </c>
      <c r="B37744" t="s">
        <v>87973</v>
      </c>
      <c r="C37744" t="s">
        <v>39</v>
      </c>
      <c r="D37744" t="s">
        <v>87974</v>
      </c>
      <c r="E37744" s="1">
        <v>44551.77054863426</v>
      </c>
      <c r="F37744">
        <v>158</v>
      </c>
      <c r="G37744">
        <v>335</v>
      </c>
      <c r="H37744">
        <v>52</v>
      </c>
      <c r="I37744">
        <v>4568</v>
      </c>
      <c r="J37744">
        <v>1386</v>
      </c>
      <c r="K37744">
        <v>39.32</v>
      </c>
      <c r="L37744">
        <v>36</v>
      </c>
      <c r="M37744" t="s">
        <v>52</v>
      </c>
      <c r="N37744" t="s">
        <v>53</v>
      </c>
      <c r="O37744" t="s">
        <v>639</v>
      </c>
      <c r="Q37744" t="s">
        <v>25</v>
      </c>
    </row>
    <row r="37745" spans="1:18" x14ac:dyDescent="0.3">
      <c r="A37745" t="s">
        <v>18</v>
      </c>
      <c r="B37745" t="s">
        <v>87975</v>
      </c>
      <c r="C37745" t="s">
        <v>20</v>
      </c>
      <c r="D37745" t="s">
        <v>87976</v>
      </c>
      <c r="E37745" s="1">
        <v>44492.695789282407</v>
      </c>
      <c r="F37745">
        <v>981</v>
      </c>
      <c r="G37745">
        <v>402</v>
      </c>
      <c r="H37745">
        <v>164</v>
      </c>
      <c r="I37745">
        <v>2988</v>
      </c>
      <c r="J37745">
        <v>2424</v>
      </c>
      <c r="K37745">
        <v>63.82</v>
      </c>
      <c r="L37745">
        <v>27</v>
      </c>
      <c r="M37745" t="s">
        <v>52</v>
      </c>
      <c r="N37745" t="s">
        <v>1458</v>
      </c>
      <c r="O37745" t="s">
        <v>218</v>
      </c>
      <c r="Q37745" t="s">
        <v>72</v>
      </c>
      <c r="R37745" t="s">
        <v>87977</v>
      </c>
    </row>
    <row r="37746" spans="1:18" x14ac:dyDescent="0.3">
      <c r="A37746" t="s">
        <v>26</v>
      </c>
      <c r="B37746" t="s">
        <v>87978</v>
      </c>
      <c r="C37746" t="s">
        <v>39</v>
      </c>
      <c r="D37746" t="s">
        <v>87979</v>
      </c>
      <c r="E37746" s="1">
        <v>44796.635614525461</v>
      </c>
      <c r="F37746">
        <v>104</v>
      </c>
      <c r="G37746">
        <v>414</v>
      </c>
      <c r="H37746">
        <v>162</v>
      </c>
      <c r="I37746">
        <v>4896</v>
      </c>
      <c r="J37746">
        <v>4860</v>
      </c>
      <c r="K37746">
        <v>13.99</v>
      </c>
      <c r="L37746">
        <v>31</v>
      </c>
      <c r="M37746" t="s">
        <v>22</v>
      </c>
      <c r="N37746" t="s">
        <v>841</v>
      </c>
      <c r="O37746" t="s">
        <v>2595</v>
      </c>
      <c r="P37746" t="s">
        <v>87980</v>
      </c>
    </row>
    <row r="37747" spans="1:18" x14ac:dyDescent="0.3">
      <c r="A37747" t="s">
        <v>37</v>
      </c>
      <c r="B37747" t="s">
        <v>87981</v>
      </c>
      <c r="C37747" t="s">
        <v>39</v>
      </c>
      <c r="D37747" t="s">
        <v>87982</v>
      </c>
      <c r="E37747" s="1">
        <v>44598.523576863423</v>
      </c>
      <c r="F37747">
        <v>717</v>
      </c>
      <c r="G37747">
        <v>258</v>
      </c>
      <c r="H37747">
        <v>110</v>
      </c>
      <c r="I37747">
        <v>3653</v>
      </c>
      <c r="J37747">
        <v>2642</v>
      </c>
      <c r="K37747">
        <v>41.07</v>
      </c>
      <c r="L37747">
        <v>55</v>
      </c>
      <c r="M37747" t="s">
        <v>29</v>
      </c>
      <c r="N37747" t="s">
        <v>1747</v>
      </c>
      <c r="O37747" t="s">
        <v>4147</v>
      </c>
      <c r="Q37747" t="s">
        <v>72</v>
      </c>
      <c r="R37747" t="s">
        <v>87983</v>
      </c>
    </row>
    <row r="37748" spans="1:18" x14ac:dyDescent="0.3">
      <c r="A37748" t="s">
        <v>18</v>
      </c>
      <c r="B37748" t="s">
        <v>87984</v>
      </c>
      <c r="C37748" t="s">
        <v>20</v>
      </c>
      <c r="D37748" t="s">
        <v>87985</v>
      </c>
      <c r="E37748" s="1">
        <v>44794.748237523148</v>
      </c>
      <c r="F37748">
        <v>946</v>
      </c>
      <c r="G37748">
        <v>214</v>
      </c>
      <c r="H37748">
        <v>153</v>
      </c>
      <c r="I37748">
        <v>5993</v>
      </c>
      <c r="J37748">
        <v>3558</v>
      </c>
      <c r="K37748">
        <v>36.9</v>
      </c>
      <c r="L37748">
        <v>33</v>
      </c>
      <c r="M37748" t="s">
        <v>29</v>
      </c>
      <c r="N37748" t="s">
        <v>555</v>
      </c>
      <c r="O37748" t="s">
        <v>1977</v>
      </c>
    </row>
    <row r="37749" spans="1:18" x14ac:dyDescent="0.3">
      <c r="A37749" t="s">
        <v>37</v>
      </c>
      <c r="B37749" t="s">
        <v>87986</v>
      </c>
      <c r="C37749" t="s">
        <v>45</v>
      </c>
      <c r="D37749" t="s">
        <v>87987</v>
      </c>
      <c r="E37749" s="1">
        <v>44370.462461504627</v>
      </c>
      <c r="F37749">
        <v>91</v>
      </c>
      <c r="G37749">
        <v>446</v>
      </c>
      <c r="H37749">
        <v>173</v>
      </c>
      <c r="I37749">
        <v>6044</v>
      </c>
      <c r="J37749">
        <v>4716</v>
      </c>
      <c r="K37749">
        <v>15.06</v>
      </c>
      <c r="L37749">
        <v>59</v>
      </c>
      <c r="M37749" t="s">
        <v>22</v>
      </c>
      <c r="N37749" t="s">
        <v>828</v>
      </c>
      <c r="O37749" t="s">
        <v>4022</v>
      </c>
      <c r="P37749" t="s">
        <v>87988</v>
      </c>
      <c r="R37749" t="s">
        <v>87989</v>
      </c>
    </row>
    <row r="37750" spans="1:18" x14ac:dyDescent="0.3">
      <c r="A37750" t="s">
        <v>18</v>
      </c>
      <c r="B37750" t="s">
        <v>87990</v>
      </c>
      <c r="C37750" t="s">
        <v>20</v>
      </c>
      <c r="D37750" t="s">
        <v>87991</v>
      </c>
      <c r="E37750" s="1">
        <v>44835.715246608794</v>
      </c>
      <c r="F37750">
        <v>734</v>
      </c>
      <c r="G37750">
        <v>419</v>
      </c>
      <c r="H37750">
        <v>1</v>
      </c>
      <c r="I37750">
        <v>6268</v>
      </c>
      <c r="J37750">
        <v>3600</v>
      </c>
      <c r="K37750">
        <v>32.06</v>
      </c>
      <c r="L37750">
        <v>44</v>
      </c>
      <c r="M37750" t="s">
        <v>52</v>
      </c>
      <c r="N37750" t="s">
        <v>638</v>
      </c>
      <c r="O37750" t="s">
        <v>8678</v>
      </c>
      <c r="Q37750" t="s">
        <v>25</v>
      </c>
    </row>
    <row r="37751" spans="1:18" x14ac:dyDescent="0.3">
      <c r="A37751" t="s">
        <v>26</v>
      </c>
      <c r="B37751" t="s">
        <v>87992</v>
      </c>
      <c r="C37751" t="s">
        <v>20</v>
      </c>
      <c r="D37751" t="s">
        <v>87993</v>
      </c>
      <c r="E37751" s="1">
        <v>44705.57861837963</v>
      </c>
      <c r="F37751">
        <v>251</v>
      </c>
      <c r="G37751">
        <v>283</v>
      </c>
      <c r="H37751">
        <v>199</v>
      </c>
      <c r="I37751">
        <v>6975</v>
      </c>
      <c r="J37751">
        <v>2274</v>
      </c>
      <c r="K37751">
        <v>32.229999999999997</v>
      </c>
      <c r="L37751">
        <v>60</v>
      </c>
      <c r="M37751" t="s">
        <v>52</v>
      </c>
      <c r="N37751" t="s">
        <v>2674</v>
      </c>
      <c r="O37751" t="s">
        <v>3460</v>
      </c>
      <c r="P37751" t="s">
        <v>87994</v>
      </c>
    </row>
    <row r="37752" spans="1:18" x14ac:dyDescent="0.3">
      <c r="A37752" t="s">
        <v>26</v>
      </c>
      <c r="B37752" t="s">
        <v>87995</v>
      </c>
      <c r="C37752" t="s">
        <v>20</v>
      </c>
      <c r="D37752" t="s">
        <v>87996</v>
      </c>
      <c r="E37752" s="1">
        <v>44704.158314814813</v>
      </c>
      <c r="F37752">
        <v>649</v>
      </c>
      <c r="G37752">
        <v>239</v>
      </c>
      <c r="H37752">
        <v>105</v>
      </c>
      <c r="I37752">
        <v>7708</v>
      </c>
      <c r="J37752">
        <v>950</v>
      </c>
      <c r="K37752">
        <v>104.53</v>
      </c>
      <c r="L37752">
        <v>19</v>
      </c>
      <c r="M37752" t="s">
        <v>52</v>
      </c>
      <c r="N37752" t="s">
        <v>1827</v>
      </c>
      <c r="O37752" t="s">
        <v>1023</v>
      </c>
      <c r="Q37752" t="s">
        <v>32</v>
      </c>
    </row>
    <row r="37753" spans="1:18" x14ac:dyDescent="0.3">
      <c r="A37753" t="s">
        <v>18</v>
      </c>
      <c r="B37753" t="s">
        <v>87997</v>
      </c>
      <c r="C37753" t="s">
        <v>39</v>
      </c>
      <c r="D37753" t="s">
        <v>87998</v>
      </c>
      <c r="E37753" s="1">
        <v>45354.700063680553</v>
      </c>
      <c r="F37753">
        <v>646</v>
      </c>
      <c r="G37753">
        <v>372</v>
      </c>
      <c r="H37753">
        <v>66</v>
      </c>
      <c r="I37753">
        <v>3348</v>
      </c>
      <c r="J37753">
        <v>1042</v>
      </c>
      <c r="K37753">
        <v>104.03</v>
      </c>
      <c r="L37753">
        <v>35</v>
      </c>
      <c r="M37753" t="s">
        <v>52</v>
      </c>
      <c r="N37753" t="s">
        <v>1278</v>
      </c>
      <c r="O37753" t="s">
        <v>346</v>
      </c>
      <c r="P37753" t="s">
        <v>87999</v>
      </c>
      <c r="R37753" t="s">
        <v>88000</v>
      </c>
    </row>
    <row r="37754" spans="1:18" x14ac:dyDescent="0.3">
      <c r="A37754" t="s">
        <v>37</v>
      </c>
      <c r="B37754" t="s">
        <v>88001</v>
      </c>
      <c r="C37754" t="s">
        <v>39</v>
      </c>
      <c r="D37754" t="s">
        <v>88002</v>
      </c>
      <c r="E37754" s="1">
        <v>45002.696896076392</v>
      </c>
      <c r="F37754">
        <v>65</v>
      </c>
      <c r="G37754">
        <v>266</v>
      </c>
      <c r="H37754">
        <v>70</v>
      </c>
      <c r="I37754">
        <v>7315</v>
      </c>
      <c r="J37754">
        <v>4988</v>
      </c>
      <c r="K37754">
        <v>8.0399999999999991</v>
      </c>
      <c r="L37754">
        <v>27</v>
      </c>
      <c r="M37754" t="s">
        <v>52</v>
      </c>
      <c r="N37754" t="s">
        <v>1827</v>
      </c>
      <c r="O37754" t="s">
        <v>8678</v>
      </c>
    </row>
    <row r="37755" spans="1:18" x14ac:dyDescent="0.3">
      <c r="A37755" t="s">
        <v>18</v>
      </c>
      <c r="B37755" t="s">
        <v>88003</v>
      </c>
      <c r="C37755" t="s">
        <v>39</v>
      </c>
      <c r="D37755" t="s">
        <v>88004</v>
      </c>
      <c r="E37755" s="1">
        <v>45002.781415266203</v>
      </c>
      <c r="F37755">
        <v>785</v>
      </c>
      <c r="G37755">
        <v>31</v>
      </c>
      <c r="H37755">
        <v>190</v>
      </c>
      <c r="I37755">
        <v>4712</v>
      </c>
      <c r="J37755">
        <v>571</v>
      </c>
      <c r="K37755">
        <v>176.18</v>
      </c>
      <c r="L37755">
        <v>37</v>
      </c>
      <c r="M37755" t="s">
        <v>22</v>
      </c>
      <c r="N37755" t="s">
        <v>1036</v>
      </c>
      <c r="O37755" t="s">
        <v>607</v>
      </c>
      <c r="Q37755" t="s">
        <v>25</v>
      </c>
    </row>
    <row r="37756" spans="1:18" x14ac:dyDescent="0.3">
      <c r="A37756" t="s">
        <v>18</v>
      </c>
      <c r="B37756" s="2" t="s">
        <v>88005</v>
      </c>
      <c r="C37756" t="s">
        <v>20</v>
      </c>
      <c r="D37756" t="s">
        <v>88006</v>
      </c>
      <c r="E37756" s="1">
        <v>45000.214386550928</v>
      </c>
      <c r="F37756">
        <v>425</v>
      </c>
      <c r="G37756">
        <v>494</v>
      </c>
      <c r="H37756">
        <v>122</v>
      </c>
      <c r="I37756">
        <v>4816</v>
      </c>
      <c r="J37756">
        <v>4774</v>
      </c>
      <c r="K37756">
        <v>21.81</v>
      </c>
      <c r="L37756">
        <v>54</v>
      </c>
      <c r="M37756" t="s">
        <v>29</v>
      </c>
      <c r="N37756" t="s">
        <v>192</v>
      </c>
      <c r="O37756" t="s">
        <v>422</v>
      </c>
      <c r="Q37756" t="s">
        <v>25</v>
      </c>
    </row>
    <row r="37757" spans="1:18" x14ac:dyDescent="0.3">
      <c r="A37757" t="s">
        <v>43</v>
      </c>
      <c r="B37757" t="s">
        <v>88007</v>
      </c>
      <c r="C37757" t="s">
        <v>20</v>
      </c>
      <c r="D37757" t="s">
        <v>88008</v>
      </c>
      <c r="E37757" s="1">
        <v>44467.906659039349</v>
      </c>
      <c r="F37757">
        <v>111</v>
      </c>
      <c r="G37757">
        <v>158</v>
      </c>
      <c r="H37757">
        <v>116</v>
      </c>
      <c r="I37757">
        <v>7281</v>
      </c>
      <c r="J37757">
        <v>4164</v>
      </c>
      <c r="K37757">
        <v>9.25</v>
      </c>
      <c r="L37757">
        <v>18</v>
      </c>
      <c r="M37757" t="s">
        <v>22</v>
      </c>
      <c r="N37757" t="s">
        <v>58</v>
      </c>
      <c r="O37757" t="s">
        <v>31</v>
      </c>
      <c r="Q37757" t="s">
        <v>32</v>
      </c>
    </row>
    <row r="37758" spans="1:18" x14ac:dyDescent="0.3">
      <c r="A37758" t="s">
        <v>37</v>
      </c>
      <c r="B37758" t="s">
        <v>88009</v>
      </c>
      <c r="C37758" t="s">
        <v>20</v>
      </c>
      <c r="D37758" t="s">
        <v>88010</v>
      </c>
      <c r="E37758" s="1">
        <v>45177.981102696758</v>
      </c>
      <c r="F37758">
        <v>363</v>
      </c>
      <c r="G37758">
        <v>488</v>
      </c>
      <c r="H37758">
        <v>85</v>
      </c>
      <c r="I37758">
        <v>1991</v>
      </c>
      <c r="J37758">
        <v>683</v>
      </c>
      <c r="K37758">
        <v>137.04</v>
      </c>
      <c r="L37758">
        <v>60</v>
      </c>
      <c r="M37758" t="s">
        <v>52</v>
      </c>
      <c r="N37758" t="s">
        <v>1917</v>
      </c>
      <c r="O37758" t="s">
        <v>2125</v>
      </c>
    </row>
    <row r="37759" spans="1:18" x14ac:dyDescent="0.3">
      <c r="A37759" t="s">
        <v>26</v>
      </c>
      <c r="B37759" t="s">
        <v>88011</v>
      </c>
      <c r="C37759" t="s">
        <v>39</v>
      </c>
      <c r="D37759" t="s">
        <v>88012</v>
      </c>
      <c r="E37759" s="1">
        <v>44434.511630601854</v>
      </c>
      <c r="F37759">
        <v>370</v>
      </c>
      <c r="G37759">
        <v>123</v>
      </c>
      <c r="H37759">
        <v>13</v>
      </c>
      <c r="I37759">
        <v>4316</v>
      </c>
      <c r="J37759">
        <v>982</v>
      </c>
      <c r="K37759">
        <v>51.53</v>
      </c>
      <c r="L37759">
        <v>28</v>
      </c>
      <c r="M37759" t="s">
        <v>29</v>
      </c>
      <c r="N37759" t="s">
        <v>2245</v>
      </c>
      <c r="O37759" t="s">
        <v>3617</v>
      </c>
    </row>
    <row r="37760" spans="1:18" x14ac:dyDescent="0.3">
      <c r="A37760" t="s">
        <v>37</v>
      </c>
      <c r="B37760" s="2" t="s">
        <v>88013</v>
      </c>
      <c r="C37760" t="s">
        <v>20</v>
      </c>
      <c r="D37760" t="s">
        <v>88014</v>
      </c>
      <c r="E37760" s="1">
        <v>44497.539960717593</v>
      </c>
      <c r="F37760">
        <v>494</v>
      </c>
      <c r="G37760">
        <v>181</v>
      </c>
      <c r="H37760">
        <v>11</v>
      </c>
      <c r="I37760">
        <v>7491</v>
      </c>
      <c r="J37760">
        <v>3935</v>
      </c>
      <c r="K37760">
        <v>17.43</v>
      </c>
      <c r="L37760">
        <v>62</v>
      </c>
      <c r="M37760" t="s">
        <v>22</v>
      </c>
      <c r="N37760" t="s">
        <v>723</v>
      </c>
      <c r="O37760" t="s">
        <v>2563</v>
      </c>
      <c r="P37760" t="s">
        <v>88015</v>
      </c>
      <c r="Q37760" t="s">
        <v>25</v>
      </c>
    </row>
    <row r="37761" spans="1:18" x14ac:dyDescent="0.3">
      <c r="A37761" t="s">
        <v>18</v>
      </c>
      <c r="B37761" t="s">
        <v>88016</v>
      </c>
      <c r="C37761" t="s">
        <v>39</v>
      </c>
      <c r="D37761" t="s">
        <v>88017</v>
      </c>
      <c r="E37761" s="1">
        <v>44686.57174388889</v>
      </c>
      <c r="F37761">
        <v>985</v>
      </c>
      <c r="G37761">
        <v>90</v>
      </c>
      <c r="H37761">
        <v>61</v>
      </c>
      <c r="I37761">
        <v>3050</v>
      </c>
      <c r="J37761">
        <v>4918</v>
      </c>
      <c r="K37761">
        <v>23.1</v>
      </c>
      <c r="L37761">
        <v>47</v>
      </c>
      <c r="M37761" t="s">
        <v>22</v>
      </c>
      <c r="N37761" t="s">
        <v>2088</v>
      </c>
      <c r="O37761" t="s">
        <v>2411</v>
      </c>
    </row>
    <row r="37762" spans="1:18" x14ac:dyDescent="0.3">
      <c r="A37762" t="s">
        <v>26</v>
      </c>
      <c r="B37762" t="s">
        <v>88018</v>
      </c>
      <c r="C37762" t="s">
        <v>20</v>
      </c>
      <c r="D37762" t="s">
        <v>88019</v>
      </c>
      <c r="E37762" s="1">
        <v>44360.034795150466</v>
      </c>
      <c r="F37762">
        <v>918</v>
      </c>
      <c r="G37762">
        <v>166</v>
      </c>
      <c r="H37762">
        <v>53</v>
      </c>
      <c r="I37762">
        <v>1536</v>
      </c>
      <c r="J37762">
        <v>2883</v>
      </c>
      <c r="K37762">
        <v>39.44</v>
      </c>
      <c r="L37762">
        <v>34</v>
      </c>
      <c r="M37762" t="s">
        <v>22</v>
      </c>
      <c r="N37762" t="s">
        <v>305</v>
      </c>
      <c r="O37762" t="s">
        <v>979</v>
      </c>
      <c r="Q37762" t="s">
        <v>32</v>
      </c>
    </row>
    <row r="37763" spans="1:18" x14ac:dyDescent="0.3">
      <c r="A37763" t="s">
        <v>18</v>
      </c>
      <c r="B37763" t="s">
        <v>88020</v>
      </c>
      <c r="C37763" t="s">
        <v>39</v>
      </c>
      <c r="D37763" t="s">
        <v>88021</v>
      </c>
      <c r="E37763" s="1">
        <v>45195.833414363427</v>
      </c>
      <c r="F37763">
        <v>167</v>
      </c>
      <c r="G37763">
        <v>465</v>
      </c>
      <c r="H37763">
        <v>21</v>
      </c>
      <c r="I37763">
        <v>1934</v>
      </c>
      <c r="J37763">
        <v>1698</v>
      </c>
      <c r="K37763">
        <v>38.46</v>
      </c>
      <c r="L37763">
        <v>49</v>
      </c>
      <c r="M37763" t="s">
        <v>22</v>
      </c>
      <c r="N37763" t="s">
        <v>2603</v>
      </c>
      <c r="O37763" t="s">
        <v>838</v>
      </c>
      <c r="Q37763" t="s">
        <v>25</v>
      </c>
    </row>
    <row r="37764" spans="1:18" x14ac:dyDescent="0.3">
      <c r="A37764" t="s">
        <v>18</v>
      </c>
      <c r="B37764" t="s">
        <v>88022</v>
      </c>
      <c r="C37764" t="s">
        <v>39</v>
      </c>
      <c r="D37764" t="s">
        <v>88023</v>
      </c>
      <c r="E37764" s="1">
        <v>44365.733952893519</v>
      </c>
      <c r="F37764">
        <v>763</v>
      </c>
      <c r="G37764">
        <v>430</v>
      </c>
      <c r="H37764">
        <v>180</v>
      </c>
      <c r="I37764">
        <v>1723</v>
      </c>
      <c r="J37764">
        <v>4209</v>
      </c>
      <c r="K37764">
        <v>32.619999999999997</v>
      </c>
      <c r="L37764">
        <v>25</v>
      </c>
      <c r="M37764" t="s">
        <v>29</v>
      </c>
      <c r="N37764" t="s">
        <v>1121</v>
      </c>
      <c r="O37764" t="s">
        <v>501</v>
      </c>
    </row>
    <row r="37765" spans="1:18" x14ac:dyDescent="0.3">
      <c r="A37765" t="s">
        <v>26</v>
      </c>
      <c r="B37765" t="s">
        <v>88024</v>
      </c>
      <c r="C37765" t="s">
        <v>39</v>
      </c>
      <c r="D37765" t="s">
        <v>88025</v>
      </c>
      <c r="E37765" s="1">
        <v>44700.892968206019</v>
      </c>
      <c r="F37765">
        <v>139</v>
      </c>
      <c r="G37765">
        <v>304</v>
      </c>
      <c r="H37765">
        <v>141</v>
      </c>
      <c r="I37765">
        <v>7700</v>
      </c>
      <c r="J37765">
        <v>4106</v>
      </c>
      <c r="K37765">
        <v>14.22</v>
      </c>
      <c r="L37765">
        <v>44</v>
      </c>
      <c r="M37765" t="s">
        <v>22</v>
      </c>
      <c r="N37765" t="s">
        <v>547</v>
      </c>
      <c r="O37765" t="s">
        <v>1796</v>
      </c>
    </row>
    <row r="37766" spans="1:18" x14ac:dyDescent="0.3">
      <c r="A37766" t="s">
        <v>18</v>
      </c>
      <c r="B37766" t="s">
        <v>88026</v>
      </c>
      <c r="C37766" t="s">
        <v>45</v>
      </c>
      <c r="D37766" t="s">
        <v>88027</v>
      </c>
      <c r="E37766" s="1">
        <v>44596.928364525462</v>
      </c>
      <c r="F37766">
        <v>86</v>
      </c>
      <c r="G37766">
        <v>12</v>
      </c>
      <c r="H37766">
        <v>146</v>
      </c>
      <c r="I37766">
        <v>2283</v>
      </c>
      <c r="J37766">
        <v>2872</v>
      </c>
      <c r="K37766">
        <v>8.5</v>
      </c>
      <c r="L37766">
        <v>51</v>
      </c>
      <c r="M37766" t="s">
        <v>22</v>
      </c>
      <c r="N37766" t="s">
        <v>310</v>
      </c>
      <c r="O37766" t="s">
        <v>4535</v>
      </c>
      <c r="Q37766" t="s">
        <v>72</v>
      </c>
    </row>
    <row r="37767" spans="1:18" x14ac:dyDescent="0.3">
      <c r="A37767" t="s">
        <v>37</v>
      </c>
      <c r="B37767" t="s">
        <v>88028</v>
      </c>
      <c r="C37767" t="s">
        <v>39</v>
      </c>
      <c r="D37767" t="s">
        <v>88029</v>
      </c>
      <c r="E37767" s="1">
        <v>45251.834580405091</v>
      </c>
      <c r="F37767">
        <v>289</v>
      </c>
      <c r="G37767">
        <v>243</v>
      </c>
      <c r="H37767">
        <v>171</v>
      </c>
      <c r="I37767">
        <v>5137</v>
      </c>
      <c r="J37767">
        <v>938</v>
      </c>
      <c r="K37767">
        <v>74.95</v>
      </c>
      <c r="L37767">
        <v>35</v>
      </c>
      <c r="M37767" t="s">
        <v>29</v>
      </c>
      <c r="N37767" t="s">
        <v>537</v>
      </c>
      <c r="O37767" t="s">
        <v>3226</v>
      </c>
      <c r="Q37767" t="s">
        <v>72</v>
      </c>
    </row>
    <row r="37768" spans="1:18" x14ac:dyDescent="0.3">
      <c r="A37768" t="s">
        <v>26</v>
      </c>
      <c r="B37768" t="s">
        <v>88030</v>
      </c>
      <c r="C37768" t="s">
        <v>20</v>
      </c>
      <c r="D37768" t="s">
        <v>88031</v>
      </c>
      <c r="E37768" s="1">
        <v>45346.45502361111</v>
      </c>
      <c r="F37768">
        <v>350</v>
      </c>
      <c r="G37768">
        <v>222</v>
      </c>
      <c r="H37768">
        <v>57</v>
      </c>
      <c r="I37768">
        <v>5530</v>
      </c>
      <c r="J37768">
        <v>2301</v>
      </c>
      <c r="K37768">
        <v>27.34</v>
      </c>
      <c r="L37768">
        <v>48</v>
      </c>
      <c r="M37768" t="s">
        <v>22</v>
      </c>
      <c r="N37768" t="s">
        <v>2519</v>
      </c>
      <c r="O37768" t="s">
        <v>4164</v>
      </c>
      <c r="R37768" t="s">
        <v>88032</v>
      </c>
    </row>
    <row r="37769" spans="1:18" x14ac:dyDescent="0.3">
      <c r="A37769" t="s">
        <v>37</v>
      </c>
      <c r="B37769" t="s">
        <v>88033</v>
      </c>
      <c r="C37769" t="s">
        <v>39</v>
      </c>
      <c r="D37769" t="s">
        <v>88034</v>
      </c>
      <c r="E37769" s="1">
        <v>44596.418895069444</v>
      </c>
      <c r="F37769">
        <v>447</v>
      </c>
      <c r="G37769">
        <v>156</v>
      </c>
      <c r="H37769">
        <v>192</v>
      </c>
      <c r="I37769">
        <v>8815</v>
      </c>
      <c r="J37769">
        <v>741</v>
      </c>
      <c r="K37769">
        <v>107.29</v>
      </c>
      <c r="L37769">
        <v>34</v>
      </c>
      <c r="M37769" t="s">
        <v>22</v>
      </c>
      <c r="N37769" t="s">
        <v>1601</v>
      </c>
      <c r="O37769" t="s">
        <v>1157</v>
      </c>
    </row>
    <row r="37770" spans="1:18" x14ac:dyDescent="0.3">
      <c r="A37770" t="s">
        <v>37</v>
      </c>
      <c r="B37770" t="s">
        <v>88035</v>
      </c>
      <c r="C37770" t="s">
        <v>45</v>
      </c>
      <c r="D37770" t="s">
        <v>88036</v>
      </c>
      <c r="E37770" s="1">
        <v>44621.263094351852</v>
      </c>
      <c r="F37770">
        <v>716</v>
      </c>
      <c r="G37770">
        <v>303</v>
      </c>
      <c r="H37770">
        <v>189</v>
      </c>
      <c r="I37770">
        <v>8514</v>
      </c>
      <c r="J37770">
        <v>3935</v>
      </c>
      <c r="K37770">
        <v>30.7</v>
      </c>
      <c r="L37770">
        <v>49</v>
      </c>
      <c r="M37770" t="s">
        <v>22</v>
      </c>
      <c r="N37770" t="s">
        <v>1617</v>
      </c>
      <c r="O37770" t="s">
        <v>3306</v>
      </c>
    </row>
    <row r="37771" spans="1:18" x14ac:dyDescent="0.3">
      <c r="A37771" t="s">
        <v>26</v>
      </c>
      <c r="B37771" t="s">
        <v>88037</v>
      </c>
      <c r="C37771" t="s">
        <v>20</v>
      </c>
      <c r="D37771" t="s">
        <v>88038</v>
      </c>
      <c r="E37771" s="1">
        <v>45096.023580578702</v>
      </c>
      <c r="F37771">
        <v>456</v>
      </c>
      <c r="G37771">
        <v>315</v>
      </c>
      <c r="H37771">
        <v>47</v>
      </c>
      <c r="I37771">
        <v>3910</v>
      </c>
      <c r="J37771">
        <v>1170</v>
      </c>
      <c r="K37771">
        <v>69.91</v>
      </c>
      <c r="L37771">
        <v>48</v>
      </c>
      <c r="M37771" t="s">
        <v>22</v>
      </c>
      <c r="N37771" t="s">
        <v>131</v>
      </c>
      <c r="O37771" t="s">
        <v>4279</v>
      </c>
    </row>
    <row r="37772" spans="1:18" x14ac:dyDescent="0.3">
      <c r="A37772" t="s">
        <v>43</v>
      </c>
      <c r="B37772" t="s">
        <v>88039</v>
      </c>
      <c r="C37772" t="s">
        <v>20</v>
      </c>
      <c r="D37772" t="s">
        <v>88040</v>
      </c>
      <c r="E37772" s="1">
        <v>44390.197960752317</v>
      </c>
      <c r="F37772">
        <v>7</v>
      </c>
      <c r="G37772">
        <v>494</v>
      </c>
      <c r="H37772">
        <v>167</v>
      </c>
      <c r="I37772">
        <v>1534</v>
      </c>
      <c r="J37772">
        <v>4059</v>
      </c>
      <c r="K37772">
        <v>16.46</v>
      </c>
      <c r="L37772">
        <v>27</v>
      </c>
      <c r="M37772" t="s">
        <v>29</v>
      </c>
      <c r="N37772" t="s">
        <v>3449</v>
      </c>
      <c r="O37772" t="s">
        <v>2105</v>
      </c>
      <c r="P37772" t="s">
        <v>88041</v>
      </c>
      <c r="Q37772" t="s">
        <v>32</v>
      </c>
    </row>
    <row r="37773" spans="1:18" x14ac:dyDescent="0.3">
      <c r="A37773" t="s">
        <v>37</v>
      </c>
      <c r="B37773" t="s">
        <v>88042</v>
      </c>
      <c r="C37773" t="s">
        <v>20</v>
      </c>
      <c r="D37773" t="s">
        <v>88043</v>
      </c>
      <c r="E37773" s="1">
        <v>44335.746683483798</v>
      </c>
      <c r="F37773">
        <v>115</v>
      </c>
      <c r="G37773">
        <v>425</v>
      </c>
      <c r="H37773">
        <v>60</v>
      </c>
      <c r="I37773">
        <v>3911</v>
      </c>
      <c r="J37773">
        <v>2851</v>
      </c>
      <c r="K37773">
        <v>21.05</v>
      </c>
      <c r="L37773">
        <v>22</v>
      </c>
      <c r="M37773" t="s">
        <v>52</v>
      </c>
      <c r="N37773" t="s">
        <v>900</v>
      </c>
      <c r="O37773" t="s">
        <v>151</v>
      </c>
    </row>
    <row r="37774" spans="1:18" x14ac:dyDescent="0.3">
      <c r="A37774" t="s">
        <v>18</v>
      </c>
      <c r="B37774" t="s">
        <v>88044</v>
      </c>
      <c r="C37774" t="s">
        <v>39</v>
      </c>
      <c r="D37774" t="s">
        <v>88045</v>
      </c>
      <c r="E37774" s="1">
        <v>44872.364960219908</v>
      </c>
      <c r="F37774">
        <v>657</v>
      </c>
      <c r="G37774">
        <v>285</v>
      </c>
      <c r="H37774">
        <v>142</v>
      </c>
      <c r="I37774">
        <v>2081</v>
      </c>
      <c r="J37774">
        <v>674</v>
      </c>
      <c r="K37774">
        <v>160.83000000000001</v>
      </c>
      <c r="L37774">
        <v>63</v>
      </c>
      <c r="M37774" t="s">
        <v>22</v>
      </c>
      <c r="N37774" t="s">
        <v>593</v>
      </c>
      <c r="O37774" t="s">
        <v>3552</v>
      </c>
    </row>
    <row r="37775" spans="1:18" x14ac:dyDescent="0.3">
      <c r="A37775" t="s">
        <v>43</v>
      </c>
      <c r="B37775" t="s">
        <v>88046</v>
      </c>
      <c r="C37775" t="s">
        <v>20</v>
      </c>
      <c r="D37775" t="s">
        <v>88047</v>
      </c>
      <c r="E37775" s="1">
        <v>45051.999346087963</v>
      </c>
      <c r="F37775">
        <v>867</v>
      </c>
      <c r="G37775">
        <v>246</v>
      </c>
      <c r="H37775">
        <v>25</v>
      </c>
      <c r="I37775">
        <v>3957</v>
      </c>
      <c r="J37775">
        <v>1491</v>
      </c>
      <c r="K37775">
        <v>76.319999999999993</v>
      </c>
      <c r="L37775">
        <v>24</v>
      </c>
      <c r="M37775" t="s">
        <v>22</v>
      </c>
      <c r="N37775" t="s">
        <v>1680</v>
      </c>
      <c r="O37775" t="s">
        <v>2940</v>
      </c>
      <c r="P37775" t="s">
        <v>88048</v>
      </c>
    </row>
    <row r="37776" spans="1:18" x14ac:dyDescent="0.3">
      <c r="A37776" t="s">
        <v>37</v>
      </c>
      <c r="B37776" t="s">
        <v>88049</v>
      </c>
      <c r="C37776" t="s">
        <v>39</v>
      </c>
      <c r="D37776" t="s">
        <v>88050</v>
      </c>
      <c r="E37776" s="1">
        <v>44479.591109039349</v>
      </c>
      <c r="F37776">
        <v>890</v>
      </c>
      <c r="G37776">
        <v>476</v>
      </c>
      <c r="H37776">
        <v>117</v>
      </c>
      <c r="I37776">
        <v>8993</v>
      </c>
      <c r="J37776">
        <v>896</v>
      </c>
      <c r="K37776">
        <v>165.51</v>
      </c>
      <c r="L37776">
        <v>40</v>
      </c>
      <c r="M37776" t="s">
        <v>29</v>
      </c>
      <c r="N37776" t="s">
        <v>89</v>
      </c>
      <c r="O37776" t="s">
        <v>7911</v>
      </c>
      <c r="Q37776" t="s">
        <v>25</v>
      </c>
    </row>
    <row r="37777" spans="1:18" x14ac:dyDescent="0.3">
      <c r="A37777" t="s">
        <v>18</v>
      </c>
      <c r="B37777" t="s">
        <v>88051</v>
      </c>
      <c r="C37777" t="s">
        <v>45</v>
      </c>
      <c r="D37777" t="s">
        <v>88052</v>
      </c>
      <c r="E37777" s="1">
        <v>44407.544450752313</v>
      </c>
      <c r="F37777">
        <v>658</v>
      </c>
      <c r="G37777">
        <v>222</v>
      </c>
      <c r="H37777">
        <v>159</v>
      </c>
      <c r="I37777">
        <v>2040</v>
      </c>
      <c r="J37777">
        <v>4741</v>
      </c>
      <c r="K37777">
        <v>21.92</v>
      </c>
      <c r="L37777">
        <v>50</v>
      </c>
      <c r="M37777" t="s">
        <v>29</v>
      </c>
      <c r="N37777" t="s">
        <v>1093</v>
      </c>
      <c r="O37777" t="s">
        <v>1111</v>
      </c>
    </row>
    <row r="37778" spans="1:18" x14ac:dyDescent="0.3">
      <c r="A37778" t="s">
        <v>26</v>
      </c>
      <c r="B37778" t="s">
        <v>88053</v>
      </c>
      <c r="C37778" t="s">
        <v>39</v>
      </c>
      <c r="D37778" t="s">
        <v>88054</v>
      </c>
      <c r="E37778" s="1">
        <v>45037.243609687503</v>
      </c>
      <c r="F37778">
        <v>379</v>
      </c>
      <c r="G37778">
        <v>459</v>
      </c>
      <c r="H37778">
        <v>57</v>
      </c>
      <c r="I37778">
        <v>4362</v>
      </c>
      <c r="J37778">
        <v>4157</v>
      </c>
      <c r="K37778">
        <v>21.53</v>
      </c>
      <c r="L37778">
        <v>21</v>
      </c>
      <c r="M37778" t="s">
        <v>22</v>
      </c>
      <c r="N37778" t="s">
        <v>2657</v>
      </c>
      <c r="O37778" t="s">
        <v>1020</v>
      </c>
      <c r="R37778" t="s">
        <v>88055</v>
      </c>
    </row>
    <row r="37779" spans="1:18" x14ac:dyDescent="0.3">
      <c r="A37779" t="s">
        <v>43</v>
      </c>
      <c r="B37779" t="s">
        <v>88056</v>
      </c>
      <c r="C37779" t="s">
        <v>39</v>
      </c>
      <c r="D37779" t="s">
        <v>88057</v>
      </c>
      <c r="E37779" s="1">
        <v>45216.34453840278</v>
      </c>
      <c r="F37779">
        <v>394</v>
      </c>
      <c r="G37779">
        <v>437</v>
      </c>
      <c r="H37779">
        <v>88</v>
      </c>
      <c r="I37779">
        <v>3711</v>
      </c>
      <c r="J37779">
        <v>1289</v>
      </c>
      <c r="K37779">
        <v>71.3</v>
      </c>
      <c r="L37779">
        <v>30</v>
      </c>
      <c r="M37779" t="s">
        <v>22</v>
      </c>
      <c r="N37779" t="s">
        <v>350</v>
      </c>
      <c r="O37779" t="s">
        <v>4796</v>
      </c>
    </row>
    <row r="37780" spans="1:18" x14ac:dyDescent="0.3">
      <c r="A37780" t="s">
        <v>43</v>
      </c>
      <c r="B37780" t="s">
        <v>88058</v>
      </c>
      <c r="C37780" t="s">
        <v>39</v>
      </c>
      <c r="D37780" t="s">
        <v>88059</v>
      </c>
      <c r="E37780" s="1">
        <v>44425.545200138891</v>
      </c>
      <c r="F37780">
        <v>198</v>
      </c>
      <c r="G37780">
        <v>2</v>
      </c>
      <c r="H37780">
        <v>18</v>
      </c>
      <c r="I37780">
        <v>5433</v>
      </c>
      <c r="J37780">
        <v>2372</v>
      </c>
      <c r="K37780">
        <v>9.19</v>
      </c>
      <c r="L37780">
        <v>42</v>
      </c>
      <c r="M37780" t="s">
        <v>22</v>
      </c>
      <c r="N37780" t="s">
        <v>496</v>
      </c>
      <c r="O37780" t="s">
        <v>6748</v>
      </c>
      <c r="Q37780" t="s">
        <v>25</v>
      </c>
    </row>
    <row r="37781" spans="1:18" x14ac:dyDescent="0.3">
      <c r="A37781" t="s">
        <v>18</v>
      </c>
      <c r="B37781" t="s">
        <v>88060</v>
      </c>
      <c r="C37781" t="s">
        <v>20</v>
      </c>
      <c r="D37781" t="s">
        <v>88061</v>
      </c>
      <c r="E37781" s="1">
        <v>44997.47407128472</v>
      </c>
      <c r="F37781">
        <v>124</v>
      </c>
      <c r="G37781">
        <v>66</v>
      </c>
      <c r="H37781">
        <v>28</v>
      </c>
      <c r="I37781">
        <v>2854</v>
      </c>
      <c r="J37781">
        <v>4725</v>
      </c>
      <c r="K37781">
        <v>4.6100000000000003</v>
      </c>
      <c r="L37781">
        <v>18</v>
      </c>
      <c r="M37781" t="s">
        <v>52</v>
      </c>
      <c r="N37781" t="s">
        <v>1567</v>
      </c>
      <c r="O37781" t="s">
        <v>146</v>
      </c>
      <c r="Q37781" t="s">
        <v>72</v>
      </c>
    </row>
    <row r="37782" spans="1:18" x14ac:dyDescent="0.3">
      <c r="A37782" t="s">
        <v>43</v>
      </c>
      <c r="B37782" t="s">
        <v>88062</v>
      </c>
      <c r="C37782" t="s">
        <v>45</v>
      </c>
      <c r="D37782" t="s">
        <v>88063</v>
      </c>
      <c r="E37782" s="1">
        <v>44532.860797349538</v>
      </c>
      <c r="F37782">
        <v>630</v>
      </c>
      <c r="G37782">
        <v>46</v>
      </c>
      <c r="H37782">
        <v>161</v>
      </c>
      <c r="I37782">
        <v>4148</v>
      </c>
      <c r="J37782">
        <v>4625</v>
      </c>
      <c r="K37782">
        <v>18.100000000000001</v>
      </c>
      <c r="L37782">
        <v>63</v>
      </c>
      <c r="M37782" t="s">
        <v>52</v>
      </c>
      <c r="N37782" t="s">
        <v>345</v>
      </c>
      <c r="O37782" t="s">
        <v>469</v>
      </c>
      <c r="Q37782" t="s">
        <v>72</v>
      </c>
    </row>
    <row r="37783" spans="1:18" x14ac:dyDescent="0.3">
      <c r="A37783" t="s">
        <v>43</v>
      </c>
      <c r="B37783" t="s">
        <v>88064</v>
      </c>
      <c r="C37783" t="s">
        <v>39</v>
      </c>
      <c r="D37783" t="s">
        <v>88065</v>
      </c>
      <c r="E37783" s="1">
        <v>45240.274306226849</v>
      </c>
      <c r="F37783">
        <v>797</v>
      </c>
      <c r="G37783">
        <v>191</v>
      </c>
      <c r="H37783">
        <v>8</v>
      </c>
      <c r="I37783">
        <v>7812</v>
      </c>
      <c r="J37783">
        <v>1121</v>
      </c>
      <c r="K37783">
        <v>88.85</v>
      </c>
      <c r="L37783">
        <v>63</v>
      </c>
      <c r="M37783" t="s">
        <v>22</v>
      </c>
      <c r="N37783" t="s">
        <v>75</v>
      </c>
      <c r="O37783" t="s">
        <v>3795</v>
      </c>
      <c r="Q37783" t="s">
        <v>72</v>
      </c>
      <c r="R37783" t="s">
        <v>88066</v>
      </c>
    </row>
    <row r="37784" spans="1:18" x14ac:dyDescent="0.3">
      <c r="A37784" t="s">
        <v>26</v>
      </c>
      <c r="B37784" t="s">
        <v>88067</v>
      </c>
      <c r="C37784" t="s">
        <v>20</v>
      </c>
      <c r="D37784" t="s">
        <v>88068</v>
      </c>
      <c r="E37784" s="1">
        <v>44296.252239386573</v>
      </c>
      <c r="F37784">
        <v>91</v>
      </c>
      <c r="G37784">
        <v>490</v>
      </c>
      <c r="H37784">
        <v>87</v>
      </c>
      <c r="I37784">
        <v>9024</v>
      </c>
      <c r="J37784">
        <v>2526</v>
      </c>
      <c r="K37784">
        <v>26.44</v>
      </c>
      <c r="L37784">
        <v>26</v>
      </c>
      <c r="M37784" t="s">
        <v>29</v>
      </c>
      <c r="N37784" t="s">
        <v>600</v>
      </c>
      <c r="O37784" t="s">
        <v>1964</v>
      </c>
      <c r="P37784" t="s">
        <v>88069</v>
      </c>
      <c r="Q37784" t="s">
        <v>32</v>
      </c>
    </row>
    <row r="37785" spans="1:18" x14ac:dyDescent="0.3">
      <c r="A37785" t="s">
        <v>26</v>
      </c>
      <c r="B37785" t="s">
        <v>88070</v>
      </c>
      <c r="C37785" t="s">
        <v>45</v>
      </c>
      <c r="D37785" t="s">
        <v>88071</v>
      </c>
      <c r="E37785" s="1">
        <v>44496.123835613427</v>
      </c>
      <c r="F37785">
        <v>721</v>
      </c>
      <c r="G37785">
        <v>278</v>
      </c>
      <c r="H37785">
        <v>199</v>
      </c>
      <c r="I37785">
        <v>7245</v>
      </c>
      <c r="J37785">
        <v>1818</v>
      </c>
      <c r="K37785">
        <v>65.900000000000006</v>
      </c>
      <c r="L37785">
        <v>56</v>
      </c>
      <c r="M37785" t="s">
        <v>52</v>
      </c>
      <c r="N37785" t="s">
        <v>1282</v>
      </c>
      <c r="O37785" t="s">
        <v>497</v>
      </c>
      <c r="Q37785" t="s">
        <v>72</v>
      </c>
    </row>
    <row r="37786" spans="1:18" x14ac:dyDescent="0.3">
      <c r="A37786" t="s">
        <v>18</v>
      </c>
      <c r="B37786" t="s">
        <v>88072</v>
      </c>
      <c r="C37786" t="s">
        <v>20</v>
      </c>
      <c r="D37786" t="s">
        <v>88073</v>
      </c>
      <c r="E37786" s="1">
        <v>44723.575686412034</v>
      </c>
      <c r="F37786">
        <v>543</v>
      </c>
      <c r="G37786">
        <v>54</v>
      </c>
      <c r="H37786">
        <v>82</v>
      </c>
      <c r="I37786">
        <v>6064</v>
      </c>
      <c r="J37786">
        <v>2033</v>
      </c>
      <c r="K37786">
        <v>33.4</v>
      </c>
      <c r="L37786">
        <v>31</v>
      </c>
      <c r="M37786" t="s">
        <v>52</v>
      </c>
      <c r="N37786" t="s">
        <v>647</v>
      </c>
      <c r="O37786" t="s">
        <v>1649</v>
      </c>
      <c r="P37786" s="2" t="s">
        <v>88074</v>
      </c>
    </row>
    <row r="37787" spans="1:18" x14ac:dyDescent="0.3">
      <c r="A37787" t="s">
        <v>26</v>
      </c>
      <c r="B37787" t="s">
        <v>88075</v>
      </c>
      <c r="C37787" t="s">
        <v>39</v>
      </c>
      <c r="D37787" t="s">
        <v>88076</v>
      </c>
      <c r="E37787" s="1">
        <v>44681.911741504628</v>
      </c>
      <c r="F37787">
        <v>289</v>
      </c>
      <c r="G37787">
        <v>330</v>
      </c>
      <c r="H37787">
        <v>35</v>
      </c>
      <c r="I37787">
        <v>1643</v>
      </c>
      <c r="J37787">
        <v>4112</v>
      </c>
      <c r="K37787">
        <v>15.9</v>
      </c>
      <c r="L37787">
        <v>47</v>
      </c>
      <c r="M37787" t="s">
        <v>52</v>
      </c>
      <c r="N37787" t="s">
        <v>1286</v>
      </c>
      <c r="O37787" t="s">
        <v>90</v>
      </c>
    </row>
    <row r="37788" spans="1:18" x14ac:dyDescent="0.3">
      <c r="A37788" t="s">
        <v>26</v>
      </c>
      <c r="B37788" t="s">
        <v>88077</v>
      </c>
      <c r="C37788" t="s">
        <v>20</v>
      </c>
      <c r="D37788" t="s">
        <v>88078</v>
      </c>
      <c r="E37788" s="1">
        <v>44892.036198333335</v>
      </c>
      <c r="F37788">
        <v>798</v>
      </c>
      <c r="G37788">
        <v>473</v>
      </c>
      <c r="H37788">
        <v>118</v>
      </c>
      <c r="I37788">
        <v>2058</v>
      </c>
      <c r="J37788">
        <v>1566</v>
      </c>
      <c r="K37788">
        <v>88.7</v>
      </c>
      <c r="L37788">
        <v>57</v>
      </c>
      <c r="M37788" t="s">
        <v>29</v>
      </c>
      <c r="N37788" t="s">
        <v>136</v>
      </c>
      <c r="O37788" t="s">
        <v>5078</v>
      </c>
      <c r="Q37788" t="s">
        <v>32</v>
      </c>
    </row>
    <row r="37789" spans="1:18" x14ac:dyDescent="0.3">
      <c r="A37789" t="s">
        <v>37</v>
      </c>
      <c r="B37789" t="s">
        <v>88079</v>
      </c>
      <c r="C37789" t="s">
        <v>45</v>
      </c>
      <c r="D37789" t="s">
        <v>88080</v>
      </c>
      <c r="E37789" s="1">
        <v>44422.9398653588</v>
      </c>
      <c r="F37789">
        <v>258</v>
      </c>
      <c r="G37789">
        <v>406</v>
      </c>
      <c r="H37789">
        <v>126</v>
      </c>
      <c r="I37789">
        <v>4022</v>
      </c>
      <c r="J37789">
        <v>4273</v>
      </c>
      <c r="K37789">
        <v>18.489999999999998</v>
      </c>
      <c r="L37789">
        <v>42</v>
      </c>
      <c r="M37789" t="s">
        <v>22</v>
      </c>
      <c r="N37789" t="s">
        <v>885</v>
      </c>
      <c r="O37789" t="s">
        <v>2493</v>
      </c>
      <c r="Q37789" t="s">
        <v>72</v>
      </c>
    </row>
    <row r="37790" spans="1:18" x14ac:dyDescent="0.3">
      <c r="A37790" t="s">
        <v>43</v>
      </c>
      <c r="B37790" t="s">
        <v>88081</v>
      </c>
      <c r="C37790" t="s">
        <v>39</v>
      </c>
      <c r="D37790" t="s">
        <v>88082</v>
      </c>
      <c r="E37790" s="1">
        <v>45201.414087256948</v>
      </c>
      <c r="F37790">
        <v>984</v>
      </c>
      <c r="G37790">
        <v>422</v>
      </c>
      <c r="H37790">
        <v>117</v>
      </c>
      <c r="I37790">
        <v>4575</v>
      </c>
      <c r="J37790">
        <v>2220</v>
      </c>
      <c r="K37790">
        <v>68.599999999999994</v>
      </c>
      <c r="L37790">
        <v>25</v>
      </c>
      <c r="M37790" t="s">
        <v>52</v>
      </c>
      <c r="N37790" t="s">
        <v>461</v>
      </c>
      <c r="O37790" t="s">
        <v>198</v>
      </c>
      <c r="Q37790" t="s">
        <v>72</v>
      </c>
    </row>
    <row r="37791" spans="1:18" x14ac:dyDescent="0.3">
      <c r="A37791" t="s">
        <v>26</v>
      </c>
      <c r="B37791" t="s">
        <v>88083</v>
      </c>
      <c r="C37791" t="s">
        <v>20</v>
      </c>
      <c r="D37791" t="s">
        <v>88084</v>
      </c>
      <c r="E37791" s="1">
        <v>44799.28857153935</v>
      </c>
      <c r="F37791">
        <v>639</v>
      </c>
      <c r="G37791">
        <v>230</v>
      </c>
      <c r="H37791">
        <v>75</v>
      </c>
      <c r="I37791">
        <v>6503</v>
      </c>
      <c r="J37791">
        <v>4704</v>
      </c>
      <c r="K37791">
        <v>20.07</v>
      </c>
      <c r="L37791">
        <v>47</v>
      </c>
      <c r="M37791" t="s">
        <v>22</v>
      </c>
      <c r="N37791" t="s">
        <v>514</v>
      </c>
      <c r="O37791" t="s">
        <v>1384</v>
      </c>
      <c r="P37791" t="s">
        <v>88085</v>
      </c>
    </row>
    <row r="37792" spans="1:18" x14ac:dyDescent="0.3">
      <c r="A37792" t="s">
        <v>18</v>
      </c>
      <c r="B37792" t="s">
        <v>88086</v>
      </c>
      <c r="C37792" t="s">
        <v>45</v>
      </c>
      <c r="D37792" t="s">
        <v>88087</v>
      </c>
      <c r="E37792" s="1">
        <v>44755.577531273149</v>
      </c>
      <c r="F37792">
        <v>195</v>
      </c>
      <c r="G37792">
        <v>190</v>
      </c>
      <c r="H37792">
        <v>196</v>
      </c>
      <c r="I37792">
        <v>7613</v>
      </c>
      <c r="J37792">
        <v>1689</v>
      </c>
      <c r="K37792">
        <v>34.4</v>
      </c>
      <c r="L37792">
        <v>34</v>
      </c>
      <c r="M37792" t="s">
        <v>52</v>
      </c>
      <c r="N37792" t="s">
        <v>510</v>
      </c>
      <c r="O37792" t="s">
        <v>7911</v>
      </c>
      <c r="P37792" t="s">
        <v>88088</v>
      </c>
      <c r="Q37792" t="s">
        <v>32</v>
      </c>
      <c r="R37792" t="s">
        <v>88089</v>
      </c>
    </row>
    <row r="37793" spans="1:17" x14ac:dyDescent="0.3">
      <c r="A37793" t="s">
        <v>43</v>
      </c>
      <c r="B37793" t="s">
        <v>88090</v>
      </c>
      <c r="C37793" t="s">
        <v>20</v>
      </c>
      <c r="D37793" t="s">
        <v>88091</v>
      </c>
      <c r="E37793" s="1">
        <v>44380.495292453706</v>
      </c>
      <c r="F37793">
        <v>320</v>
      </c>
      <c r="G37793">
        <v>214</v>
      </c>
      <c r="H37793">
        <v>88</v>
      </c>
      <c r="I37793">
        <v>7818</v>
      </c>
      <c r="J37793">
        <v>3483</v>
      </c>
      <c r="K37793">
        <v>17.86</v>
      </c>
      <c r="L37793">
        <v>45</v>
      </c>
      <c r="M37793" t="s">
        <v>22</v>
      </c>
      <c r="N37793" t="s">
        <v>919</v>
      </c>
      <c r="O37793" t="s">
        <v>2490</v>
      </c>
    </row>
    <row r="37794" spans="1:17" x14ac:dyDescent="0.3">
      <c r="A37794" t="s">
        <v>43</v>
      </c>
      <c r="B37794" t="s">
        <v>88092</v>
      </c>
      <c r="C37794" t="s">
        <v>20</v>
      </c>
      <c r="D37794" t="s">
        <v>88093</v>
      </c>
      <c r="E37794" s="1">
        <v>44489.390049259258</v>
      </c>
      <c r="F37794">
        <v>613</v>
      </c>
      <c r="G37794">
        <v>432</v>
      </c>
      <c r="H37794">
        <v>57</v>
      </c>
      <c r="I37794">
        <v>3928</v>
      </c>
      <c r="J37794">
        <v>3679</v>
      </c>
      <c r="K37794">
        <v>29.95</v>
      </c>
      <c r="L37794">
        <v>48</v>
      </c>
      <c r="M37794" t="s">
        <v>22</v>
      </c>
      <c r="N37794" t="s">
        <v>2598</v>
      </c>
      <c r="O37794" t="s">
        <v>402</v>
      </c>
      <c r="P37794" s="2" t="s">
        <v>88094</v>
      </c>
    </row>
    <row r="37795" spans="1:17" x14ac:dyDescent="0.3">
      <c r="A37795" t="s">
        <v>26</v>
      </c>
      <c r="B37795" t="s">
        <v>88095</v>
      </c>
      <c r="C37795" t="s">
        <v>20</v>
      </c>
      <c r="D37795" t="s">
        <v>88096</v>
      </c>
      <c r="E37795" s="1">
        <v>44436.775716805554</v>
      </c>
      <c r="F37795">
        <v>682</v>
      </c>
      <c r="G37795">
        <v>329</v>
      </c>
      <c r="H37795">
        <v>54</v>
      </c>
      <c r="I37795">
        <v>5047</v>
      </c>
      <c r="J37795">
        <v>755</v>
      </c>
      <c r="K37795">
        <v>141.06</v>
      </c>
      <c r="L37795">
        <v>24</v>
      </c>
      <c r="M37795" t="s">
        <v>22</v>
      </c>
      <c r="N37795" t="s">
        <v>305</v>
      </c>
      <c r="O37795" t="s">
        <v>1157</v>
      </c>
      <c r="Q37795" t="s">
        <v>32</v>
      </c>
    </row>
    <row r="37796" spans="1:17" x14ac:dyDescent="0.3">
      <c r="A37796" t="s">
        <v>18</v>
      </c>
      <c r="B37796" t="s">
        <v>88097</v>
      </c>
      <c r="C37796" t="s">
        <v>39</v>
      </c>
      <c r="D37796" t="s">
        <v>88098</v>
      </c>
      <c r="E37796" s="1">
        <v>44950.469935844907</v>
      </c>
      <c r="F37796">
        <v>309</v>
      </c>
      <c r="G37796">
        <v>217</v>
      </c>
      <c r="H37796">
        <v>184</v>
      </c>
      <c r="I37796">
        <v>8303</v>
      </c>
      <c r="J37796">
        <v>2968</v>
      </c>
      <c r="K37796">
        <v>23.92</v>
      </c>
      <c r="L37796">
        <v>60</v>
      </c>
      <c r="M37796" t="s">
        <v>52</v>
      </c>
      <c r="N37796" t="s">
        <v>305</v>
      </c>
      <c r="O37796" t="s">
        <v>4028</v>
      </c>
    </row>
    <row r="37797" spans="1:17" x14ac:dyDescent="0.3">
      <c r="A37797" t="s">
        <v>43</v>
      </c>
      <c r="B37797" t="s">
        <v>88099</v>
      </c>
      <c r="C37797" t="s">
        <v>20</v>
      </c>
      <c r="D37797" t="s">
        <v>88100</v>
      </c>
      <c r="E37797" s="1">
        <v>44868.112114479169</v>
      </c>
      <c r="F37797">
        <v>350</v>
      </c>
      <c r="G37797">
        <v>235</v>
      </c>
      <c r="H37797">
        <v>21</v>
      </c>
      <c r="I37797">
        <v>7211</v>
      </c>
      <c r="J37797">
        <v>3875</v>
      </c>
      <c r="K37797">
        <v>15.64</v>
      </c>
      <c r="L37797">
        <v>58</v>
      </c>
      <c r="M37797" t="s">
        <v>22</v>
      </c>
      <c r="N37797" t="s">
        <v>1286</v>
      </c>
      <c r="O37797" t="s">
        <v>293</v>
      </c>
      <c r="P37797" t="s">
        <v>88101</v>
      </c>
    </row>
    <row r="37798" spans="1:17" x14ac:dyDescent="0.3">
      <c r="A37798" t="s">
        <v>18</v>
      </c>
      <c r="B37798" t="s">
        <v>88102</v>
      </c>
      <c r="C37798" t="s">
        <v>45</v>
      </c>
      <c r="D37798" t="s">
        <v>88103</v>
      </c>
      <c r="E37798" s="1">
        <v>44754.016182395833</v>
      </c>
      <c r="F37798">
        <v>749</v>
      </c>
      <c r="G37798">
        <v>271</v>
      </c>
      <c r="H37798">
        <v>38</v>
      </c>
      <c r="I37798">
        <v>7137</v>
      </c>
      <c r="J37798">
        <v>3889</v>
      </c>
      <c r="K37798">
        <v>27.2</v>
      </c>
      <c r="L37798">
        <v>30</v>
      </c>
      <c r="M37798" t="s">
        <v>52</v>
      </c>
      <c r="N37798" t="s">
        <v>277</v>
      </c>
      <c r="O37798" t="s">
        <v>2148</v>
      </c>
    </row>
    <row r="37799" spans="1:17" x14ac:dyDescent="0.3">
      <c r="A37799" t="s">
        <v>43</v>
      </c>
      <c r="B37799" t="s">
        <v>88104</v>
      </c>
      <c r="C37799" t="s">
        <v>20</v>
      </c>
      <c r="D37799" t="s">
        <v>88105</v>
      </c>
      <c r="E37799" s="1">
        <v>44987.168187060182</v>
      </c>
      <c r="F37799">
        <v>337</v>
      </c>
      <c r="G37799">
        <v>30</v>
      </c>
      <c r="H37799">
        <v>173</v>
      </c>
      <c r="I37799">
        <v>9542</v>
      </c>
      <c r="J37799">
        <v>3011</v>
      </c>
      <c r="K37799">
        <v>17.93</v>
      </c>
      <c r="L37799">
        <v>19</v>
      </c>
      <c r="M37799" t="s">
        <v>22</v>
      </c>
      <c r="N37799" t="s">
        <v>930</v>
      </c>
      <c r="O37799" t="s">
        <v>1304</v>
      </c>
      <c r="Q37799" t="s">
        <v>32</v>
      </c>
    </row>
    <row r="37800" spans="1:17" x14ac:dyDescent="0.3">
      <c r="A37800" t="s">
        <v>37</v>
      </c>
      <c r="B37800" t="s">
        <v>88106</v>
      </c>
      <c r="C37800" t="s">
        <v>45</v>
      </c>
      <c r="D37800" t="s">
        <v>88107</v>
      </c>
      <c r="E37800" s="1">
        <v>44683.963459895836</v>
      </c>
      <c r="F37800">
        <v>932</v>
      </c>
      <c r="G37800">
        <v>477</v>
      </c>
      <c r="H37800">
        <v>52</v>
      </c>
      <c r="I37800">
        <v>2928</v>
      </c>
      <c r="J37800">
        <v>4741</v>
      </c>
      <c r="K37800">
        <v>30.82</v>
      </c>
      <c r="L37800">
        <v>21</v>
      </c>
      <c r="M37800" t="s">
        <v>29</v>
      </c>
      <c r="N37800" t="s">
        <v>457</v>
      </c>
      <c r="O37800" t="s">
        <v>6396</v>
      </c>
      <c r="Q37800" t="s">
        <v>25</v>
      </c>
    </row>
    <row r="37801" spans="1:17" x14ac:dyDescent="0.3">
      <c r="A37801" t="s">
        <v>18</v>
      </c>
      <c r="B37801" t="s">
        <v>88108</v>
      </c>
      <c r="C37801" t="s">
        <v>45</v>
      </c>
      <c r="D37801" t="s">
        <v>88109</v>
      </c>
      <c r="E37801" s="1">
        <v>44389.36716021991</v>
      </c>
      <c r="F37801">
        <v>155</v>
      </c>
      <c r="G37801">
        <v>59</v>
      </c>
      <c r="H37801">
        <v>10</v>
      </c>
      <c r="I37801">
        <v>7226</v>
      </c>
      <c r="J37801">
        <v>2664</v>
      </c>
      <c r="K37801">
        <v>8.41</v>
      </c>
      <c r="L37801">
        <v>64</v>
      </c>
      <c r="M37801" t="s">
        <v>52</v>
      </c>
      <c r="N37801" t="s">
        <v>2116</v>
      </c>
      <c r="O37801" t="s">
        <v>7315</v>
      </c>
      <c r="Q37801" t="s">
        <v>25</v>
      </c>
    </row>
    <row r="37802" spans="1:17" x14ac:dyDescent="0.3">
      <c r="A37802" t="s">
        <v>18</v>
      </c>
      <c r="B37802" t="s">
        <v>88110</v>
      </c>
      <c r="C37802" t="s">
        <v>20</v>
      </c>
      <c r="D37802" t="s">
        <v>88111</v>
      </c>
      <c r="E37802" s="1">
        <v>44991.380176041668</v>
      </c>
      <c r="F37802">
        <v>1000</v>
      </c>
      <c r="G37802">
        <v>355</v>
      </c>
      <c r="H37802">
        <v>73</v>
      </c>
      <c r="I37802">
        <v>6210</v>
      </c>
      <c r="J37802">
        <v>2699</v>
      </c>
      <c r="K37802">
        <v>52.91</v>
      </c>
      <c r="L37802">
        <v>41</v>
      </c>
      <c r="M37802" t="s">
        <v>52</v>
      </c>
      <c r="N37802" t="s">
        <v>1856</v>
      </c>
      <c r="O37802" t="s">
        <v>2913</v>
      </c>
    </row>
    <row r="37803" spans="1:17" x14ac:dyDescent="0.3">
      <c r="A37803" t="s">
        <v>18</v>
      </c>
      <c r="B37803" s="2" t="s">
        <v>88112</v>
      </c>
      <c r="C37803" t="s">
        <v>45</v>
      </c>
      <c r="D37803" t="s">
        <v>88113</v>
      </c>
      <c r="E37803" s="1">
        <v>44503.678288888892</v>
      </c>
      <c r="F37803">
        <v>163</v>
      </c>
      <c r="G37803">
        <v>218</v>
      </c>
      <c r="H37803">
        <v>130</v>
      </c>
      <c r="I37803">
        <v>8181</v>
      </c>
      <c r="J37803">
        <v>3794</v>
      </c>
      <c r="K37803">
        <v>13.47</v>
      </c>
      <c r="L37803">
        <v>50</v>
      </c>
      <c r="M37803" t="s">
        <v>29</v>
      </c>
      <c r="N37803" t="s">
        <v>457</v>
      </c>
      <c r="O37803" t="s">
        <v>1407</v>
      </c>
      <c r="Q37803" t="s">
        <v>32</v>
      </c>
    </row>
    <row r="37804" spans="1:17" x14ac:dyDescent="0.3">
      <c r="A37804" t="s">
        <v>37</v>
      </c>
      <c r="B37804" t="s">
        <v>88114</v>
      </c>
      <c r="C37804" t="s">
        <v>45</v>
      </c>
      <c r="D37804" t="s">
        <v>88115</v>
      </c>
      <c r="E37804" s="1">
        <v>45254.757380914351</v>
      </c>
      <c r="F37804">
        <v>901</v>
      </c>
      <c r="G37804">
        <v>233</v>
      </c>
      <c r="H37804">
        <v>169</v>
      </c>
      <c r="I37804">
        <v>6056</v>
      </c>
      <c r="J37804">
        <v>1176</v>
      </c>
      <c r="K37804">
        <v>110.8</v>
      </c>
      <c r="L37804">
        <v>54</v>
      </c>
      <c r="M37804" t="s">
        <v>29</v>
      </c>
      <c r="N37804" t="s">
        <v>1049</v>
      </c>
      <c r="O37804" t="s">
        <v>4474</v>
      </c>
      <c r="Q37804" t="s">
        <v>72</v>
      </c>
    </row>
    <row r="37805" spans="1:17" x14ac:dyDescent="0.3">
      <c r="A37805" t="s">
        <v>18</v>
      </c>
      <c r="B37805" t="s">
        <v>88116</v>
      </c>
      <c r="C37805" t="s">
        <v>39</v>
      </c>
      <c r="D37805" t="s">
        <v>88117</v>
      </c>
      <c r="E37805" s="1">
        <v>45134.041561099541</v>
      </c>
      <c r="F37805">
        <v>909</v>
      </c>
      <c r="G37805">
        <v>345</v>
      </c>
      <c r="H37805">
        <v>190</v>
      </c>
      <c r="I37805">
        <v>8606</v>
      </c>
      <c r="J37805">
        <v>3654</v>
      </c>
      <c r="K37805">
        <v>39.520000000000003</v>
      </c>
      <c r="L37805">
        <v>47</v>
      </c>
      <c r="M37805" t="s">
        <v>29</v>
      </c>
      <c r="N37805" t="s">
        <v>154</v>
      </c>
      <c r="O37805" t="s">
        <v>3185</v>
      </c>
      <c r="Q37805" t="s">
        <v>32</v>
      </c>
    </row>
    <row r="37806" spans="1:17" x14ac:dyDescent="0.3">
      <c r="A37806" t="s">
        <v>18</v>
      </c>
      <c r="B37806" t="s">
        <v>88118</v>
      </c>
      <c r="C37806" t="s">
        <v>39</v>
      </c>
      <c r="D37806" t="s">
        <v>88119</v>
      </c>
      <c r="E37806" s="1">
        <v>44907.774166712959</v>
      </c>
      <c r="F37806">
        <v>399</v>
      </c>
      <c r="G37806">
        <v>323</v>
      </c>
      <c r="H37806">
        <v>92</v>
      </c>
      <c r="I37806">
        <v>8226</v>
      </c>
      <c r="J37806">
        <v>902</v>
      </c>
      <c r="K37806">
        <v>90.24</v>
      </c>
      <c r="L37806">
        <v>29</v>
      </c>
      <c r="M37806" t="s">
        <v>52</v>
      </c>
      <c r="N37806" t="s">
        <v>582</v>
      </c>
      <c r="O37806" t="s">
        <v>9712</v>
      </c>
      <c r="Q37806" t="s">
        <v>25</v>
      </c>
    </row>
    <row r="37807" spans="1:17" x14ac:dyDescent="0.3">
      <c r="A37807" t="s">
        <v>26</v>
      </c>
      <c r="B37807" t="s">
        <v>88120</v>
      </c>
      <c r="C37807" t="s">
        <v>45</v>
      </c>
      <c r="D37807" t="s">
        <v>88121</v>
      </c>
      <c r="E37807" s="1">
        <v>45070.291880543984</v>
      </c>
      <c r="F37807">
        <v>26</v>
      </c>
      <c r="G37807">
        <v>478</v>
      </c>
      <c r="H37807">
        <v>126</v>
      </c>
      <c r="I37807">
        <v>2812</v>
      </c>
      <c r="J37807">
        <v>2720</v>
      </c>
      <c r="K37807">
        <v>23.16</v>
      </c>
      <c r="L37807">
        <v>31</v>
      </c>
      <c r="M37807" t="s">
        <v>29</v>
      </c>
      <c r="N37807" t="s">
        <v>30</v>
      </c>
      <c r="O37807" t="s">
        <v>18693</v>
      </c>
    </row>
    <row r="37808" spans="1:17" x14ac:dyDescent="0.3">
      <c r="A37808" t="s">
        <v>37</v>
      </c>
      <c r="B37808" t="s">
        <v>88122</v>
      </c>
      <c r="C37808" t="s">
        <v>20</v>
      </c>
      <c r="D37808" t="s">
        <v>88123</v>
      </c>
      <c r="E37808" s="1">
        <v>45066.283710787036</v>
      </c>
      <c r="F37808">
        <v>470</v>
      </c>
      <c r="G37808">
        <v>353</v>
      </c>
      <c r="H37808">
        <v>143</v>
      </c>
      <c r="I37808">
        <v>3332</v>
      </c>
      <c r="J37808">
        <v>4820</v>
      </c>
      <c r="K37808">
        <v>20.04</v>
      </c>
      <c r="L37808">
        <v>35</v>
      </c>
      <c r="M37808" t="s">
        <v>29</v>
      </c>
      <c r="N37808" t="s">
        <v>448</v>
      </c>
      <c r="O37808" t="s">
        <v>321</v>
      </c>
    </row>
    <row r="37809" spans="1:18" x14ac:dyDescent="0.3">
      <c r="A37809" t="s">
        <v>37</v>
      </c>
      <c r="B37809" t="s">
        <v>88124</v>
      </c>
      <c r="C37809" t="s">
        <v>39</v>
      </c>
      <c r="D37809" t="s">
        <v>88125</v>
      </c>
      <c r="E37809" s="1">
        <v>44971.203434317133</v>
      </c>
      <c r="F37809">
        <v>248</v>
      </c>
      <c r="G37809">
        <v>407</v>
      </c>
      <c r="H37809">
        <v>191</v>
      </c>
      <c r="I37809">
        <v>2768</v>
      </c>
      <c r="J37809">
        <v>725</v>
      </c>
      <c r="K37809">
        <v>116.69</v>
      </c>
      <c r="L37809">
        <v>61</v>
      </c>
      <c r="M37809" t="s">
        <v>29</v>
      </c>
      <c r="N37809" t="s">
        <v>412</v>
      </c>
      <c r="O37809" t="s">
        <v>3350</v>
      </c>
    </row>
    <row r="37810" spans="1:18" x14ac:dyDescent="0.3">
      <c r="A37810" t="s">
        <v>26</v>
      </c>
      <c r="B37810" t="s">
        <v>88126</v>
      </c>
      <c r="C37810" t="s">
        <v>39</v>
      </c>
      <c r="D37810" t="s">
        <v>88127</v>
      </c>
      <c r="E37810" s="1">
        <v>44562.239663032407</v>
      </c>
      <c r="F37810">
        <v>466</v>
      </c>
      <c r="G37810">
        <v>132</v>
      </c>
      <c r="H37810">
        <v>157</v>
      </c>
      <c r="I37810">
        <v>4103</v>
      </c>
      <c r="J37810">
        <v>4684</v>
      </c>
      <c r="K37810">
        <v>16.12</v>
      </c>
      <c r="L37810">
        <v>27</v>
      </c>
      <c r="M37810" t="s">
        <v>22</v>
      </c>
      <c r="N37810" t="s">
        <v>23</v>
      </c>
      <c r="O37810" t="s">
        <v>2283</v>
      </c>
    </row>
    <row r="37811" spans="1:18" x14ac:dyDescent="0.3">
      <c r="A37811" t="s">
        <v>43</v>
      </c>
      <c r="B37811" t="s">
        <v>88128</v>
      </c>
      <c r="C37811" t="s">
        <v>39</v>
      </c>
      <c r="D37811" t="s">
        <v>88129</v>
      </c>
      <c r="E37811" s="1">
        <v>44344.086064178242</v>
      </c>
      <c r="F37811">
        <v>830</v>
      </c>
      <c r="G37811">
        <v>184</v>
      </c>
      <c r="H37811">
        <v>157</v>
      </c>
      <c r="I37811">
        <v>9600</v>
      </c>
      <c r="J37811">
        <v>2739</v>
      </c>
      <c r="K37811">
        <v>42.75</v>
      </c>
      <c r="L37811">
        <v>24</v>
      </c>
      <c r="M37811" t="s">
        <v>29</v>
      </c>
      <c r="N37811" t="s">
        <v>1247</v>
      </c>
      <c r="O37811" t="s">
        <v>1630</v>
      </c>
    </row>
    <row r="37812" spans="1:18" x14ac:dyDescent="0.3">
      <c r="A37812" t="s">
        <v>37</v>
      </c>
      <c r="B37812" t="s">
        <v>88130</v>
      </c>
      <c r="C37812" t="s">
        <v>20</v>
      </c>
      <c r="D37812" t="s">
        <v>88131</v>
      </c>
      <c r="E37812" s="1">
        <v>44968.535776574077</v>
      </c>
      <c r="F37812">
        <v>898</v>
      </c>
      <c r="G37812">
        <v>449</v>
      </c>
      <c r="H37812">
        <v>162</v>
      </c>
      <c r="I37812">
        <v>3818</v>
      </c>
      <c r="J37812">
        <v>1771</v>
      </c>
      <c r="K37812">
        <v>85.21</v>
      </c>
      <c r="L37812">
        <v>55</v>
      </c>
      <c r="M37812" t="s">
        <v>52</v>
      </c>
      <c r="N37812" t="s">
        <v>496</v>
      </c>
      <c r="O37812" t="s">
        <v>1013</v>
      </c>
    </row>
    <row r="37813" spans="1:18" x14ac:dyDescent="0.3">
      <c r="A37813" t="s">
        <v>18</v>
      </c>
      <c r="B37813" t="s">
        <v>88132</v>
      </c>
      <c r="C37813" t="s">
        <v>39</v>
      </c>
      <c r="D37813" t="s">
        <v>88133</v>
      </c>
      <c r="E37813" s="1">
        <v>44517.654246307873</v>
      </c>
      <c r="F37813">
        <v>509</v>
      </c>
      <c r="G37813">
        <v>96</v>
      </c>
      <c r="H37813">
        <v>93</v>
      </c>
      <c r="I37813">
        <v>1168</v>
      </c>
      <c r="J37813">
        <v>1407</v>
      </c>
      <c r="K37813">
        <v>49.61</v>
      </c>
      <c r="L37813">
        <v>38</v>
      </c>
      <c r="M37813" t="s">
        <v>52</v>
      </c>
      <c r="N37813" t="s">
        <v>1269</v>
      </c>
      <c r="O37813" t="s">
        <v>5868</v>
      </c>
    </row>
    <row r="37814" spans="1:18" x14ac:dyDescent="0.3">
      <c r="A37814" t="s">
        <v>37</v>
      </c>
      <c r="B37814" t="s">
        <v>88134</v>
      </c>
      <c r="C37814" t="s">
        <v>39</v>
      </c>
      <c r="D37814" t="s">
        <v>88135</v>
      </c>
      <c r="E37814" s="1">
        <v>44677.801177037036</v>
      </c>
      <c r="F37814">
        <v>809</v>
      </c>
      <c r="G37814">
        <v>243</v>
      </c>
      <c r="H37814">
        <v>151</v>
      </c>
      <c r="I37814">
        <v>1202</v>
      </c>
      <c r="J37814">
        <v>4368</v>
      </c>
      <c r="K37814">
        <v>27.54</v>
      </c>
      <c r="L37814">
        <v>45</v>
      </c>
      <c r="M37814" t="s">
        <v>29</v>
      </c>
      <c r="N37814" t="s">
        <v>1435</v>
      </c>
      <c r="O37814" t="s">
        <v>5512</v>
      </c>
    </row>
    <row r="37815" spans="1:18" x14ac:dyDescent="0.3">
      <c r="A37815" t="s">
        <v>37</v>
      </c>
      <c r="B37815" t="s">
        <v>88136</v>
      </c>
      <c r="C37815" t="s">
        <v>45</v>
      </c>
      <c r="D37815" t="s">
        <v>88137</v>
      </c>
      <c r="E37815" s="1">
        <v>44858.234640162038</v>
      </c>
      <c r="F37815">
        <v>813</v>
      </c>
      <c r="G37815">
        <v>141</v>
      </c>
      <c r="H37815">
        <v>52</v>
      </c>
      <c r="I37815">
        <v>6228</v>
      </c>
      <c r="J37815">
        <v>4255</v>
      </c>
      <c r="K37815">
        <v>23.64</v>
      </c>
      <c r="L37815">
        <v>57</v>
      </c>
      <c r="M37815" t="s">
        <v>52</v>
      </c>
      <c r="N37815" t="s">
        <v>205</v>
      </c>
      <c r="O37815" t="s">
        <v>1098</v>
      </c>
      <c r="Q37815" t="s">
        <v>32</v>
      </c>
      <c r="R37815" t="s">
        <v>88138</v>
      </c>
    </row>
    <row r="37816" spans="1:18" x14ac:dyDescent="0.3">
      <c r="A37816" t="s">
        <v>43</v>
      </c>
      <c r="B37816" t="s">
        <v>88139</v>
      </c>
      <c r="C37816" t="s">
        <v>20</v>
      </c>
      <c r="D37816" t="s">
        <v>88140</v>
      </c>
      <c r="E37816" s="1">
        <v>44920.761666643521</v>
      </c>
      <c r="F37816">
        <v>174</v>
      </c>
      <c r="G37816">
        <v>195</v>
      </c>
      <c r="H37816">
        <v>200</v>
      </c>
      <c r="I37816">
        <v>1724</v>
      </c>
      <c r="J37816">
        <v>3192</v>
      </c>
      <c r="K37816">
        <v>17.829999999999998</v>
      </c>
      <c r="L37816">
        <v>34</v>
      </c>
      <c r="M37816" t="s">
        <v>52</v>
      </c>
      <c r="N37816" t="s">
        <v>631</v>
      </c>
      <c r="O37816" t="s">
        <v>94</v>
      </c>
      <c r="Q37816" t="s">
        <v>32</v>
      </c>
    </row>
    <row r="37817" spans="1:18" x14ac:dyDescent="0.3">
      <c r="A37817" t="s">
        <v>18</v>
      </c>
      <c r="B37817" t="s">
        <v>88141</v>
      </c>
      <c r="C37817" t="s">
        <v>20</v>
      </c>
      <c r="D37817" t="s">
        <v>88142</v>
      </c>
      <c r="E37817" s="1">
        <v>45212.911656759257</v>
      </c>
      <c r="F37817">
        <v>78</v>
      </c>
      <c r="G37817">
        <v>404</v>
      </c>
      <c r="H37817">
        <v>88</v>
      </c>
      <c r="I37817">
        <v>1405</v>
      </c>
      <c r="J37817">
        <v>2669</v>
      </c>
      <c r="K37817">
        <v>21.36</v>
      </c>
      <c r="L37817">
        <v>51</v>
      </c>
      <c r="M37817" t="s">
        <v>22</v>
      </c>
      <c r="N37817" t="s">
        <v>2339</v>
      </c>
      <c r="O37817" t="s">
        <v>4309</v>
      </c>
      <c r="Q37817" t="s">
        <v>72</v>
      </c>
    </row>
    <row r="37818" spans="1:18" x14ac:dyDescent="0.3">
      <c r="A37818" t="s">
        <v>37</v>
      </c>
      <c r="B37818" t="s">
        <v>88143</v>
      </c>
      <c r="C37818" t="s">
        <v>45</v>
      </c>
      <c r="D37818" t="s">
        <v>88144</v>
      </c>
      <c r="E37818" s="1">
        <v>44836.444558796298</v>
      </c>
      <c r="F37818">
        <v>767</v>
      </c>
      <c r="G37818">
        <v>345</v>
      </c>
      <c r="H37818">
        <v>192</v>
      </c>
      <c r="I37818">
        <v>5975</v>
      </c>
      <c r="J37818">
        <v>1629</v>
      </c>
      <c r="K37818">
        <v>80.05</v>
      </c>
      <c r="L37818">
        <v>28</v>
      </c>
      <c r="M37818" t="s">
        <v>52</v>
      </c>
      <c r="N37818" t="s">
        <v>1194</v>
      </c>
      <c r="O37818" t="s">
        <v>5179</v>
      </c>
      <c r="Q37818" t="s">
        <v>32</v>
      </c>
    </row>
    <row r="37819" spans="1:18" x14ac:dyDescent="0.3">
      <c r="A37819" t="s">
        <v>43</v>
      </c>
      <c r="B37819" t="s">
        <v>88145</v>
      </c>
      <c r="C37819" t="s">
        <v>45</v>
      </c>
      <c r="D37819" t="s">
        <v>88146</v>
      </c>
      <c r="E37819" s="1">
        <v>44791.582484942126</v>
      </c>
      <c r="F37819">
        <v>97</v>
      </c>
      <c r="G37819">
        <v>340</v>
      </c>
      <c r="H37819">
        <v>175</v>
      </c>
      <c r="I37819">
        <v>2232</v>
      </c>
      <c r="J37819">
        <v>3462</v>
      </c>
      <c r="K37819">
        <v>17.68</v>
      </c>
      <c r="L37819">
        <v>38</v>
      </c>
      <c r="M37819" t="s">
        <v>52</v>
      </c>
      <c r="N37819" t="s">
        <v>537</v>
      </c>
      <c r="O37819" t="s">
        <v>576</v>
      </c>
      <c r="P37819" t="s">
        <v>88147</v>
      </c>
      <c r="R37819" t="s">
        <v>88148</v>
      </c>
    </row>
    <row r="37820" spans="1:18" x14ac:dyDescent="0.3">
      <c r="A37820" t="s">
        <v>37</v>
      </c>
      <c r="B37820" t="s">
        <v>88149</v>
      </c>
      <c r="C37820" t="s">
        <v>39</v>
      </c>
      <c r="D37820" t="s">
        <v>88150</v>
      </c>
      <c r="E37820" s="1">
        <v>45161.278905636573</v>
      </c>
      <c r="F37820">
        <v>228</v>
      </c>
      <c r="G37820">
        <v>439</v>
      </c>
      <c r="H37820">
        <v>100</v>
      </c>
      <c r="I37820">
        <v>4183</v>
      </c>
      <c r="J37820">
        <v>1902</v>
      </c>
      <c r="K37820">
        <v>40.33</v>
      </c>
      <c r="L37820">
        <v>45</v>
      </c>
      <c r="M37820" t="s">
        <v>22</v>
      </c>
      <c r="N37820" t="s">
        <v>799</v>
      </c>
      <c r="O37820" t="s">
        <v>979</v>
      </c>
    </row>
    <row r="37821" spans="1:18" x14ac:dyDescent="0.3">
      <c r="A37821" t="s">
        <v>37</v>
      </c>
      <c r="B37821" t="s">
        <v>88151</v>
      </c>
      <c r="C37821" t="s">
        <v>39</v>
      </c>
      <c r="D37821" t="s">
        <v>88152</v>
      </c>
      <c r="E37821" s="1">
        <v>45301.069513101851</v>
      </c>
      <c r="F37821">
        <v>261</v>
      </c>
      <c r="G37821">
        <v>245</v>
      </c>
      <c r="H37821">
        <v>50</v>
      </c>
      <c r="I37821">
        <v>2648</v>
      </c>
      <c r="J37821">
        <v>1547</v>
      </c>
      <c r="K37821">
        <v>35.94</v>
      </c>
      <c r="L37821">
        <v>30</v>
      </c>
      <c r="M37821" t="s">
        <v>29</v>
      </c>
      <c r="N37821" t="s">
        <v>288</v>
      </c>
      <c r="O37821" t="s">
        <v>3727</v>
      </c>
      <c r="Q37821" t="s">
        <v>32</v>
      </c>
    </row>
    <row r="37822" spans="1:18" x14ac:dyDescent="0.3">
      <c r="A37822" t="s">
        <v>37</v>
      </c>
      <c r="B37822" s="2" t="s">
        <v>88153</v>
      </c>
      <c r="C37822" t="s">
        <v>45</v>
      </c>
      <c r="D37822" t="s">
        <v>88154</v>
      </c>
      <c r="E37822" s="1">
        <v>44767.476770451387</v>
      </c>
      <c r="F37822">
        <v>481</v>
      </c>
      <c r="G37822">
        <v>342</v>
      </c>
      <c r="H37822">
        <v>136</v>
      </c>
      <c r="I37822">
        <v>7325</v>
      </c>
      <c r="J37822">
        <v>2075</v>
      </c>
      <c r="K37822">
        <v>46.22</v>
      </c>
      <c r="L37822">
        <v>40</v>
      </c>
      <c r="M37822" t="s">
        <v>29</v>
      </c>
      <c r="N37822" t="s">
        <v>1397</v>
      </c>
      <c r="O37822" t="s">
        <v>544</v>
      </c>
    </row>
    <row r="37823" spans="1:18" x14ac:dyDescent="0.3">
      <c r="A37823" t="s">
        <v>26</v>
      </c>
      <c r="B37823" t="s">
        <v>88155</v>
      </c>
      <c r="C37823" t="s">
        <v>45</v>
      </c>
      <c r="D37823" t="s">
        <v>88156</v>
      </c>
      <c r="E37823" s="1">
        <v>45223.769605104164</v>
      </c>
      <c r="F37823">
        <v>375</v>
      </c>
      <c r="G37823">
        <v>499</v>
      </c>
      <c r="H37823">
        <v>3</v>
      </c>
      <c r="I37823">
        <v>1286</v>
      </c>
      <c r="J37823">
        <v>4512</v>
      </c>
      <c r="K37823">
        <v>19.440000000000001</v>
      </c>
      <c r="L37823">
        <v>56</v>
      </c>
      <c r="M37823" t="s">
        <v>52</v>
      </c>
      <c r="N37823" t="s">
        <v>1402</v>
      </c>
      <c r="O37823" t="s">
        <v>1695</v>
      </c>
      <c r="Q37823" t="s">
        <v>72</v>
      </c>
    </row>
    <row r="37824" spans="1:18" x14ac:dyDescent="0.3">
      <c r="A37824" t="s">
        <v>37</v>
      </c>
      <c r="B37824" t="s">
        <v>88157</v>
      </c>
      <c r="C37824" t="s">
        <v>45</v>
      </c>
      <c r="D37824" t="s">
        <v>88158</v>
      </c>
      <c r="E37824" s="1">
        <v>44775.745369780096</v>
      </c>
      <c r="F37824">
        <v>791</v>
      </c>
      <c r="G37824">
        <v>70</v>
      </c>
      <c r="H37824">
        <v>118</v>
      </c>
      <c r="I37824">
        <v>9820</v>
      </c>
      <c r="J37824">
        <v>913</v>
      </c>
      <c r="K37824">
        <v>107.23</v>
      </c>
      <c r="L37824">
        <v>22</v>
      </c>
      <c r="M37824" t="s">
        <v>52</v>
      </c>
      <c r="N37824" t="s">
        <v>158</v>
      </c>
      <c r="O37824" t="s">
        <v>458</v>
      </c>
      <c r="P37824" t="s">
        <v>88159</v>
      </c>
      <c r="Q37824" t="s">
        <v>32</v>
      </c>
    </row>
    <row r="37825" spans="1:18" x14ac:dyDescent="0.3">
      <c r="A37825" t="s">
        <v>18</v>
      </c>
      <c r="B37825" t="s">
        <v>88160</v>
      </c>
      <c r="C37825" t="s">
        <v>45</v>
      </c>
      <c r="D37825" t="s">
        <v>88161</v>
      </c>
      <c r="E37825" s="1">
        <v>44347.389759583333</v>
      </c>
      <c r="F37825">
        <v>992</v>
      </c>
      <c r="G37825">
        <v>416</v>
      </c>
      <c r="H37825">
        <v>12</v>
      </c>
      <c r="I37825">
        <v>7144</v>
      </c>
      <c r="J37825">
        <v>4676</v>
      </c>
      <c r="K37825">
        <v>30.37</v>
      </c>
      <c r="L37825">
        <v>22</v>
      </c>
      <c r="M37825" t="s">
        <v>52</v>
      </c>
      <c r="N37825" t="s">
        <v>1134</v>
      </c>
      <c r="O37825" t="s">
        <v>3569</v>
      </c>
      <c r="Q37825" t="s">
        <v>72</v>
      </c>
    </row>
    <row r="37826" spans="1:18" x14ac:dyDescent="0.3">
      <c r="A37826" t="s">
        <v>37</v>
      </c>
      <c r="B37826" t="s">
        <v>88162</v>
      </c>
      <c r="C37826" t="s">
        <v>20</v>
      </c>
      <c r="D37826" t="s">
        <v>88163</v>
      </c>
      <c r="E37826" s="1">
        <v>45354.097191435183</v>
      </c>
      <c r="F37826">
        <v>175</v>
      </c>
      <c r="G37826">
        <v>245</v>
      </c>
      <c r="H37826">
        <v>112</v>
      </c>
      <c r="I37826">
        <v>7538</v>
      </c>
      <c r="J37826">
        <v>4429</v>
      </c>
      <c r="K37826">
        <v>12.01</v>
      </c>
      <c r="L37826">
        <v>57</v>
      </c>
      <c r="M37826" t="s">
        <v>29</v>
      </c>
      <c r="N37826" t="s">
        <v>866</v>
      </c>
      <c r="O37826" t="s">
        <v>42</v>
      </c>
      <c r="Q37826" t="s">
        <v>72</v>
      </c>
    </row>
    <row r="37827" spans="1:18" x14ac:dyDescent="0.3">
      <c r="A37827" t="s">
        <v>43</v>
      </c>
      <c r="B37827" t="s">
        <v>88164</v>
      </c>
      <c r="C37827" t="s">
        <v>20</v>
      </c>
      <c r="D37827" t="s">
        <v>88165</v>
      </c>
      <c r="E37827" s="1">
        <v>45107.515491828701</v>
      </c>
      <c r="F37827">
        <v>316</v>
      </c>
      <c r="G37827">
        <v>136</v>
      </c>
      <c r="H37827">
        <v>125</v>
      </c>
      <c r="I37827">
        <v>4516</v>
      </c>
      <c r="J37827">
        <v>1748</v>
      </c>
      <c r="K37827">
        <v>33.01</v>
      </c>
      <c r="L37827">
        <v>56</v>
      </c>
      <c r="M37827" t="s">
        <v>29</v>
      </c>
      <c r="N37827" t="s">
        <v>226</v>
      </c>
      <c r="O37827" t="s">
        <v>850</v>
      </c>
      <c r="P37827" t="s">
        <v>88166</v>
      </c>
    </row>
    <row r="37828" spans="1:18" x14ac:dyDescent="0.3">
      <c r="A37828" t="s">
        <v>43</v>
      </c>
      <c r="B37828" t="s">
        <v>88167</v>
      </c>
      <c r="C37828" t="s">
        <v>20</v>
      </c>
      <c r="D37828" t="s">
        <v>88168</v>
      </c>
      <c r="E37828" s="1">
        <v>45134.807218738424</v>
      </c>
      <c r="F37828">
        <v>160</v>
      </c>
      <c r="G37828">
        <v>449</v>
      </c>
      <c r="H37828">
        <v>186</v>
      </c>
      <c r="I37828">
        <v>4387</v>
      </c>
      <c r="J37828">
        <v>1366</v>
      </c>
      <c r="K37828">
        <v>58.2</v>
      </c>
      <c r="L37828">
        <v>54</v>
      </c>
      <c r="M37828" t="s">
        <v>29</v>
      </c>
      <c r="N37828" t="s">
        <v>58</v>
      </c>
      <c r="O37828" t="s">
        <v>1550</v>
      </c>
      <c r="Q37828" t="s">
        <v>25</v>
      </c>
      <c r="R37828" t="s">
        <v>88169</v>
      </c>
    </row>
    <row r="37829" spans="1:18" x14ac:dyDescent="0.3">
      <c r="A37829" t="s">
        <v>43</v>
      </c>
      <c r="B37829" t="s">
        <v>88170</v>
      </c>
      <c r="C37829" t="s">
        <v>45</v>
      </c>
      <c r="D37829" t="s">
        <v>88171</v>
      </c>
      <c r="E37829" s="1">
        <v>44320.922635196759</v>
      </c>
      <c r="F37829">
        <v>752</v>
      </c>
      <c r="G37829">
        <v>478</v>
      </c>
      <c r="H37829">
        <v>109</v>
      </c>
      <c r="I37829">
        <v>9593</v>
      </c>
      <c r="J37829">
        <v>3542</v>
      </c>
      <c r="K37829">
        <v>37.799999999999997</v>
      </c>
      <c r="L37829">
        <v>58</v>
      </c>
      <c r="M37829" t="s">
        <v>22</v>
      </c>
      <c r="N37829" t="s">
        <v>47</v>
      </c>
      <c r="O37829" t="s">
        <v>907</v>
      </c>
    </row>
    <row r="37830" spans="1:18" x14ac:dyDescent="0.3">
      <c r="A37830" t="s">
        <v>37</v>
      </c>
      <c r="B37830" t="s">
        <v>88172</v>
      </c>
      <c r="C37830" t="s">
        <v>39</v>
      </c>
      <c r="D37830" t="s">
        <v>88173</v>
      </c>
      <c r="E37830" s="1">
        <v>45127.361503194443</v>
      </c>
      <c r="F37830">
        <v>40</v>
      </c>
      <c r="G37830">
        <v>11</v>
      </c>
      <c r="H37830">
        <v>52</v>
      </c>
      <c r="I37830">
        <v>4568</v>
      </c>
      <c r="J37830">
        <v>3813</v>
      </c>
      <c r="K37830">
        <v>2.7</v>
      </c>
      <c r="L37830">
        <v>42</v>
      </c>
      <c r="M37830" t="s">
        <v>22</v>
      </c>
      <c r="N37830" t="s">
        <v>2339</v>
      </c>
      <c r="O37830" t="s">
        <v>2692</v>
      </c>
      <c r="Q37830" t="s">
        <v>25</v>
      </c>
    </row>
    <row r="37831" spans="1:18" x14ac:dyDescent="0.3">
      <c r="A37831" t="s">
        <v>37</v>
      </c>
      <c r="B37831" t="s">
        <v>88174</v>
      </c>
      <c r="C37831" t="s">
        <v>39</v>
      </c>
      <c r="D37831" t="s">
        <v>88175</v>
      </c>
      <c r="E37831" s="1">
        <v>44597.473897777774</v>
      </c>
      <c r="F37831">
        <v>688</v>
      </c>
      <c r="G37831">
        <v>471</v>
      </c>
      <c r="H37831">
        <v>4</v>
      </c>
      <c r="I37831">
        <v>6598</v>
      </c>
      <c r="J37831">
        <v>1949</v>
      </c>
      <c r="K37831">
        <v>59.67</v>
      </c>
      <c r="L37831">
        <v>30</v>
      </c>
      <c r="M37831" t="s">
        <v>52</v>
      </c>
      <c r="N37831" t="s">
        <v>651</v>
      </c>
      <c r="O37831" t="s">
        <v>820</v>
      </c>
      <c r="Q37831" t="s">
        <v>32</v>
      </c>
    </row>
    <row r="37832" spans="1:18" x14ac:dyDescent="0.3">
      <c r="A37832" t="s">
        <v>18</v>
      </c>
      <c r="B37832" t="s">
        <v>88176</v>
      </c>
      <c r="C37832" t="s">
        <v>45</v>
      </c>
      <c r="D37832" t="s">
        <v>88177</v>
      </c>
      <c r="E37832" s="1">
        <v>44913.625550983794</v>
      </c>
      <c r="F37832">
        <v>832</v>
      </c>
      <c r="G37832">
        <v>460</v>
      </c>
      <c r="H37832">
        <v>144</v>
      </c>
      <c r="I37832">
        <v>5902</v>
      </c>
      <c r="J37832">
        <v>4490</v>
      </c>
      <c r="K37832">
        <v>31.98</v>
      </c>
      <c r="L37832">
        <v>52</v>
      </c>
      <c r="M37832" t="s">
        <v>22</v>
      </c>
      <c r="N37832" t="s">
        <v>1843</v>
      </c>
      <c r="O37832" t="s">
        <v>3393</v>
      </c>
      <c r="Q37832" t="s">
        <v>25</v>
      </c>
    </row>
    <row r="37833" spans="1:18" x14ac:dyDescent="0.3">
      <c r="A37833" t="s">
        <v>43</v>
      </c>
      <c r="B37833" t="s">
        <v>88178</v>
      </c>
      <c r="C37833" t="s">
        <v>20</v>
      </c>
      <c r="D37833" t="s">
        <v>88179</v>
      </c>
      <c r="E37833" s="1">
        <v>44752.276033483795</v>
      </c>
      <c r="F37833">
        <v>350</v>
      </c>
      <c r="G37833">
        <v>191</v>
      </c>
      <c r="H37833">
        <v>99</v>
      </c>
      <c r="I37833">
        <v>4117</v>
      </c>
      <c r="J37833">
        <v>2236</v>
      </c>
      <c r="K37833">
        <v>28.62</v>
      </c>
      <c r="L37833">
        <v>37</v>
      </c>
      <c r="M37833" t="s">
        <v>22</v>
      </c>
      <c r="N37833" t="s">
        <v>345</v>
      </c>
      <c r="O37833" t="s">
        <v>5906</v>
      </c>
      <c r="Q37833" t="s">
        <v>25</v>
      </c>
    </row>
    <row r="37834" spans="1:18" x14ac:dyDescent="0.3">
      <c r="A37834" t="s">
        <v>26</v>
      </c>
      <c r="B37834" t="s">
        <v>88180</v>
      </c>
      <c r="C37834" t="s">
        <v>20</v>
      </c>
      <c r="D37834" t="s">
        <v>88181</v>
      </c>
      <c r="E37834" s="1">
        <v>45356.16014054398</v>
      </c>
      <c r="F37834">
        <v>322</v>
      </c>
      <c r="G37834">
        <v>263</v>
      </c>
      <c r="H37834">
        <v>81</v>
      </c>
      <c r="I37834">
        <v>8501</v>
      </c>
      <c r="J37834">
        <v>2901</v>
      </c>
      <c r="K37834">
        <v>22.96</v>
      </c>
      <c r="L37834">
        <v>60</v>
      </c>
      <c r="M37834" t="s">
        <v>29</v>
      </c>
      <c r="N37834" t="s">
        <v>465</v>
      </c>
      <c r="O37834" t="s">
        <v>4535</v>
      </c>
    </row>
    <row r="37835" spans="1:18" x14ac:dyDescent="0.3">
      <c r="A37835" t="s">
        <v>43</v>
      </c>
      <c r="B37835" t="s">
        <v>88182</v>
      </c>
      <c r="C37835" t="s">
        <v>20</v>
      </c>
      <c r="D37835" t="s">
        <v>88183</v>
      </c>
      <c r="E37835" s="1">
        <v>45285.209316354165</v>
      </c>
      <c r="F37835">
        <v>391</v>
      </c>
      <c r="G37835">
        <v>435</v>
      </c>
      <c r="H37835">
        <v>183</v>
      </c>
      <c r="I37835">
        <v>7585</v>
      </c>
      <c r="J37835">
        <v>1442</v>
      </c>
      <c r="K37835">
        <v>69.97</v>
      </c>
      <c r="L37835">
        <v>61</v>
      </c>
      <c r="M37835" t="s">
        <v>22</v>
      </c>
      <c r="N37835" t="s">
        <v>996</v>
      </c>
      <c r="O37835" t="s">
        <v>2145</v>
      </c>
    </row>
    <row r="37836" spans="1:18" x14ac:dyDescent="0.3">
      <c r="A37836" t="s">
        <v>37</v>
      </c>
      <c r="B37836" t="s">
        <v>88184</v>
      </c>
      <c r="C37836" t="s">
        <v>20</v>
      </c>
      <c r="D37836" t="s">
        <v>88185</v>
      </c>
      <c r="E37836" s="1">
        <v>45102.35153615741</v>
      </c>
      <c r="F37836">
        <v>906</v>
      </c>
      <c r="G37836">
        <v>385</v>
      </c>
      <c r="H37836">
        <v>37</v>
      </c>
      <c r="I37836">
        <v>7489</v>
      </c>
      <c r="J37836">
        <v>1556</v>
      </c>
      <c r="K37836">
        <v>85.35</v>
      </c>
      <c r="L37836">
        <v>47</v>
      </c>
      <c r="M37836" t="s">
        <v>52</v>
      </c>
      <c r="N37836" t="s">
        <v>292</v>
      </c>
      <c r="O37836" t="s">
        <v>98</v>
      </c>
    </row>
    <row r="37837" spans="1:18" x14ac:dyDescent="0.3">
      <c r="A37837" t="s">
        <v>26</v>
      </c>
      <c r="B37837" t="s">
        <v>88186</v>
      </c>
      <c r="C37837" t="s">
        <v>45</v>
      </c>
      <c r="D37837" t="s">
        <v>88187</v>
      </c>
      <c r="E37837" s="1">
        <v>44388.479493946761</v>
      </c>
      <c r="F37837">
        <v>463</v>
      </c>
      <c r="G37837">
        <v>29</v>
      </c>
      <c r="H37837">
        <v>34</v>
      </c>
      <c r="I37837">
        <v>4026</v>
      </c>
      <c r="J37837">
        <v>3849</v>
      </c>
      <c r="K37837">
        <v>13.67</v>
      </c>
      <c r="L37837">
        <v>36</v>
      </c>
      <c r="M37837" t="s">
        <v>29</v>
      </c>
      <c r="N37837" t="s">
        <v>292</v>
      </c>
      <c r="O37837" t="s">
        <v>2585</v>
      </c>
    </row>
    <row r="37838" spans="1:18" x14ac:dyDescent="0.3">
      <c r="A37838" t="s">
        <v>43</v>
      </c>
      <c r="B37838" t="s">
        <v>88188</v>
      </c>
      <c r="C37838" t="s">
        <v>20</v>
      </c>
      <c r="D37838" t="s">
        <v>88189</v>
      </c>
      <c r="E37838" s="1">
        <v>44493.068915231481</v>
      </c>
      <c r="F37838">
        <v>679</v>
      </c>
      <c r="G37838">
        <v>265</v>
      </c>
      <c r="H37838">
        <v>190</v>
      </c>
      <c r="I37838">
        <v>1654</v>
      </c>
      <c r="J37838">
        <v>3800</v>
      </c>
      <c r="K37838">
        <v>29.84</v>
      </c>
      <c r="L37838">
        <v>47</v>
      </c>
      <c r="M37838" t="s">
        <v>52</v>
      </c>
      <c r="N37838" t="s">
        <v>1219</v>
      </c>
      <c r="O37838" t="s">
        <v>2510</v>
      </c>
    </row>
    <row r="37839" spans="1:18" x14ac:dyDescent="0.3">
      <c r="A37839" t="s">
        <v>26</v>
      </c>
      <c r="B37839" t="s">
        <v>88190</v>
      </c>
      <c r="C37839" t="s">
        <v>39</v>
      </c>
      <c r="D37839" t="s">
        <v>88191</v>
      </c>
      <c r="E37839" s="1">
        <v>45061.65889979167</v>
      </c>
      <c r="F37839">
        <v>438</v>
      </c>
      <c r="G37839">
        <v>210</v>
      </c>
      <c r="H37839">
        <v>83</v>
      </c>
      <c r="I37839">
        <v>8115</v>
      </c>
      <c r="J37839">
        <v>2663</v>
      </c>
      <c r="K37839">
        <v>27.45</v>
      </c>
      <c r="L37839">
        <v>60</v>
      </c>
      <c r="M37839" t="s">
        <v>52</v>
      </c>
      <c r="N37839" t="s">
        <v>58</v>
      </c>
      <c r="O37839" t="s">
        <v>137</v>
      </c>
      <c r="R37839" t="s">
        <v>88192</v>
      </c>
    </row>
    <row r="37840" spans="1:18" x14ac:dyDescent="0.3">
      <c r="A37840" t="s">
        <v>37</v>
      </c>
      <c r="B37840" t="s">
        <v>88193</v>
      </c>
      <c r="C37840" t="s">
        <v>39</v>
      </c>
      <c r="D37840" t="s">
        <v>88194</v>
      </c>
      <c r="E37840" s="1">
        <v>44830.85208193287</v>
      </c>
      <c r="F37840">
        <v>664</v>
      </c>
      <c r="G37840">
        <v>239</v>
      </c>
      <c r="H37840">
        <v>60</v>
      </c>
      <c r="I37840">
        <v>4267</v>
      </c>
      <c r="J37840">
        <v>783</v>
      </c>
      <c r="K37840">
        <v>122.99</v>
      </c>
      <c r="L37840">
        <v>63</v>
      </c>
      <c r="M37840" t="s">
        <v>22</v>
      </c>
      <c r="N37840" t="s">
        <v>1917</v>
      </c>
      <c r="O37840" t="s">
        <v>3617</v>
      </c>
      <c r="P37840" t="s">
        <v>88195</v>
      </c>
      <c r="Q37840" t="s">
        <v>25</v>
      </c>
    </row>
    <row r="37841" spans="1:17" x14ac:dyDescent="0.3">
      <c r="A37841" t="s">
        <v>18</v>
      </c>
      <c r="B37841" t="s">
        <v>88196</v>
      </c>
      <c r="C37841" t="s">
        <v>20</v>
      </c>
      <c r="D37841" t="s">
        <v>88197</v>
      </c>
      <c r="E37841" s="1">
        <v>44829.156840370371</v>
      </c>
      <c r="F37841">
        <v>550</v>
      </c>
      <c r="G37841">
        <v>379</v>
      </c>
      <c r="H37841">
        <v>71</v>
      </c>
      <c r="I37841">
        <v>8367</v>
      </c>
      <c r="J37841">
        <v>1793</v>
      </c>
      <c r="K37841">
        <v>55.77</v>
      </c>
      <c r="L37841">
        <v>45</v>
      </c>
      <c r="M37841" t="s">
        <v>29</v>
      </c>
      <c r="N37841" t="s">
        <v>118</v>
      </c>
      <c r="O37841" t="s">
        <v>493</v>
      </c>
    </row>
    <row r="37842" spans="1:17" x14ac:dyDescent="0.3">
      <c r="A37842" t="s">
        <v>26</v>
      </c>
      <c r="B37842" t="s">
        <v>88198</v>
      </c>
      <c r="C37842" t="s">
        <v>45</v>
      </c>
      <c r="D37842" t="s">
        <v>88199</v>
      </c>
      <c r="E37842" s="1">
        <v>44974.141539097225</v>
      </c>
      <c r="F37842">
        <v>541</v>
      </c>
      <c r="G37842">
        <v>181</v>
      </c>
      <c r="H37842">
        <v>73</v>
      </c>
      <c r="I37842">
        <v>9205</v>
      </c>
      <c r="J37842">
        <v>2398</v>
      </c>
      <c r="K37842">
        <v>33.15</v>
      </c>
      <c r="L37842">
        <v>64</v>
      </c>
      <c r="M37842" t="s">
        <v>52</v>
      </c>
      <c r="N37842" t="s">
        <v>1617</v>
      </c>
      <c r="O37842" t="s">
        <v>218</v>
      </c>
      <c r="Q37842" t="s">
        <v>32</v>
      </c>
    </row>
    <row r="37843" spans="1:17" x14ac:dyDescent="0.3">
      <c r="A37843" t="s">
        <v>37</v>
      </c>
      <c r="B37843" t="s">
        <v>88200</v>
      </c>
      <c r="C37843" t="s">
        <v>39</v>
      </c>
      <c r="D37843" t="s">
        <v>88201</v>
      </c>
      <c r="E37843" s="1">
        <v>44610.769225509262</v>
      </c>
      <c r="F37843">
        <v>519</v>
      </c>
      <c r="G37843">
        <v>73</v>
      </c>
      <c r="H37843">
        <v>27</v>
      </c>
      <c r="I37843">
        <v>7210</v>
      </c>
      <c r="J37843">
        <v>4041</v>
      </c>
      <c r="K37843">
        <v>15.32</v>
      </c>
      <c r="L37843">
        <v>18</v>
      </c>
      <c r="M37843" t="s">
        <v>29</v>
      </c>
      <c r="N37843" t="s">
        <v>2661</v>
      </c>
      <c r="O37843" t="s">
        <v>6565</v>
      </c>
    </row>
    <row r="37844" spans="1:17" x14ac:dyDescent="0.3">
      <c r="A37844" t="s">
        <v>37</v>
      </c>
      <c r="B37844" t="s">
        <v>88202</v>
      </c>
      <c r="C37844" t="s">
        <v>20</v>
      </c>
      <c r="D37844" t="s">
        <v>88203</v>
      </c>
      <c r="E37844" s="1">
        <v>45165.653998796297</v>
      </c>
      <c r="F37844">
        <v>776</v>
      </c>
      <c r="G37844">
        <v>303</v>
      </c>
      <c r="H37844">
        <v>130</v>
      </c>
      <c r="I37844">
        <v>9181</v>
      </c>
      <c r="J37844">
        <v>2636</v>
      </c>
      <c r="K37844">
        <v>45.86</v>
      </c>
      <c r="L37844">
        <v>63</v>
      </c>
      <c r="M37844" t="s">
        <v>22</v>
      </c>
      <c r="N37844" t="s">
        <v>425</v>
      </c>
      <c r="O37844" t="s">
        <v>3393</v>
      </c>
    </row>
    <row r="37845" spans="1:17" x14ac:dyDescent="0.3">
      <c r="A37845" t="s">
        <v>18</v>
      </c>
      <c r="B37845" t="s">
        <v>88204</v>
      </c>
      <c r="C37845" t="s">
        <v>39</v>
      </c>
      <c r="D37845" t="s">
        <v>88205</v>
      </c>
      <c r="E37845" s="1">
        <v>45095.185276689816</v>
      </c>
      <c r="F37845">
        <v>108</v>
      </c>
      <c r="G37845">
        <v>364</v>
      </c>
      <c r="H37845">
        <v>79</v>
      </c>
      <c r="I37845">
        <v>5421</v>
      </c>
      <c r="J37845">
        <v>527</v>
      </c>
      <c r="K37845">
        <v>104.55</v>
      </c>
      <c r="L37845">
        <v>37</v>
      </c>
      <c r="M37845" t="s">
        <v>22</v>
      </c>
      <c r="N37845" t="s">
        <v>885</v>
      </c>
      <c r="O37845" t="s">
        <v>2138</v>
      </c>
      <c r="Q37845" t="s">
        <v>32</v>
      </c>
    </row>
    <row r="37846" spans="1:17" x14ac:dyDescent="0.3">
      <c r="A37846" t="s">
        <v>26</v>
      </c>
      <c r="B37846" t="s">
        <v>88206</v>
      </c>
      <c r="C37846" t="s">
        <v>39</v>
      </c>
      <c r="D37846" t="s">
        <v>88207</v>
      </c>
      <c r="E37846" s="1">
        <v>44398.797037881945</v>
      </c>
      <c r="F37846">
        <v>497</v>
      </c>
      <c r="G37846">
        <v>107</v>
      </c>
      <c r="H37846">
        <v>155</v>
      </c>
      <c r="I37846">
        <v>8184</v>
      </c>
      <c r="J37846">
        <v>2380</v>
      </c>
      <c r="K37846">
        <v>31.89</v>
      </c>
      <c r="L37846">
        <v>40</v>
      </c>
      <c r="M37846" t="s">
        <v>29</v>
      </c>
      <c r="N37846" t="s">
        <v>807</v>
      </c>
      <c r="O37846" t="s">
        <v>3189</v>
      </c>
      <c r="P37846" t="s">
        <v>88208</v>
      </c>
      <c r="Q37846" t="s">
        <v>32</v>
      </c>
    </row>
    <row r="37847" spans="1:17" x14ac:dyDescent="0.3">
      <c r="A37847" t="s">
        <v>18</v>
      </c>
      <c r="B37847" t="s">
        <v>88209</v>
      </c>
      <c r="C37847" t="s">
        <v>45</v>
      </c>
      <c r="D37847" t="s">
        <v>88210</v>
      </c>
      <c r="E37847" s="1">
        <v>44373.542296643522</v>
      </c>
      <c r="F37847">
        <v>890</v>
      </c>
      <c r="G37847">
        <v>487</v>
      </c>
      <c r="H37847">
        <v>156</v>
      </c>
      <c r="I37847">
        <v>7652</v>
      </c>
      <c r="J37847">
        <v>2413</v>
      </c>
      <c r="K37847">
        <v>63.53</v>
      </c>
      <c r="L37847">
        <v>65</v>
      </c>
      <c r="M37847" t="s">
        <v>52</v>
      </c>
      <c r="N37847" t="s">
        <v>70</v>
      </c>
      <c r="O37847" t="s">
        <v>2308</v>
      </c>
      <c r="Q37847" t="s">
        <v>32</v>
      </c>
    </row>
    <row r="37848" spans="1:17" x14ac:dyDescent="0.3">
      <c r="A37848" t="s">
        <v>43</v>
      </c>
      <c r="B37848" t="s">
        <v>88211</v>
      </c>
      <c r="C37848" t="s">
        <v>45</v>
      </c>
      <c r="D37848" t="s">
        <v>88212</v>
      </c>
      <c r="E37848" s="1">
        <v>44499.724422465275</v>
      </c>
      <c r="F37848">
        <v>248</v>
      </c>
      <c r="G37848">
        <v>104</v>
      </c>
      <c r="H37848">
        <v>147</v>
      </c>
      <c r="I37848">
        <v>8086</v>
      </c>
      <c r="J37848">
        <v>2725</v>
      </c>
      <c r="K37848">
        <v>18.309999999999999</v>
      </c>
      <c r="L37848">
        <v>52</v>
      </c>
      <c r="M37848" t="s">
        <v>52</v>
      </c>
      <c r="N37848" t="s">
        <v>1064</v>
      </c>
      <c r="O37848" t="s">
        <v>688</v>
      </c>
      <c r="P37848" t="s">
        <v>88213</v>
      </c>
    </row>
    <row r="37849" spans="1:17" x14ac:dyDescent="0.3">
      <c r="A37849" t="s">
        <v>18</v>
      </c>
      <c r="B37849" t="s">
        <v>88214</v>
      </c>
      <c r="C37849" t="s">
        <v>20</v>
      </c>
      <c r="D37849" t="s">
        <v>88215</v>
      </c>
      <c r="E37849" s="1">
        <v>45173.254762939818</v>
      </c>
      <c r="F37849">
        <v>234</v>
      </c>
      <c r="G37849">
        <v>430</v>
      </c>
      <c r="H37849">
        <v>150</v>
      </c>
      <c r="I37849">
        <v>1541</v>
      </c>
      <c r="J37849">
        <v>3753</v>
      </c>
      <c r="K37849">
        <v>21.69</v>
      </c>
      <c r="L37849">
        <v>52</v>
      </c>
      <c r="M37849" t="s">
        <v>29</v>
      </c>
      <c r="N37849" t="s">
        <v>243</v>
      </c>
      <c r="O37849" t="s">
        <v>2366</v>
      </c>
      <c r="Q37849" t="s">
        <v>72</v>
      </c>
    </row>
    <row r="37850" spans="1:17" x14ac:dyDescent="0.3">
      <c r="A37850" t="s">
        <v>37</v>
      </c>
      <c r="B37850" t="s">
        <v>88216</v>
      </c>
      <c r="C37850" t="s">
        <v>45</v>
      </c>
      <c r="D37850" t="s">
        <v>88217</v>
      </c>
      <c r="E37850" s="1">
        <v>45156.911531284721</v>
      </c>
      <c r="F37850">
        <v>805</v>
      </c>
      <c r="G37850">
        <v>496</v>
      </c>
      <c r="H37850">
        <v>83</v>
      </c>
      <c r="I37850">
        <v>6775</v>
      </c>
      <c r="J37850">
        <v>2891</v>
      </c>
      <c r="K37850">
        <v>47.87</v>
      </c>
      <c r="L37850">
        <v>31</v>
      </c>
      <c r="M37850" t="s">
        <v>52</v>
      </c>
      <c r="N37850" t="s">
        <v>382</v>
      </c>
      <c r="O37850" t="s">
        <v>2980</v>
      </c>
    </row>
    <row r="37851" spans="1:17" x14ac:dyDescent="0.3">
      <c r="A37851" t="s">
        <v>43</v>
      </c>
      <c r="B37851" t="s">
        <v>88218</v>
      </c>
      <c r="C37851" t="s">
        <v>45</v>
      </c>
      <c r="D37851" t="s">
        <v>88219</v>
      </c>
      <c r="E37851" s="1">
        <v>45091.584456747689</v>
      </c>
      <c r="F37851">
        <v>139</v>
      </c>
      <c r="G37851">
        <v>91</v>
      </c>
      <c r="H37851">
        <v>52</v>
      </c>
      <c r="I37851">
        <v>4909</v>
      </c>
      <c r="J37851">
        <v>3282</v>
      </c>
      <c r="K37851">
        <v>8.59</v>
      </c>
      <c r="L37851">
        <v>19</v>
      </c>
      <c r="M37851" t="s">
        <v>29</v>
      </c>
      <c r="N37851" t="s">
        <v>260</v>
      </c>
      <c r="O37851" t="s">
        <v>7684</v>
      </c>
    </row>
    <row r="37852" spans="1:17" x14ac:dyDescent="0.3">
      <c r="A37852" t="s">
        <v>26</v>
      </c>
      <c r="B37852" t="s">
        <v>88220</v>
      </c>
      <c r="C37852" t="s">
        <v>45</v>
      </c>
      <c r="D37852" t="s">
        <v>88221</v>
      </c>
      <c r="E37852" s="1">
        <v>44629.624149293981</v>
      </c>
      <c r="F37852">
        <v>542</v>
      </c>
      <c r="G37852">
        <v>387</v>
      </c>
      <c r="H37852">
        <v>147</v>
      </c>
      <c r="I37852">
        <v>7333</v>
      </c>
      <c r="J37852">
        <v>1709</v>
      </c>
      <c r="K37852">
        <v>62.96</v>
      </c>
      <c r="L37852">
        <v>24</v>
      </c>
      <c r="M37852" t="s">
        <v>52</v>
      </c>
      <c r="N37852" t="s">
        <v>154</v>
      </c>
      <c r="O37852" t="s">
        <v>1418</v>
      </c>
    </row>
    <row r="37853" spans="1:17" x14ac:dyDescent="0.3">
      <c r="A37853" t="s">
        <v>18</v>
      </c>
      <c r="B37853" t="s">
        <v>88222</v>
      </c>
      <c r="C37853" t="s">
        <v>20</v>
      </c>
      <c r="D37853" t="s">
        <v>88223</v>
      </c>
      <c r="E37853" s="1">
        <v>45099.157715439818</v>
      </c>
      <c r="F37853">
        <v>132</v>
      </c>
      <c r="G37853">
        <v>261</v>
      </c>
      <c r="H37853">
        <v>49</v>
      </c>
      <c r="I37853">
        <v>3562</v>
      </c>
      <c r="J37853">
        <v>4050</v>
      </c>
      <c r="K37853">
        <v>10.91</v>
      </c>
      <c r="L37853">
        <v>51</v>
      </c>
      <c r="M37853" t="s">
        <v>52</v>
      </c>
      <c r="N37853" t="s">
        <v>1458</v>
      </c>
      <c r="O37853" t="s">
        <v>321</v>
      </c>
    </row>
    <row r="37854" spans="1:17" x14ac:dyDescent="0.3">
      <c r="A37854" t="s">
        <v>18</v>
      </c>
      <c r="B37854" t="s">
        <v>88224</v>
      </c>
      <c r="C37854" t="s">
        <v>45</v>
      </c>
      <c r="D37854" t="s">
        <v>88225</v>
      </c>
      <c r="E37854" s="1">
        <v>45086.725946736115</v>
      </c>
      <c r="F37854">
        <v>869</v>
      </c>
      <c r="G37854">
        <v>399</v>
      </c>
      <c r="H37854">
        <v>153</v>
      </c>
      <c r="I37854">
        <v>1009</v>
      </c>
      <c r="J37854">
        <v>615</v>
      </c>
      <c r="K37854">
        <v>231.06</v>
      </c>
      <c r="L37854">
        <v>26</v>
      </c>
      <c r="M37854" t="s">
        <v>22</v>
      </c>
      <c r="N37854" t="s">
        <v>1269</v>
      </c>
      <c r="O37854" t="s">
        <v>1634</v>
      </c>
    </row>
    <row r="37855" spans="1:17" x14ac:dyDescent="0.3">
      <c r="A37855" t="s">
        <v>18</v>
      </c>
      <c r="B37855" t="s">
        <v>88226</v>
      </c>
      <c r="C37855" t="s">
        <v>20</v>
      </c>
      <c r="D37855" t="s">
        <v>88227</v>
      </c>
      <c r="E37855" s="1">
        <v>45298.768185567133</v>
      </c>
      <c r="F37855">
        <v>754</v>
      </c>
      <c r="G37855">
        <v>480</v>
      </c>
      <c r="H37855">
        <v>94</v>
      </c>
      <c r="I37855">
        <v>1835</v>
      </c>
      <c r="J37855">
        <v>1301</v>
      </c>
      <c r="K37855">
        <v>102.08</v>
      </c>
      <c r="L37855">
        <v>43</v>
      </c>
      <c r="M37855" t="s">
        <v>22</v>
      </c>
      <c r="N37855" t="s">
        <v>301</v>
      </c>
      <c r="O37855" t="s">
        <v>458</v>
      </c>
      <c r="Q37855" t="s">
        <v>25</v>
      </c>
    </row>
    <row r="37856" spans="1:17" x14ac:dyDescent="0.3">
      <c r="A37856" t="s">
        <v>26</v>
      </c>
      <c r="B37856" t="s">
        <v>88228</v>
      </c>
      <c r="C37856" t="s">
        <v>45</v>
      </c>
      <c r="D37856" t="s">
        <v>88229</v>
      </c>
      <c r="E37856" s="1">
        <v>44325.306394722225</v>
      </c>
      <c r="F37856">
        <v>667</v>
      </c>
      <c r="G37856">
        <v>305</v>
      </c>
      <c r="H37856">
        <v>131</v>
      </c>
      <c r="I37856">
        <v>5762</v>
      </c>
      <c r="J37856">
        <v>2323</v>
      </c>
      <c r="K37856">
        <v>47.48</v>
      </c>
      <c r="L37856">
        <v>62</v>
      </c>
      <c r="M37856" t="s">
        <v>22</v>
      </c>
      <c r="N37856" t="s">
        <v>1347</v>
      </c>
      <c r="O37856" t="s">
        <v>811</v>
      </c>
    </row>
    <row r="37857" spans="1:17" x14ac:dyDescent="0.3">
      <c r="A37857" t="s">
        <v>26</v>
      </c>
      <c r="B37857" t="s">
        <v>88230</v>
      </c>
      <c r="C37857" t="s">
        <v>39</v>
      </c>
      <c r="D37857" t="s">
        <v>88231</v>
      </c>
      <c r="E37857" s="1">
        <v>44390.727276203703</v>
      </c>
      <c r="F37857">
        <v>809</v>
      </c>
      <c r="G37857">
        <v>333</v>
      </c>
      <c r="H37857">
        <v>66</v>
      </c>
      <c r="I37857">
        <v>8170</v>
      </c>
      <c r="J37857">
        <v>1759</v>
      </c>
      <c r="K37857">
        <v>68.680000000000007</v>
      </c>
      <c r="L37857">
        <v>18</v>
      </c>
      <c r="M37857" t="s">
        <v>29</v>
      </c>
      <c r="N37857" t="s">
        <v>1219</v>
      </c>
      <c r="O37857" t="s">
        <v>951</v>
      </c>
      <c r="P37857" t="s">
        <v>88232</v>
      </c>
    </row>
    <row r="37858" spans="1:17" x14ac:dyDescent="0.3">
      <c r="A37858" t="s">
        <v>37</v>
      </c>
      <c r="B37858" t="s">
        <v>88233</v>
      </c>
      <c r="C37858" t="s">
        <v>45</v>
      </c>
      <c r="D37858" t="s">
        <v>88234</v>
      </c>
      <c r="E37858" s="1">
        <v>44598.931368310186</v>
      </c>
      <c r="F37858">
        <v>324</v>
      </c>
      <c r="G37858">
        <v>140</v>
      </c>
      <c r="H37858">
        <v>166</v>
      </c>
      <c r="I37858">
        <v>4528</v>
      </c>
      <c r="J37858">
        <v>3975</v>
      </c>
      <c r="K37858">
        <v>15.85</v>
      </c>
      <c r="L37858">
        <v>41</v>
      </c>
      <c r="M37858" t="s">
        <v>22</v>
      </c>
      <c r="N37858" t="s">
        <v>803</v>
      </c>
      <c r="O37858" t="s">
        <v>2031</v>
      </c>
      <c r="P37858" t="s">
        <v>88235</v>
      </c>
    </row>
    <row r="37859" spans="1:17" x14ac:dyDescent="0.3">
      <c r="A37859" t="s">
        <v>26</v>
      </c>
      <c r="B37859" t="s">
        <v>88236</v>
      </c>
      <c r="C37859" t="s">
        <v>39</v>
      </c>
      <c r="D37859" t="s">
        <v>88237</v>
      </c>
      <c r="E37859" s="1">
        <v>44297.059183043981</v>
      </c>
      <c r="F37859">
        <v>933</v>
      </c>
      <c r="G37859">
        <v>270</v>
      </c>
      <c r="H37859">
        <v>129</v>
      </c>
      <c r="I37859">
        <v>2756</v>
      </c>
      <c r="J37859">
        <v>3211</v>
      </c>
      <c r="K37859">
        <v>41.48</v>
      </c>
      <c r="L37859">
        <v>24</v>
      </c>
      <c r="M37859" t="s">
        <v>52</v>
      </c>
      <c r="N37859" t="s">
        <v>1464</v>
      </c>
      <c r="O37859" t="s">
        <v>527</v>
      </c>
    </row>
    <row r="37860" spans="1:17" x14ac:dyDescent="0.3">
      <c r="A37860" t="s">
        <v>18</v>
      </c>
      <c r="B37860" t="s">
        <v>88238</v>
      </c>
      <c r="C37860" t="s">
        <v>39</v>
      </c>
      <c r="D37860" t="s">
        <v>88239</v>
      </c>
      <c r="E37860" s="1">
        <v>45105.628466944443</v>
      </c>
      <c r="F37860">
        <v>397</v>
      </c>
      <c r="G37860">
        <v>417</v>
      </c>
      <c r="H37860">
        <v>104</v>
      </c>
      <c r="I37860">
        <v>2778</v>
      </c>
      <c r="J37860">
        <v>4130</v>
      </c>
      <c r="K37860">
        <v>22.23</v>
      </c>
      <c r="L37860">
        <v>21</v>
      </c>
      <c r="M37860" t="s">
        <v>52</v>
      </c>
      <c r="N37860" t="s">
        <v>310</v>
      </c>
      <c r="O37860" t="s">
        <v>1179</v>
      </c>
      <c r="P37860" t="s">
        <v>88240</v>
      </c>
      <c r="Q37860" t="s">
        <v>32</v>
      </c>
    </row>
    <row r="37861" spans="1:17" x14ac:dyDescent="0.3">
      <c r="A37861" t="s">
        <v>18</v>
      </c>
      <c r="B37861" t="s">
        <v>88241</v>
      </c>
      <c r="C37861" t="s">
        <v>45</v>
      </c>
      <c r="D37861" t="s">
        <v>88242</v>
      </c>
      <c r="E37861" s="1">
        <v>44976.537408310185</v>
      </c>
      <c r="F37861">
        <v>403</v>
      </c>
      <c r="G37861">
        <v>237</v>
      </c>
      <c r="H37861">
        <v>118</v>
      </c>
      <c r="I37861">
        <v>4686</v>
      </c>
      <c r="J37861">
        <v>4001</v>
      </c>
      <c r="K37861">
        <v>18.95</v>
      </c>
      <c r="L37861">
        <v>56</v>
      </c>
      <c r="M37861" t="s">
        <v>29</v>
      </c>
      <c r="N37861" t="s">
        <v>1723</v>
      </c>
      <c r="O37861" t="s">
        <v>1866</v>
      </c>
      <c r="Q37861" t="s">
        <v>72</v>
      </c>
    </row>
    <row r="37862" spans="1:17" x14ac:dyDescent="0.3">
      <c r="A37862" t="s">
        <v>18</v>
      </c>
      <c r="B37862" t="s">
        <v>88243</v>
      </c>
      <c r="C37862" t="s">
        <v>39</v>
      </c>
      <c r="D37862" t="s">
        <v>88244</v>
      </c>
      <c r="E37862" s="1">
        <v>44823.495102604167</v>
      </c>
      <c r="F37862">
        <v>273</v>
      </c>
      <c r="G37862">
        <v>247</v>
      </c>
      <c r="H37862">
        <v>196</v>
      </c>
      <c r="I37862">
        <v>8706</v>
      </c>
      <c r="J37862">
        <v>4241</v>
      </c>
      <c r="K37862">
        <v>16.88</v>
      </c>
      <c r="L37862">
        <v>39</v>
      </c>
      <c r="M37862" t="s">
        <v>29</v>
      </c>
      <c r="N37862" t="s">
        <v>2116</v>
      </c>
      <c r="O37862" t="s">
        <v>519</v>
      </c>
      <c r="P37862" t="s">
        <v>88245</v>
      </c>
    </row>
    <row r="37863" spans="1:17" x14ac:dyDescent="0.3">
      <c r="A37863" t="s">
        <v>43</v>
      </c>
      <c r="B37863" t="s">
        <v>88246</v>
      </c>
      <c r="C37863" t="s">
        <v>39</v>
      </c>
      <c r="D37863" t="s">
        <v>88247</v>
      </c>
      <c r="E37863" s="1">
        <v>45342.506786342594</v>
      </c>
      <c r="F37863">
        <v>812</v>
      </c>
      <c r="G37863">
        <v>379</v>
      </c>
      <c r="H37863">
        <v>134</v>
      </c>
      <c r="I37863">
        <v>8660</v>
      </c>
      <c r="J37863">
        <v>1715</v>
      </c>
      <c r="K37863">
        <v>77.260000000000005</v>
      </c>
      <c r="L37863">
        <v>47</v>
      </c>
      <c r="M37863" t="s">
        <v>29</v>
      </c>
      <c r="N37863" t="s">
        <v>1278</v>
      </c>
      <c r="O37863" t="s">
        <v>4918</v>
      </c>
      <c r="Q37863" t="s">
        <v>25</v>
      </c>
    </row>
    <row r="37864" spans="1:17" x14ac:dyDescent="0.3">
      <c r="A37864" t="s">
        <v>18</v>
      </c>
      <c r="B37864" t="s">
        <v>88248</v>
      </c>
      <c r="C37864" t="s">
        <v>20</v>
      </c>
      <c r="D37864" t="s">
        <v>88249</v>
      </c>
      <c r="E37864" s="1">
        <v>44969.283352511571</v>
      </c>
      <c r="F37864">
        <v>65</v>
      </c>
      <c r="G37864">
        <v>224</v>
      </c>
      <c r="H37864">
        <v>190</v>
      </c>
      <c r="I37864">
        <v>2617</v>
      </c>
      <c r="J37864">
        <v>1555</v>
      </c>
      <c r="K37864">
        <v>30.8</v>
      </c>
      <c r="L37864">
        <v>26</v>
      </c>
      <c r="M37864" t="s">
        <v>52</v>
      </c>
      <c r="N37864" t="s">
        <v>1567</v>
      </c>
      <c r="O37864" t="s">
        <v>1069</v>
      </c>
    </row>
    <row r="37865" spans="1:17" x14ac:dyDescent="0.3">
      <c r="A37865" t="s">
        <v>26</v>
      </c>
      <c r="B37865" t="s">
        <v>88250</v>
      </c>
      <c r="C37865" t="s">
        <v>20</v>
      </c>
      <c r="D37865" t="s">
        <v>88251</v>
      </c>
      <c r="E37865" s="1">
        <v>44918.380040833334</v>
      </c>
      <c r="F37865">
        <v>325</v>
      </c>
      <c r="G37865">
        <v>247</v>
      </c>
      <c r="H37865">
        <v>12</v>
      </c>
      <c r="I37865">
        <v>4926</v>
      </c>
      <c r="J37865">
        <v>3021</v>
      </c>
      <c r="K37865">
        <v>19.329999999999998</v>
      </c>
      <c r="L37865">
        <v>42</v>
      </c>
      <c r="M37865" t="s">
        <v>29</v>
      </c>
      <c r="N37865" t="s">
        <v>1917</v>
      </c>
      <c r="O37865" t="s">
        <v>6855</v>
      </c>
    </row>
    <row r="37866" spans="1:17" x14ac:dyDescent="0.3">
      <c r="A37866" t="s">
        <v>26</v>
      </c>
      <c r="B37866" t="s">
        <v>88252</v>
      </c>
      <c r="C37866" t="s">
        <v>39</v>
      </c>
      <c r="D37866" t="s">
        <v>88253</v>
      </c>
      <c r="E37866" s="1">
        <v>44805.744032696763</v>
      </c>
      <c r="F37866">
        <v>596</v>
      </c>
      <c r="G37866">
        <v>185</v>
      </c>
      <c r="H37866">
        <v>69</v>
      </c>
      <c r="I37866">
        <v>9974</v>
      </c>
      <c r="J37866">
        <v>974</v>
      </c>
      <c r="K37866">
        <v>87.27</v>
      </c>
      <c r="L37866">
        <v>43</v>
      </c>
      <c r="M37866" t="s">
        <v>29</v>
      </c>
      <c r="N37866" t="s">
        <v>510</v>
      </c>
      <c r="O37866" t="s">
        <v>1010</v>
      </c>
      <c r="Q37866" t="s">
        <v>32</v>
      </c>
    </row>
    <row r="37867" spans="1:17" x14ac:dyDescent="0.3">
      <c r="A37867" t="s">
        <v>37</v>
      </c>
      <c r="B37867" t="s">
        <v>88254</v>
      </c>
      <c r="C37867" t="s">
        <v>45</v>
      </c>
      <c r="D37867" t="s">
        <v>88255</v>
      </c>
      <c r="E37867" s="1">
        <v>45282.54867167824</v>
      </c>
      <c r="F37867">
        <v>138</v>
      </c>
      <c r="G37867">
        <v>489</v>
      </c>
      <c r="H37867">
        <v>155</v>
      </c>
      <c r="I37867">
        <v>1399</v>
      </c>
      <c r="J37867">
        <v>2005</v>
      </c>
      <c r="K37867">
        <v>39</v>
      </c>
      <c r="L37867">
        <v>52</v>
      </c>
      <c r="M37867" t="s">
        <v>52</v>
      </c>
      <c r="N37867" t="s">
        <v>2101</v>
      </c>
      <c r="O37867" t="s">
        <v>538</v>
      </c>
    </row>
    <row r="37868" spans="1:17" x14ac:dyDescent="0.3">
      <c r="A37868" t="s">
        <v>26</v>
      </c>
      <c r="B37868" t="s">
        <v>88256</v>
      </c>
      <c r="C37868" t="s">
        <v>39</v>
      </c>
      <c r="D37868" t="s">
        <v>88257</v>
      </c>
      <c r="E37868" s="1">
        <v>45243.019431354165</v>
      </c>
      <c r="F37868">
        <v>324</v>
      </c>
      <c r="G37868">
        <v>445</v>
      </c>
      <c r="H37868">
        <v>156</v>
      </c>
      <c r="I37868">
        <v>5518</v>
      </c>
      <c r="J37868">
        <v>3595</v>
      </c>
      <c r="K37868">
        <v>25.73</v>
      </c>
      <c r="L37868">
        <v>36</v>
      </c>
      <c r="M37868" t="s">
        <v>52</v>
      </c>
      <c r="N37868" t="s">
        <v>996</v>
      </c>
      <c r="O37868" t="s">
        <v>3226</v>
      </c>
    </row>
    <row r="37869" spans="1:17" x14ac:dyDescent="0.3">
      <c r="A37869" t="s">
        <v>43</v>
      </c>
      <c r="B37869" t="s">
        <v>88258</v>
      </c>
      <c r="C37869" t="s">
        <v>20</v>
      </c>
      <c r="D37869" t="s">
        <v>88259</v>
      </c>
      <c r="E37869" s="1">
        <v>45185.399733009261</v>
      </c>
      <c r="F37869">
        <v>408</v>
      </c>
      <c r="G37869">
        <v>152</v>
      </c>
      <c r="H37869">
        <v>141</v>
      </c>
      <c r="I37869">
        <v>3232</v>
      </c>
      <c r="J37869">
        <v>4865</v>
      </c>
      <c r="K37869">
        <v>14.41</v>
      </c>
      <c r="L37869">
        <v>24</v>
      </c>
      <c r="M37869" t="s">
        <v>52</v>
      </c>
      <c r="N37869" t="s">
        <v>2245</v>
      </c>
      <c r="O37869" t="s">
        <v>2749</v>
      </c>
      <c r="Q37869" t="s">
        <v>72</v>
      </c>
    </row>
    <row r="37870" spans="1:17" x14ac:dyDescent="0.3">
      <c r="A37870" t="s">
        <v>18</v>
      </c>
      <c r="B37870" t="s">
        <v>88260</v>
      </c>
      <c r="C37870" t="s">
        <v>45</v>
      </c>
      <c r="D37870" t="s">
        <v>88261</v>
      </c>
      <c r="E37870" s="1">
        <v>44392.685650358799</v>
      </c>
      <c r="F37870">
        <v>478</v>
      </c>
      <c r="G37870">
        <v>116</v>
      </c>
      <c r="H37870">
        <v>12</v>
      </c>
      <c r="I37870">
        <v>4293</v>
      </c>
      <c r="J37870">
        <v>3722</v>
      </c>
      <c r="K37870">
        <v>16.28</v>
      </c>
      <c r="L37870">
        <v>28</v>
      </c>
      <c r="M37870" t="s">
        <v>29</v>
      </c>
      <c r="N37870" t="s">
        <v>1282</v>
      </c>
      <c r="O37870" t="s">
        <v>6616</v>
      </c>
      <c r="Q37870" t="s">
        <v>32</v>
      </c>
    </row>
    <row r="37871" spans="1:17" x14ac:dyDescent="0.3">
      <c r="A37871" t="s">
        <v>37</v>
      </c>
      <c r="B37871" t="s">
        <v>88262</v>
      </c>
      <c r="C37871" t="s">
        <v>45</v>
      </c>
      <c r="D37871" t="s">
        <v>88263</v>
      </c>
      <c r="E37871" s="1">
        <v>45318.036171874999</v>
      </c>
      <c r="F37871">
        <v>647</v>
      </c>
      <c r="G37871">
        <v>233</v>
      </c>
      <c r="H37871">
        <v>103</v>
      </c>
      <c r="I37871">
        <v>4376</v>
      </c>
      <c r="J37871">
        <v>849</v>
      </c>
      <c r="K37871">
        <v>115.78</v>
      </c>
      <c r="L37871">
        <v>26</v>
      </c>
      <c r="M37871" t="s">
        <v>22</v>
      </c>
      <c r="N37871" t="s">
        <v>996</v>
      </c>
      <c r="O37871" t="s">
        <v>5636</v>
      </c>
      <c r="Q37871" t="s">
        <v>25</v>
      </c>
    </row>
    <row r="37872" spans="1:17" x14ac:dyDescent="0.3">
      <c r="A37872" t="s">
        <v>43</v>
      </c>
      <c r="B37872" t="s">
        <v>88264</v>
      </c>
      <c r="C37872" t="s">
        <v>45</v>
      </c>
      <c r="D37872" t="s">
        <v>88265</v>
      </c>
      <c r="E37872" s="1">
        <v>45177.111825081018</v>
      </c>
      <c r="F37872">
        <v>158</v>
      </c>
      <c r="G37872">
        <v>492</v>
      </c>
      <c r="H37872">
        <v>195</v>
      </c>
      <c r="I37872">
        <v>4116</v>
      </c>
      <c r="J37872">
        <v>4481</v>
      </c>
      <c r="K37872">
        <v>18.86</v>
      </c>
      <c r="L37872">
        <v>53</v>
      </c>
      <c r="M37872" t="s">
        <v>52</v>
      </c>
      <c r="N37872" t="s">
        <v>448</v>
      </c>
      <c r="O37872" t="s">
        <v>867</v>
      </c>
      <c r="Q37872" t="s">
        <v>72</v>
      </c>
    </row>
    <row r="37873" spans="1:18" x14ac:dyDescent="0.3">
      <c r="A37873" t="s">
        <v>18</v>
      </c>
      <c r="B37873" t="s">
        <v>88266</v>
      </c>
      <c r="C37873" t="s">
        <v>45</v>
      </c>
      <c r="D37873" t="s">
        <v>88267</v>
      </c>
      <c r="E37873" s="1">
        <v>44486.013151296298</v>
      </c>
      <c r="F37873">
        <v>268</v>
      </c>
      <c r="G37873">
        <v>253</v>
      </c>
      <c r="H37873">
        <v>98</v>
      </c>
      <c r="I37873">
        <v>9999</v>
      </c>
      <c r="J37873">
        <v>3226</v>
      </c>
      <c r="K37873">
        <v>19.190000000000001</v>
      </c>
      <c r="L37873">
        <v>64</v>
      </c>
      <c r="M37873" t="s">
        <v>52</v>
      </c>
      <c r="N37873" t="s">
        <v>1688</v>
      </c>
      <c r="O37873" t="s">
        <v>997</v>
      </c>
    </row>
    <row r="37874" spans="1:18" x14ac:dyDescent="0.3">
      <c r="A37874" t="s">
        <v>26</v>
      </c>
      <c r="B37874" t="s">
        <v>88268</v>
      </c>
      <c r="C37874" t="s">
        <v>45</v>
      </c>
      <c r="D37874" t="s">
        <v>88269</v>
      </c>
      <c r="E37874" s="1">
        <v>44879.503694143517</v>
      </c>
      <c r="F37874">
        <v>961</v>
      </c>
      <c r="G37874">
        <v>443</v>
      </c>
      <c r="H37874">
        <v>122</v>
      </c>
      <c r="I37874">
        <v>5201</v>
      </c>
      <c r="J37874">
        <v>1179</v>
      </c>
      <c r="K37874">
        <v>129.43</v>
      </c>
      <c r="L37874">
        <v>50</v>
      </c>
      <c r="M37874" t="s">
        <v>52</v>
      </c>
      <c r="N37874" t="s">
        <v>187</v>
      </c>
      <c r="O37874" t="s">
        <v>5512</v>
      </c>
    </row>
    <row r="37875" spans="1:18" x14ac:dyDescent="0.3">
      <c r="A37875" t="s">
        <v>37</v>
      </c>
      <c r="B37875" t="s">
        <v>88270</v>
      </c>
      <c r="C37875" t="s">
        <v>39</v>
      </c>
      <c r="D37875" t="s">
        <v>88271</v>
      </c>
      <c r="E37875" s="1">
        <v>44839.435375972222</v>
      </c>
      <c r="F37875">
        <v>413</v>
      </c>
      <c r="G37875">
        <v>156</v>
      </c>
      <c r="H37875">
        <v>74</v>
      </c>
      <c r="I37875">
        <v>1965</v>
      </c>
      <c r="J37875">
        <v>3710</v>
      </c>
      <c r="K37875">
        <v>17.329999999999998</v>
      </c>
      <c r="L37875">
        <v>35</v>
      </c>
      <c r="M37875" t="s">
        <v>29</v>
      </c>
      <c r="N37875" t="s">
        <v>879</v>
      </c>
      <c r="O37875" t="s">
        <v>5745</v>
      </c>
    </row>
    <row r="37876" spans="1:18" x14ac:dyDescent="0.3">
      <c r="A37876" t="s">
        <v>18</v>
      </c>
      <c r="B37876" t="s">
        <v>88272</v>
      </c>
      <c r="C37876" t="s">
        <v>20</v>
      </c>
      <c r="D37876" t="s">
        <v>88273</v>
      </c>
      <c r="E37876" s="1">
        <v>44749.61825255787</v>
      </c>
      <c r="F37876">
        <v>729</v>
      </c>
      <c r="G37876">
        <v>272</v>
      </c>
      <c r="H37876">
        <v>135</v>
      </c>
      <c r="I37876">
        <v>6542</v>
      </c>
      <c r="J37876">
        <v>3458</v>
      </c>
      <c r="K37876">
        <v>32.85</v>
      </c>
      <c r="L37876">
        <v>22</v>
      </c>
      <c r="M37876" t="s">
        <v>29</v>
      </c>
      <c r="N37876" t="s">
        <v>239</v>
      </c>
      <c r="O37876" t="s">
        <v>270</v>
      </c>
    </row>
    <row r="37877" spans="1:18" x14ac:dyDescent="0.3">
      <c r="A37877" t="s">
        <v>37</v>
      </c>
      <c r="B37877" t="s">
        <v>88274</v>
      </c>
      <c r="C37877" t="s">
        <v>39</v>
      </c>
      <c r="D37877" t="s">
        <v>88275</v>
      </c>
      <c r="E37877" s="1">
        <v>45278.991212303241</v>
      </c>
      <c r="F37877">
        <v>509</v>
      </c>
      <c r="G37877">
        <v>6</v>
      </c>
      <c r="H37877">
        <v>137</v>
      </c>
      <c r="I37877">
        <v>4120</v>
      </c>
      <c r="J37877">
        <v>4641</v>
      </c>
      <c r="K37877">
        <v>14.05</v>
      </c>
      <c r="L37877">
        <v>51</v>
      </c>
      <c r="M37877" t="s">
        <v>29</v>
      </c>
      <c r="N37877" t="s">
        <v>62</v>
      </c>
      <c r="O37877" t="s">
        <v>6589</v>
      </c>
      <c r="P37877" t="s">
        <v>88276</v>
      </c>
    </row>
    <row r="37878" spans="1:18" x14ac:dyDescent="0.3">
      <c r="A37878" t="s">
        <v>37</v>
      </c>
      <c r="B37878" t="s">
        <v>88277</v>
      </c>
      <c r="C37878" t="s">
        <v>39</v>
      </c>
      <c r="D37878" t="s">
        <v>88278</v>
      </c>
      <c r="E37878" s="1">
        <v>45089.810524791668</v>
      </c>
      <c r="F37878">
        <v>627</v>
      </c>
      <c r="G37878">
        <v>149</v>
      </c>
      <c r="H37878">
        <v>152</v>
      </c>
      <c r="I37878">
        <v>1144</v>
      </c>
      <c r="J37878">
        <v>3732</v>
      </c>
      <c r="K37878">
        <v>24.87</v>
      </c>
      <c r="L37878">
        <v>33</v>
      </c>
      <c r="M37878" t="s">
        <v>22</v>
      </c>
      <c r="N37878" t="s">
        <v>226</v>
      </c>
      <c r="O37878" t="s">
        <v>1171</v>
      </c>
      <c r="Q37878" t="s">
        <v>25</v>
      </c>
      <c r="R37878" t="s">
        <v>88279</v>
      </c>
    </row>
    <row r="37879" spans="1:18" x14ac:dyDescent="0.3">
      <c r="A37879" t="s">
        <v>18</v>
      </c>
      <c r="B37879" t="s">
        <v>88280</v>
      </c>
      <c r="C37879" t="s">
        <v>20</v>
      </c>
      <c r="D37879" t="s">
        <v>88281</v>
      </c>
      <c r="E37879" s="1">
        <v>44834.346529085647</v>
      </c>
      <c r="F37879">
        <v>902</v>
      </c>
      <c r="G37879">
        <v>70</v>
      </c>
      <c r="H37879">
        <v>84</v>
      </c>
      <c r="I37879">
        <v>1612</v>
      </c>
      <c r="J37879">
        <v>2999</v>
      </c>
      <c r="K37879">
        <v>35.21</v>
      </c>
      <c r="L37879">
        <v>40</v>
      </c>
      <c r="M37879" t="s">
        <v>29</v>
      </c>
      <c r="N37879" t="s">
        <v>350</v>
      </c>
      <c r="O37879" t="s">
        <v>1407</v>
      </c>
      <c r="R37879" t="s">
        <v>88282</v>
      </c>
    </row>
    <row r="37880" spans="1:18" x14ac:dyDescent="0.3">
      <c r="A37880" t="s">
        <v>43</v>
      </c>
      <c r="B37880" t="s">
        <v>88283</v>
      </c>
      <c r="C37880" t="s">
        <v>20</v>
      </c>
      <c r="D37880" t="s">
        <v>88284</v>
      </c>
      <c r="E37880" s="1">
        <v>44897.351000439812</v>
      </c>
      <c r="F37880">
        <v>258</v>
      </c>
      <c r="G37880">
        <v>67</v>
      </c>
      <c r="H37880">
        <v>4</v>
      </c>
      <c r="I37880">
        <v>8689</v>
      </c>
      <c r="J37880">
        <v>4166</v>
      </c>
      <c r="K37880">
        <v>7.9</v>
      </c>
      <c r="L37880">
        <v>65</v>
      </c>
      <c r="M37880" t="s">
        <v>29</v>
      </c>
      <c r="N37880" t="s">
        <v>2603</v>
      </c>
      <c r="O37880" t="s">
        <v>10314</v>
      </c>
    </row>
    <row r="37881" spans="1:18" x14ac:dyDescent="0.3">
      <c r="A37881" t="s">
        <v>43</v>
      </c>
      <c r="B37881" t="s">
        <v>88285</v>
      </c>
      <c r="C37881" t="s">
        <v>39</v>
      </c>
      <c r="D37881" t="s">
        <v>88286</v>
      </c>
      <c r="E37881" s="1">
        <v>44887.387533831017</v>
      </c>
      <c r="F37881">
        <v>369</v>
      </c>
      <c r="G37881">
        <v>216</v>
      </c>
      <c r="H37881">
        <v>182</v>
      </c>
      <c r="I37881">
        <v>9709</v>
      </c>
      <c r="J37881">
        <v>3552</v>
      </c>
      <c r="K37881">
        <v>21.59</v>
      </c>
      <c r="L37881">
        <v>50</v>
      </c>
      <c r="M37881" t="s">
        <v>29</v>
      </c>
      <c r="N37881" t="s">
        <v>755</v>
      </c>
      <c r="O37881" t="s">
        <v>1023</v>
      </c>
      <c r="Q37881" t="s">
        <v>25</v>
      </c>
    </row>
    <row r="37882" spans="1:18" x14ac:dyDescent="0.3">
      <c r="A37882" t="s">
        <v>43</v>
      </c>
      <c r="B37882" t="s">
        <v>88287</v>
      </c>
      <c r="C37882" t="s">
        <v>39</v>
      </c>
      <c r="D37882" t="s">
        <v>88288</v>
      </c>
      <c r="E37882" s="1">
        <v>44283.34084045139</v>
      </c>
      <c r="F37882">
        <v>487</v>
      </c>
      <c r="G37882">
        <v>144</v>
      </c>
      <c r="H37882">
        <v>45</v>
      </c>
      <c r="I37882">
        <v>6114</v>
      </c>
      <c r="J37882">
        <v>2248</v>
      </c>
      <c r="K37882">
        <v>30.07</v>
      </c>
      <c r="L37882">
        <v>40</v>
      </c>
      <c r="M37882" t="s">
        <v>29</v>
      </c>
      <c r="N37882" t="s">
        <v>751</v>
      </c>
      <c r="O37882" t="s">
        <v>6524</v>
      </c>
      <c r="P37882" t="s">
        <v>88289</v>
      </c>
    </row>
    <row r="37883" spans="1:18" x14ac:dyDescent="0.3">
      <c r="A37883" t="s">
        <v>43</v>
      </c>
      <c r="B37883" t="s">
        <v>88290</v>
      </c>
      <c r="C37883" t="s">
        <v>45</v>
      </c>
      <c r="D37883" t="s">
        <v>88291</v>
      </c>
      <c r="E37883" s="1">
        <v>44390.471509340277</v>
      </c>
      <c r="F37883">
        <v>196</v>
      </c>
      <c r="G37883">
        <v>62</v>
      </c>
      <c r="H37883">
        <v>72</v>
      </c>
      <c r="I37883">
        <v>3649</v>
      </c>
      <c r="J37883">
        <v>1416</v>
      </c>
      <c r="K37883">
        <v>23.31</v>
      </c>
      <c r="L37883">
        <v>40</v>
      </c>
      <c r="M37883" t="s">
        <v>29</v>
      </c>
      <c r="N37883" t="s">
        <v>324</v>
      </c>
      <c r="O37883" t="s">
        <v>198</v>
      </c>
    </row>
    <row r="37884" spans="1:18" x14ac:dyDescent="0.3">
      <c r="A37884" t="s">
        <v>26</v>
      </c>
      <c r="B37884" t="s">
        <v>88292</v>
      </c>
      <c r="C37884" t="s">
        <v>45</v>
      </c>
      <c r="D37884" t="s">
        <v>88293</v>
      </c>
      <c r="E37884" s="1">
        <v>44939.118122245367</v>
      </c>
      <c r="F37884">
        <v>852</v>
      </c>
      <c r="G37884">
        <v>122</v>
      </c>
      <c r="H37884">
        <v>120</v>
      </c>
      <c r="I37884">
        <v>2379</v>
      </c>
      <c r="J37884">
        <v>1771</v>
      </c>
      <c r="K37884">
        <v>61.77</v>
      </c>
      <c r="L37884">
        <v>50</v>
      </c>
      <c r="M37884" t="s">
        <v>22</v>
      </c>
      <c r="N37884" t="s">
        <v>2598</v>
      </c>
      <c r="O37884" t="s">
        <v>3098</v>
      </c>
    </row>
    <row r="37885" spans="1:18" x14ac:dyDescent="0.3">
      <c r="A37885" t="s">
        <v>18</v>
      </c>
      <c r="B37885" t="s">
        <v>88294</v>
      </c>
      <c r="C37885" t="s">
        <v>45</v>
      </c>
      <c r="D37885" t="s">
        <v>88295</v>
      </c>
      <c r="E37885" s="1">
        <v>44473.102756273147</v>
      </c>
      <c r="F37885">
        <v>841</v>
      </c>
      <c r="G37885">
        <v>368</v>
      </c>
      <c r="H37885">
        <v>23</v>
      </c>
      <c r="I37885">
        <v>8754</v>
      </c>
      <c r="J37885">
        <v>4061</v>
      </c>
      <c r="K37885">
        <v>30.34</v>
      </c>
      <c r="L37885">
        <v>26</v>
      </c>
      <c r="M37885" t="s">
        <v>22</v>
      </c>
      <c r="N37885" t="s">
        <v>950</v>
      </c>
      <c r="O37885" t="s">
        <v>402</v>
      </c>
      <c r="Q37885" t="s">
        <v>25</v>
      </c>
    </row>
    <row r="37886" spans="1:18" x14ac:dyDescent="0.3">
      <c r="A37886" t="s">
        <v>37</v>
      </c>
      <c r="B37886" t="s">
        <v>88296</v>
      </c>
      <c r="C37886" t="s">
        <v>45</v>
      </c>
      <c r="D37886" t="s">
        <v>88297</v>
      </c>
      <c r="E37886" s="1">
        <v>45126.336875092595</v>
      </c>
      <c r="F37886">
        <v>878</v>
      </c>
      <c r="G37886">
        <v>408</v>
      </c>
      <c r="H37886">
        <v>71</v>
      </c>
      <c r="I37886">
        <v>6362</v>
      </c>
      <c r="J37886">
        <v>4611</v>
      </c>
      <c r="K37886">
        <v>29.43</v>
      </c>
      <c r="L37886">
        <v>35</v>
      </c>
      <c r="M37886" t="s">
        <v>22</v>
      </c>
      <c r="N37886" t="s">
        <v>2383</v>
      </c>
      <c r="O37886" t="s">
        <v>6396</v>
      </c>
      <c r="Q37886" t="s">
        <v>32</v>
      </c>
    </row>
    <row r="37887" spans="1:18" x14ac:dyDescent="0.3">
      <c r="A37887" t="s">
        <v>37</v>
      </c>
      <c r="B37887" t="s">
        <v>88298</v>
      </c>
      <c r="C37887" t="s">
        <v>20</v>
      </c>
      <c r="D37887" t="s">
        <v>88299</v>
      </c>
      <c r="E37887" s="1">
        <v>44820.751685324074</v>
      </c>
      <c r="F37887">
        <v>951</v>
      </c>
      <c r="G37887">
        <v>112</v>
      </c>
      <c r="H37887">
        <v>79</v>
      </c>
      <c r="I37887">
        <v>8711</v>
      </c>
      <c r="J37887">
        <v>2710</v>
      </c>
      <c r="K37887">
        <v>42.14</v>
      </c>
      <c r="L37887">
        <v>37</v>
      </c>
      <c r="M37887" t="s">
        <v>29</v>
      </c>
      <c r="N37887" t="s">
        <v>412</v>
      </c>
      <c r="O37887" t="s">
        <v>729</v>
      </c>
      <c r="Q37887" t="s">
        <v>72</v>
      </c>
    </row>
    <row r="37888" spans="1:18" x14ac:dyDescent="0.3">
      <c r="A37888" t="s">
        <v>18</v>
      </c>
      <c r="B37888" t="s">
        <v>88300</v>
      </c>
      <c r="C37888" t="s">
        <v>20</v>
      </c>
      <c r="D37888" t="s">
        <v>88301</v>
      </c>
      <c r="E37888" s="1">
        <v>44878.881230231484</v>
      </c>
      <c r="F37888">
        <v>255</v>
      </c>
      <c r="G37888">
        <v>234</v>
      </c>
      <c r="H37888">
        <v>22</v>
      </c>
      <c r="I37888">
        <v>2626</v>
      </c>
      <c r="J37888">
        <v>1940</v>
      </c>
      <c r="K37888">
        <v>26.34</v>
      </c>
      <c r="L37888">
        <v>58</v>
      </c>
      <c r="M37888" t="s">
        <v>29</v>
      </c>
      <c r="N37888" t="s">
        <v>610</v>
      </c>
      <c r="O37888" t="s">
        <v>1304</v>
      </c>
      <c r="Q37888" t="s">
        <v>32</v>
      </c>
    </row>
    <row r="37889" spans="1:18" x14ac:dyDescent="0.3">
      <c r="A37889" t="s">
        <v>26</v>
      </c>
      <c r="B37889" t="s">
        <v>88302</v>
      </c>
      <c r="C37889" t="s">
        <v>39</v>
      </c>
      <c r="D37889" t="s">
        <v>88303</v>
      </c>
      <c r="E37889" s="1">
        <v>44442.370277141206</v>
      </c>
      <c r="F37889">
        <v>802</v>
      </c>
      <c r="G37889">
        <v>496</v>
      </c>
      <c r="H37889">
        <v>113</v>
      </c>
      <c r="I37889">
        <v>9003</v>
      </c>
      <c r="J37889">
        <v>1549</v>
      </c>
      <c r="K37889">
        <v>91.09</v>
      </c>
      <c r="L37889">
        <v>25</v>
      </c>
      <c r="M37889" t="s">
        <v>52</v>
      </c>
      <c r="N37889" t="s">
        <v>408</v>
      </c>
      <c r="O37889" t="s">
        <v>1171</v>
      </c>
    </row>
    <row r="37890" spans="1:18" x14ac:dyDescent="0.3">
      <c r="A37890" t="s">
        <v>43</v>
      </c>
      <c r="B37890" t="s">
        <v>88304</v>
      </c>
      <c r="C37890" t="s">
        <v>45</v>
      </c>
      <c r="D37890" t="s">
        <v>88305</v>
      </c>
      <c r="E37890" s="1">
        <v>45091.513596585646</v>
      </c>
      <c r="F37890">
        <v>733</v>
      </c>
      <c r="G37890">
        <v>408</v>
      </c>
      <c r="H37890">
        <v>135</v>
      </c>
      <c r="I37890">
        <v>7843</v>
      </c>
      <c r="J37890">
        <v>3733</v>
      </c>
      <c r="K37890">
        <v>34.18</v>
      </c>
      <c r="L37890">
        <v>52</v>
      </c>
      <c r="M37890" t="s">
        <v>29</v>
      </c>
      <c r="N37890" t="s">
        <v>1390</v>
      </c>
      <c r="O37890" t="s">
        <v>1582</v>
      </c>
    </row>
    <row r="37891" spans="1:18" x14ac:dyDescent="0.3">
      <c r="A37891" t="s">
        <v>37</v>
      </c>
      <c r="B37891" t="s">
        <v>88306</v>
      </c>
      <c r="C37891" t="s">
        <v>45</v>
      </c>
      <c r="D37891" t="s">
        <v>88307</v>
      </c>
      <c r="E37891" s="1">
        <v>45151.617740833331</v>
      </c>
      <c r="F37891">
        <v>849</v>
      </c>
      <c r="G37891">
        <v>440</v>
      </c>
      <c r="H37891">
        <v>140</v>
      </c>
      <c r="I37891">
        <v>4948</v>
      </c>
      <c r="J37891">
        <v>4568</v>
      </c>
      <c r="K37891">
        <v>31.28</v>
      </c>
      <c r="L37891">
        <v>43</v>
      </c>
      <c r="M37891" t="s">
        <v>29</v>
      </c>
      <c r="N37891" t="s">
        <v>3807</v>
      </c>
      <c r="O37891" t="s">
        <v>4649</v>
      </c>
      <c r="Q37891" t="s">
        <v>72</v>
      </c>
    </row>
    <row r="37892" spans="1:18" x14ac:dyDescent="0.3">
      <c r="A37892" t="s">
        <v>18</v>
      </c>
      <c r="B37892" t="s">
        <v>88308</v>
      </c>
      <c r="C37892" t="s">
        <v>45</v>
      </c>
      <c r="D37892" t="s">
        <v>88309</v>
      </c>
      <c r="E37892" s="1">
        <v>44355.922218969907</v>
      </c>
      <c r="F37892">
        <v>812</v>
      </c>
      <c r="G37892">
        <v>40</v>
      </c>
      <c r="H37892">
        <v>28</v>
      </c>
      <c r="I37892">
        <v>9805</v>
      </c>
      <c r="J37892">
        <v>3622</v>
      </c>
      <c r="K37892">
        <v>24.3</v>
      </c>
      <c r="L37892">
        <v>22</v>
      </c>
      <c r="M37892" t="s">
        <v>29</v>
      </c>
      <c r="N37892" t="s">
        <v>345</v>
      </c>
      <c r="O37892" t="s">
        <v>6244</v>
      </c>
      <c r="P37892" t="s">
        <v>88310</v>
      </c>
      <c r="Q37892" t="s">
        <v>25</v>
      </c>
    </row>
    <row r="37893" spans="1:18" x14ac:dyDescent="0.3">
      <c r="A37893" t="s">
        <v>26</v>
      </c>
      <c r="B37893" t="s">
        <v>88311</v>
      </c>
      <c r="C37893" t="s">
        <v>45</v>
      </c>
      <c r="D37893" t="s">
        <v>88312</v>
      </c>
      <c r="E37893" s="1">
        <v>45348.724614016202</v>
      </c>
      <c r="F37893">
        <v>163</v>
      </c>
      <c r="G37893">
        <v>498</v>
      </c>
      <c r="H37893">
        <v>57</v>
      </c>
      <c r="I37893">
        <v>1030</v>
      </c>
      <c r="J37893">
        <v>3981</v>
      </c>
      <c r="K37893">
        <v>18.04</v>
      </c>
      <c r="L37893">
        <v>39</v>
      </c>
      <c r="M37893" t="s">
        <v>29</v>
      </c>
      <c r="N37893" t="s">
        <v>433</v>
      </c>
      <c r="O37893" t="s">
        <v>5225</v>
      </c>
      <c r="R37893" s="2" t="s">
        <v>88313</v>
      </c>
    </row>
    <row r="37894" spans="1:18" x14ac:dyDescent="0.3">
      <c r="A37894" t="s">
        <v>26</v>
      </c>
      <c r="B37894" t="s">
        <v>88314</v>
      </c>
      <c r="C37894" t="s">
        <v>20</v>
      </c>
      <c r="D37894" t="s">
        <v>88315</v>
      </c>
      <c r="E37894" s="1">
        <v>44642.031882673611</v>
      </c>
      <c r="F37894">
        <v>651</v>
      </c>
      <c r="G37894">
        <v>197</v>
      </c>
      <c r="H37894">
        <v>1</v>
      </c>
      <c r="I37894">
        <v>4594</v>
      </c>
      <c r="J37894">
        <v>1990</v>
      </c>
      <c r="K37894">
        <v>42.66</v>
      </c>
      <c r="L37894">
        <v>46</v>
      </c>
      <c r="M37894" t="s">
        <v>22</v>
      </c>
      <c r="N37894" t="s">
        <v>166</v>
      </c>
      <c r="O37894" t="s">
        <v>1413</v>
      </c>
    </row>
    <row r="37895" spans="1:18" x14ac:dyDescent="0.3">
      <c r="A37895" t="s">
        <v>37</v>
      </c>
      <c r="B37895" t="s">
        <v>88316</v>
      </c>
      <c r="C37895" t="s">
        <v>45</v>
      </c>
      <c r="D37895" t="s">
        <v>88317</v>
      </c>
      <c r="E37895" s="1">
        <v>44976.634683946759</v>
      </c>
      <c r="F37895">
        <v>187</v>
      </c>
      <c r="G37895">
        <v>26</v>
      </c>
      <c r="H37895">
        <v>198</v>
      </c>
      <c r="I37895">
        <v>8150</v>
      </c>
      <c r="J37895">
        <v>1461</v>
      </c>
      <c r="K37895">
        <v>28.13</v>
      </c>
      <c r="L37895">
        <v>33</v>
      </c>
      <c r="M37895" t="s">
        <v>52</v>
      </c>
      <c r="N37895" t="s">
        <v>182</v>
      </c>
      <c r="O37895" t="s">
        <v>2433</v>
      </c>
    </row>
    <row r="37896" spans="1:18" x14ac:dyDescent="0.3">
      <c r="A37896" t="s">
        <v>43</v>
      </c>
      <c r="B37896" t="s">
        <v>88318</v>
      </c>
      <c r="C37896" t="s">
        <v>45</v>
      </c>
      <c r="D37896" t="s">
        <v>88319</v>
      </c>
      <c r="E37896" s="1">
        <v>44279.120265266203</v>
      </c>
      <c r="F37896">
        <v>267</v>
      </c>
      <c r="G37896">
        <v>288</v>
      </c>
      <c r="H37896">
        <v>14</v>
      </c>
      <c r="I37896">
        <v>8063</v>
      </c>
      <c r="J37896">
        <v>1074</v>
      </c>
      <c r="K37896">
        <v>52.98</v>
      </c>
      <c r="L37896">
        <v>23</v>
      </c>
      <c r="M37896" t="s">
        <v>52</v>
      </c>
      <c r="N37896" t="s">
        <v>514</v>
      </c>
      <c r="O37896" t="s">
        <v>4012</v>
      </c>
    </row>
    <row r="37897" spans="1:18" x14ac:dyDescent="0.3">
      <c r="A37897" t="s">
        <v>43</v>
      </c>
      <c r="B37897" t="s">
        <v>88320</v>
      </c>
      <c r="C37897" t="s">
        <v>45</v>
      </c>
      <c r="D37897" t="s">
        <v>88321</v>
      </c>
      <c r="E37897" s="1">
        <v>44948.716415474541</v>
      </c>
      <c r="F37897">
        <v>932</v>
      </c>
      <c r="G37897">
        <v>320</v>
      </c>
      <c r="H37897">
        <v>80</v>
      </c>
      <c r="I37897">
        <v>7783</v>
      </c>
      <c r="J37897">
        <v>2985</v>
      </c>
      <c r="K37897">
        <v>44.62</v>
      </c>
      <c r="L37897">
        <v>32</v>
      </c>
      <c r="M37897" t="s">
        <v>52</v>
      </c>
      <c r="N37897" t="s">
        <v>235</v>
      </c>
      <c r="O37897" t="s">
        <v>8744</v>
      </c>
      <c r="P37897" t="s">
        <v>88322</v>
      </c>
    </row>
    <row r="37898" spans="1:18" x14ac:dyDescent="0.3">
      <c r="A37898" t="s">
        <v>37</v>
      </c>
      <c r="B37898" t="s">
        <v>88323</v>
      </c>
      <c r="C37898" t="s">
        <v>45</v>
      </c>
      <c r="D37898" t="s">
        <v>88324</v>
      </c>
      <c r="E37898" s="1">
        <v>45018.6415322338</v>
      </c>
      <c r="F37898">
        <v>76</v>
      </c>
      <c r="G37898">
        <v>190</v>
      </c>
      <c r="H37898">
        <v>189</v>
      </c>
      <c r="I37898">
        <v>8356</v>
      </c>
      <c r="J37898">
        <v>2853</v>
      </c>
      <c r="K37898">
        <v>15.95</v>
      </c>
      <c r="L37898">
        <v>30</v>
      </c>
      <c r="M37898" t="s">
        <v>22</v>
      </c>
      <c r="N37898" t="s">
        <v>452</v>
      </c>
      <c r="O37898" t="s">
        <v>3005</v>
      </c>
      <c r="Q37898" t="s">
        <v>32</v>
      </c>
    </row>
    <row r="37899" spans="1:18" x14ac:dyDescent="0.3">
      <c r="A37899" t="s">
        <v>18</v>
      </c>
      <c r="B37899" t="s">
        <v>88325</v>
      </c>
      <c r="C37899" t="s">
        <v>39</v>
      </c>
      <c r="D37899" t="s">
        <v>88326</v>
      </c>
      <c r="E37899" s="1">
        <v>44746.462873275465</v>
      </c>
      <c r="F37899">
        <v>82</v>
      </c>
      <c r="G37899">
        <v>302</v>
      </c>
      <c r="H37899">
        <v>38</v>
      </c>
      <c r="I37899">
        <v>4416</v>
      </c>
      <c r="J37899">
        <v>1822</v>
      </c>
      <c r="K37899">
        <v>23.16</v>
      </c>
      <c r="L37899">
        <v>29</v>
      </c>
      <c r="M37899" t="s">
        <v>29</v>
      </c>
      <c r="N37899" t="s">
        <v>1390</v>
      </c>
      <c r="O37899" t="s">
        <v>1834</v>
      </c>
      <c r="Q37899" t="s">
        <v>32</v>
      </c>
    </row>
    <row r="37900" spans="1:18" x14ac:dyDescent="0.3">
      <c r="A37900" t="s">
        <v>26</v>
      </c>
      <c r="B37900" t="s">
        <v>88327</v>
      </c>
      <c r="C37900" t="s">
        <v>39</v>
      </c>
      <c r="D37900" t="s">
        <v>88328</v>
      </c>
      <c r="E37900" s="1">
        <v>44482.982598055554</v>
      </c>
      <c r="F37900">
        <v>26</v>
      </c>
      <c r="G37900">
        <v>40</v>
      </c>
      <c r="H37900">
        <v>117</v>
      </c>
      <c r="I37900">
        <v>9793</v>
      </c>
      <c r="J37900">
        <v>3977</v>
      </c>
      <c r="K37900">
        <v>4.5999999999999996</v>
      </c>
      <c r="L37900">
        <v>42</v>
      </c>
      <c r="M37900" t="s">
        <v>29</v>
      </c>
      <c r="N37900" t="s">
        <v>610</v>
      </c>
      <c r="O37900" t="s">
        <v>1343</v>
      </c>
      <c r="R37900" t="s">
        <v>88329</v>
      </c>
    </row>
    <row r="37901" spans="1:18" x14ac:dyDescent="0.3">
      <c r="A37901" t="s">
        <v>37</v>
      </c>
      <c r="B37901" t="s">
        <v>88330</v>
      </c>
      <c r="C37901" t="s">
        <v>39</v>
      </c>
      <c r="D37901" t="s">
        <v>88331</v>
      </c>
      <c r="E37901" s="1">
        <v>44610.780738946756</v>
      </c>
      <c r="F37901">
        <v>925</v>
      </c>
      <c r="G37901">
        <v>124</v>
      </c>
      <c r="H37901">
        <v>91</v>
      </c>
      <c r="I37901">
        <v>5240</v>
      </c>
      <c r="J37901">
        <v>3362</v>
      </c>
      <c r="K37901">
        <v>33.909999999999997</v>
      </c>
      <c r="L37901">
        <v>52</v>
      </c>
      <c r="M37901" t="s">
        <v>52</v>
      </c>
      <c r="N37901" t="s">
        <v>885</v>
      </c>
      <c r="O37901" t="s">
        <v>4937</v>
      </c>
    </row>
    <row r="37902" spans="1:18" x14ac:dyDescent="0.3">
      <c r="A37902" t="s">
        <v>18</v>
      </c>
      <c r="B37902" t="s">
        <v>88332</v>
      </c>
      <c r="C37902" t="s">
        <v>39</v>
      </c>
      <c r="D37902" t="s">
        <v>88333</v>
      </c>
      <c r="E37902" s="1">
        <v>44551.749669629629</v>
      </c>
      <c r="F37902">
        <v>935</v>
      </c>
      <c r="G37902">
        <v>415</v>
      </c>
      <c r="H37902">
        <v>15</v>
      </c>
      <c r="I37902">
        <v>7954</v>
      </c>
      <c r="J37902">
        <v>1058</v>
      </c>
      <c r="K37902">
        <v>129.02000000000001</v>
      </c>
      <c r="L37902">
        <v>38</v>
      </c>
      <c r="M37902" t="s">
        <v>22</v>
      </c>
      <c r="N37902" t="s">
        <v>477</v>
      </c>
      <c r="O37902" t="s">
        <v>717</v>
      </c>
    </row>
    <row r="37903" spans="1:18" x14ac:dyDescent="0.3">
      <c r="A37903" t="s">
        <v>43</v>
      </c>
      <c r="B37903" t="s">
        <v>88334</v>
      </c>
      <c r="C37903" t="s">
        <v>39</v>
      </c>
      <c r="D37903" t="s">
        <v>88335</v>
      </c>
      <c r="E37903" s="1">
        <v>44362.691628136577</v>
      </c>
      <c r="F37903">
        <v>741</v>
      </c>
      <c r="G37903">
        <v>379</v>
      </c>
      <c r="H37903">
        <v>193</v>
      </c>
      <c r="I37903">
        <v>7115</v>
      </c>
      <c r="J37903">
        <v>2731</v>
      </c>
      <c r="K37903">
        <v>48.08</v>
      </c>
      <c r="L37903">
        <v>52</v>
      </c>
      <c r="M37903" t="s">
        <v>29</v>
      </c>
      <c r="N37903" t="s">
        <v>514</v>
      </c>
      <c r="O37903" t="s">
        <v>3011</v>
      </c>
      <c r="Q37903" t="s">
        <v>72</v>
      </c>
      <c r="R37903" t="s">
        <v>88336</v>
      </c>
    </row>
    <row r="37904" spans="1:18" x14ac:dyDescent="0.3">
      <c r="A37904" t="s">
        <v>26</v>
      </c>
      <c r="B37904" t="s">
        <v>88337</v>
      </c>
      <c r="C37904" t="s">
        <v>20</v>
      </c>
      <c r="D37904" t="s">
        <v>88338</v>
      </c>
      <c r="E37904" s="1">
        <v>44701.993917141204</v>
      </c>
      <c r="F37904">
        <v>58</v>
      </c>
      <c r="G37904">
        <v>152</v>
      </c>
      <c r="H37904">
        <v>186</v>
      </c>
      <c r="I37904">
        <v>2569</v>
      </c>
      <c r="J37904">
        <v>2433</v>
      </c>
      <c r="K37904">
        <v>16.28</v>
      </c>
      <c r="L37904">
        <v>65</v>
      </c>
      <c r="M37904" t="s">
        <v>22</v>
      </c>
      <c r="N37904" t="s">
        <v>1567</v>
      </c>
      <c r="O37904" t="s">
        <v>1542</v>
      </c>
      <c r="P37904" t="s">
        <v>88339</v>
      </c>
    </row>
    <row r="37905" spans="1:18" x14ac:dyDescent="0.3">
      <c r="A37905" t="s">
        <v>43</v>
      </c>
      <c r="B37905" t="s">
        <v>88340</v>
      </c>
      <c r="C37905" t="s">
        <v>45</v>
      </c>
      <c r="D37905" t="s">
        <v>88341</v>
      </c>
      <c r="E37905" s="1">
        <v>44421.839630162038</v>
      </c>
      <c r="F37905">
        <v>446</v>
      </c>
      <c r="G37905">
        <v>225</v>
      </c>
      <c r="H37905">
        <v>198</v>
      </c>
      <c r="I37905">
        <v>9113</v>
      </c>
      <c r="J37905">
        <v>3994</v>
      </c>
      <c r="K37905">
        <v>21.76</v>
      </c>
      <c r="L37905">
        <v>37</v>
      </c>
      <c r="M37905" t="s">
        <v>22</v>
      </c>
      <c r="N37905" t="s">
        <v>265</v>
      </c>
      <c r="O37905" t="s">
        <v>792</v>
      </c>
    </row>
    <row r="37906" spans="1:18" x14ac:dyDescent="0.3">
      <c r="A37906" t="s">
        <v>43</v>
      </c>
      <c r="B37906" t="s">
        <v>88342</v>
      </c>
      <c r="C37906" t="s">
        <v>20</v>
      </c>
      <c r="D37906" t="s">
        <v>88343</v>
      </c>
      <c r="E37906" s="1">
        <v>45315.580049270837</v>
      </c>
      <c r="F37906">
        <v>897</v>
      </c>
      <c r="G37906">
        <v>342</v>
      </c>
      <c r="H37906">
        <v>62</v>
      </c>
      <c r="I37906">
        <v>5904</v>
      </c>
      <c r="J37906">
        <v>3450</v>
      </c>
      <c r="K37906">
        <v>37.71</v>
      </c>
      <c r="L37906">
        <v>24</v>
      </c>
      <c r="M37906" t="s">
        <v>52</v>
      </c>
      <c r="N37906" t="s">
        <v>260</v>
      </c>
      <c r="O37906" t="s">
        <v>2738</v>
      </c>
      <c r="Q37906" t="s">
        <v>25</v>
      </c>
    </row>
    <row r="37907" spans="1:18" x14ac:dyDescent="0.3">
      <c r="A37907" t="s">
        <v>18</v>
      </c>
      <c r="B37907" t="s">
        <v>88344</v>
      </c>
      <c r="C37907" t="s">
        <v>39</v>
      </c>
      <c r="D37907" t="s">
        <v>88345</v>
      </c>
      <c r="E37907" s="1">
        <v>44881.897756712962</v>
      </c>
      <c r="F37907">
        <v>660</v>
      </c>
      <c r="G37907">
        <v>75</v>
      </c>
      <c r="H37907">
        <v>155</v>
      </c>
      <c r="I37907">
        <v>2534</v>
      </c>
      <c r="J37907">
        <v>2406</v>
      </c>
      <c r="K37907">
        <v>36.99</v>
      </c>
      <c r="L37907">
        <v>28</v>
      </c>
      <c r="M37907" t="s">
        <v>52</v>
      </c>
      <c r="N37907" t="s">
        <v>1397</v>
      </c>
      <c r="O37907" t="s">
        <v>4649</v>
      </c>
      <c r="Q37907" t="s">
        <v>32</v>
      </c>
    </row>
    <row r="37908" spans="1:18" x14ac:dyDescent="0.3">
      <c r="A37908" t="s">
        <v>37</v>
      </c>
      <c r="B37908" t="s">
        <v>88346</v>
      </c>
      <c r="C37908" t="s">
        <v>39</v>
      </c>
      <c r="D37908" t="s">
        <v>88347</v>
      </c>
      <c r="E37908" s="1">
        <v>45283.000389143519</v>
      </c>
      <c r="F37908">
        <v>447</v>
      </c>
      <c r="G37908">
        <v>20</v>
      </c>
      <c r="H37908">
        <v>122</v>
      </c>
      <c r="I37908">
        <v>1782</v>
      </c>
      <c r="J37908">
        <v>613</v>
      </c>
      <c r="K37908">
        <v>96.08</v>
      </c>
      <c r="L37908">
        <v>35</v>
      </c>
      <c r="M37908" t="s">
        <v>22</v>
      </c>
      <c r="N37908" t="s">
        <v>1843</v>
      </c>
      <c r="O37908" t="s">
        <v>2973</v>
      </c>
    </row>
    <row r="37909" spans="1:18" x14ac:dyDescent="0.3">
      <c r="A37909" t="s">
        <v>26</v>
      </c>
      <c r="B37909" t="s">
        <v>88348</v>
      </c>
      <c r="C37909" t="s">
        <v>20</v>
      </c>
      <c r="D37909" t="s">
        <v>88349</v>
      </c>
      <c r="E37909" s="1">
        <v>44819.07518915509</v>
      </c>
      <c r="F37909">
        <v>212</v>
      </c>
      <c r="G37909">
        <v>26</v>
      </c>
      <c r="H37909">
        <v>41</v>
      </c>
      <c r="I37909">
        <v>2100</v>
      </c>
      <c r="J37909">
        <v>4139</v>
      </c>
      <c r="K37909">
        <v>6.74</v>
      </c>
      <c r="L37909">
        <v>35</v>
      </c>
      <c r="M37909" t="s">
        <v>22</v>
      </c>
      <c r="N37909" t="s">
        <v>412</v>
      </c>
      <c r="O37909" t="s">
        <v>1041</v>
      </c>
      <c r="Q37909" t="s">
        <v>32</v>
      </c>
    </row>
    <row r="37910" spans="1:18" x14ac:dyDescent="0.3">
      <c r="A37910" t="s">
        <v>18</v>
      </c>
      <c r="B37910" t="s">
        <v>88350</v>
      </c>
      <c r="C37910" t="s">
        <v>20</v>
      </c>
      <c r="D37910" t="s">
        <v>88351</v>
      </c>
      <c r="E37910" s="1">
        <v>44906.989963576387</v>
      </c>
      <c r="F37910">
        <v>581</v>
      </c>
      <c r="G37910">
        <v>75</v>
      </c>
      <c r="H37910">
        <v>168</v>
      </c>
      <c r="I37910">
        <v>4803</v>
      </c>
      <c r="J37910">
        <v>4380</v>
      </c>
      <c r="K37910">
        <v>18.809999999999999</v>
      </c>
      <c r="L37910">
        <v>32</v>
      </c>
      <c r="M37910" t="s">
        <v>29</v>
      </c>
      <c r="N37910" t="s">
        <v>624</v>
      </c>
      <c r="O37910" t="s">
        <v>2128</v>
      </c>
    </row>
    <row r="37911" spans="1:18" x14ac:dyDescent="0.3">
      <c r="A37911" t="s">
        <v>37</v>
      </c>
      <c r="B37911" t="s">
        <v>88352</v>
      </c>
      <c r="C37911" t="s">
        <v>20</v>
      </c>
      <c r="D37911" t="s">
        <v>88353</v>
      </c>
      <c r="E37911" s="1">
        <v>44298.784830497687</v>
      </c>
      <c r="F37911">
        <v>594</v>
      </c>
      <c r="G37911">
        <v>240</v>
      </c>
      <c r="H37911">
        <v>117</v>
      </c>
      <c r="I37911">
        <v>1193</v>
      </c>
      <c r="J37911">
        <v>4580</v>
      </c>
      <c r="K37911">
        <v>20.76</v>
      </c>
      <c r="L37911">
        <v>49</v>
      </c>
      <c r="M37911" t="s">
        <v>22</v>
      </c>
      <c r="N37911" t="s">
        <v>41</v>
      </c>
      <c r="O37911" t="s">
        <v>1449</v>
      </c>
      <c r="R37911" t="s">
        <v>88354</v>
      </c>
    </row>
    <row r="37912" spans="1:18" x14ac:dyDescent="0.3">
      <c r="A37912" t="s">
        <v>43</v>
      </c>
      <c r="B37912" t="s">
        <v>88355</v>
      </c>
      <c r="C37912" t="s">
        <v>45</v>
      </c>
      <c r="D37912" t="s">
        <v>88356</v>
      </c>
      <c r="E37912" s="1">
        <v>44889.442563680554</v>
      </c>
      <c r="F37912">
        <v>634</v>
      </c>
      <c r="G37912">
        <v>143</v>
      </c>
      <c r="H37912">
        <v>109</v>
      </c>
      <c r="I37912">
        <v>5729</v>
      </c>
      <c r="J37912">
        <v>4884</v>
      </c>
      <c r="K37912">
        <v>18.14</v>
      </c>
      <c r="L37912">
        <v>24</v>
      </c>
      <c r="M37912" t="s">
        <v>29</v>
      </c>
      <c r="N37912" t="s">
        <v>239</v>
      </c>
      <c r="O37912" t="s">
        <v>5636</v>
      </c>
      <c r="P37912" t="s">
        <v>88357</v>
      </c>
    </row>
    <row r="37913" spans="1:18" x14ac:dyDescent="0.3">
      <c r="A37913" t="s">
        <v>37</v>
      </c>
      <c r="B37913" t="s">
        <v>88358</v>
      </c>
      <c r="C37913" t="s">
        <v>45</v>
      </c>
      <c r="D37913" t="s">
        <v>88359</v>
      </c>
      <c r="E37913" s="1">
        <v>44641.683582592595</v>
      </c>
      <c r="F37913">
        <v>359</v>
      </c>
      <c r="G37913">
        <v>279</v>
      </c>
      <c r="H37913">
        <v>82</v>
      </c>
      <c r="I37913">
        <v>6637</v>
      </c>
      <c r="J37913">
        <v>588</v>
      </c>
      <c r="K37913">
        <v>122.45</v>
      </c>
      <c r="L37913">
        <v>27</v>
      </c>
      <c r="M37913" t="s">
        <v>29</v>
      </c>
      <c r="N37913" t="s">
        <v>217</v>
      </c>
      <c r="O37913" t="s">
        <v>31</v>
      </c>
      <c r="Q37913" t="s">
        <v>32</v>
      </c>
    </row>
    <row r="37914" spans="1:18" x14ac:dyDescent="0.3">
      <c r="A37914" t="s">
        <v>26</v>
      </c>
      <c r="B37914" t="s">
        <v>88360</v>
      </c>
      <c r="C37914" t="s">
        <v>39</v>
      </c>
      <c r="D37914" t="s">
        <v>88361</v>
      </c>
      <c r="E37914" s="1">
        <v>44809.236930601852</v>
      </c>
      <c r="F37914">
        <v>59</v>
      </c>
      <c r="G37914">
        <v>214</v>
      </c>
      <c r="H37914">
        <v>97</v>
      </c>
      <c r="I37914">
        <v>4916</v>
      </c>
      <c r="J37914">
        <v>1169</v>
      </c>
      <c r="K37914">
        <v>31.65</v>
      </c>
      <c r="L37914">
        <v>24</v>
      </c>
      <c r="M37914" t="s">
        <v>52</v>
      </c>
      <c r="N37914" t="s">
        <v>205</v>
      </c>
      <c r="O37914" t="s">
        <v>214</v>
      </c>
      <c r="Q37914" t="s">
        <v>72</v>
      </c>
    </row>
    <row r="37915" spans="1:18" x14ac:dyDescent="0.3">
      <c r="A37915" t="s">
        <v>43</v>
      </c>
      <c r="B37915" t="s">
        <v>88362</v>
      </c>
      <c r="C37915" t="s">
        <v>45</v>
      </c>
      <c r="D37915" t="s">
        <v>88363</v>
      </c>
      <c r="E37915" s="1">
        <v>44761.596418449073</v>
      </c>
      <c r="F37915">
        <v>465</v>
      </c>
      <c r="G37915">
        <v>243</v>
      </c>
      <c r="H37915">
        <v>181</v>
      </c>
      <c r="I37915">
        <v>2301</v>
      </c>
      <c r="J37915">
        <v>3632</v>
      </c>
      <c r="K37915">
        <v>24.48</v>
      </c>
      <c r="L37915">
        <v>21</v>
      </c>
      <c r="M37915" t="s">
        <v>29</v>
      </c>
      <c r="N37915" t="s">
        <v>1278</v>
      </c>
      <c r="O37915" t="s">
        <v>558</v>
      </c>
      <c r="Q37915" t="s">
        <v>25</v>
      </c>
    </row>
    <row r="37916" spans="1:18" x14ac:dyDescent="0.3">
      <c r="A37916" t="s">
        <v>43</v>
      </c>
      <c r="B37916" t="s">
        <v>88364</v>
      </c>
      <c r="C37916" t="s">
        <v>45</v>
      </c>
      <c r="D37916" t="s">
        <v>88365</v>
      </c>
      <c r="E37916" s="1">
        <v>44439.877611076387</v>
      </c>
      <c r="F37916">
        <v>763</v>
      </c>
      <c r="G37916">
        <v>210</v>
      </c>
      <c r="H37916">
        <v>47</v>
      </c>
      <c r="I37916">
        <v>3719</v>
      </c>
      <c r="J37916">
        <v>1530</v>
      </c>
      <c r="K37916">
        <v>66.67</v>
      </c>
      <c r="L37916">
        <v>22</v>
      </c>
      <c r="M37916" t="s">
        <v>22</v>
      </c>
      <c r="N37916" t="s">
        <v>631</v>
      </c>
      <c r="O37916" t="s">
        <v>744</v>
      </c>
      <c r="P37916" t="s">
        <v>88366</v>
      </c>
    </row>
    <row r="37917" spans="1:18" x14ac:dyDescent="0.3">
      <c r="A37917" t="s">
        <v>18</v>
      </c>
      <c r="B37917" t="s">
        <v>88367</v>
      </c>
      <c r="C37917" t="s">
        <v>20</v>
      </c>
      <c r="D37917" t="s">
        <v>88368</v>
      </c>
      <c r="E37917" s="1">
        <v>44536.490832847223</v>
      </c>
      <c r="F37917">
        <v>284</v>
      </c>
      <c r="G37917">
        <v>435</v>
      </c>
      <c r="H37917">
        <v>36</v>
      </c>
      <c r="I37917">
        <v>9055</v>
      </c>
      <c r="J37917">
        <v>3542</v>
      </c>
      <c r="K37917">
        <v>21.32</v>
      </c>
      <c r="L37917">
        <v>46</v>
      </c>
      <c r="M37917" t="s">
        <v>29</v>
      </c>
      <c r="N37917" t="s">
        <v>1458</v>
      </c>
      <c r="O37917" t="s">
        <v>4646</v>
      </c>
      <c r="Q37917" t="s">
        <v>25</v>
      </c>
    </row>
    <row r="37918" spans="1:18" x14ac:dyDescent="0.3">
      <c r="A37918" t="s">
        <v>37</v>
      </c>
      <c r="B37918" t="s">
        <v>88369</v>
      </c>
      <c r="C37918" t="s">
        <v>39</v>
      </c>
      <c r="D37918" t="s">
        <v>88370</v>
      </c>
      <c r="E37918" s="1">
        <v>45303.193188611112</v>
      </c>
      <c r="F37918">
        <v>619</v>
      </c>
      <c r="G37918">
        <v>45</v>
      </c>
      <c r="H37918">
        <v>171</v>
      </c>
      <c r="I37918">
        <v>3273</v>
      </c>
      <c r="J37918">
        <v>2552</v>
      </c>
      <c r="K37918">
        <v>32.72</v>
      </c>
      <c r="L37918">
        <v>63</v>
      </c>
      <c r="M37918" t="s">
        <v>29</v>
      </c>
      <c r="N37918" t="s">
        <v>166</v>
      </c>
      <c r="O37918" t="s">
        <v>1528</v>
      </c>
      <c r="Q37918" t="s">
        <v>32</v>
      </c>
    </row>
    <row r="37919" spans="1:18" x14ac:dyDescent="0.3">
      <c r="A37919" t="s">
        <v>26</v>
      </c>
      <c r="B37919" t="s">
        <v>88371</v>
      </c>
      <c r="C37919" t="s">
        <v>39</v>
      </c>
      <c r="D37919" t="s">
        <v>88372</v>
      </c>
      <c r="E37919" s="1">
        <v>45042.740608101849</v>
      </c>
      <c r="F37919">
        <v>344</v>
      </c>
      <c r="G37919">
        <v>254</v>
      </c>
      <c r="H37919">
        <v>54</v>
      </c>
      <c r="I37919">
        <v>9628</v>
      </c>
      <c r="J37919">
        <v>2448</v>
      </c>
      <c r="K37919">
        <v>26.63</v>
      </c>
      <c r="L37919">
        <v>63</v>
      </c>
      <c r="M37919" t="s">
        <v>29</v>
      </c>
      <c r="N37919" t="s">
        <v>1053</v>
      </c>
      <c r="O37919" t="s">
        <v>1675</v>
      </c>
    </row>
    <row r="37920" spans="1:18" x14ac:dyDescent="0.3">
      <c r="A37920" t="s">
        <v>37</v>
      </c>
      <c r="B37920" t="s">
        <v>88373</v>
      </c>
      <c r="C37920" t="s">
        <v>39</v>
      </c>
      <c r="D37920" t="s">
        <v>88374</v>
      </c>
      <c r="E37920" s="1">
        <v>44970.495150694442</v>
      </c>
      <c r="F37920">
        <v>899</v>
      </c>
      <c r="G37920">
        <v>62</v>
      </c>
      <c r="H37920">
        <v>92</v>
      </c>
      <c r="I37920">
        <v>7216</v>
      </c>
      <c r="J37920">
        <v>3660</v>
      </c>
      <c r="K37920">
        <v>28.77</v>
      </c>
      <c r="L37920">
        <v>36</v>
      </c>
      <c r="M37920" t="s">
        <v>29</v>
      </c>
      <c r="N37920" t="s">
        <v>514</v>
      </c>
      <c r="O37920" t="s">
        <v>4931</v>
      </c>
      <c r="Q37920" t="s">
        <v>72</v>
      </c>
      <c r="R37920" t="s">
        <v>88375</v>
      </c>
    </row>
    <row r="37921" spans="1:18" x14ac:dyDescent="0.3">
      <c r="A37921" t="s">
        <v>37</v>
      </c>
      <c r="B37921" t="s">
        <v>88376</v>
      </c>
      <c r="C37921" t="s">
        <v>20</v>
      </c>
      <c r="D37921" t="s">
        <v>88377</v>
      </c>
      <c r="E37921" s="1">
        <v>45347.476782951388</v>
      </c>
      <c r="F37921">
        <v>91</v>
      </c>
      <c r="G37921">
        <v>139</v>
      </c>
      <c r="H37921">
        <v>182</v>
      </c>
      <c r="I37921">
        <v>2397</v>
      </c>
      <c r="J37921">
        <v>1641</v>
      </c>
      <c r="K37921">
        <v>25.11</v>
      </c>
      <c r="L37921">
        <v>28</v>
      </c>
      <c r="M37921" t="s">
        <v>52</v>
      </c>
      <c r="N37921" t="s">
        <v>624</v>
      </c>
      <c r="O37921" t="s">
        <v>4374</v>
      </c>
      <c r="Q37921" t="s">
        <v>32</v>
      </c>
    </row>
    <row r="37922" spans="1:18" x14ac:dyDescent="0.3">
      <c r="A37922" t="s">
        <v>26</v>
      </c>
      <c r="B37922" t="s">
        <v>88378</v>
      </c>
      <c r="C37922" t="s">
        <v>20</v>
      </c>
      <c r="D37922" t="s">
        <v>88379</v>
      </c>
      <c r="E37922" s="1">
        <v>44373.875932152776</v>
      </c>
      <c r="F37922">
        <v>548</v>
      </c>
      <c r="G37922">
        <v>180</v>
      </c>
      <c r="H37922">
        <v>151</v>
      </c>
      <c r="I37922">
        <v>8034</v>
      </c>
      <c r="J37922">
        <v>4929</v>
      </c>
      <c r="K37922">
        <v>17.829999999999998</v>
      </c>
      <c r="L37922">
        <v>64</v>
      </c>
      <c r="M37922" t="s">
        <v>52</v>
      </c>
      <c r="N37922" t="s">
        <v>226</v>
      </c>
      <c r="O37922" t="s">
        <v>3736</v>
      </c>
    </row>
    <row r="37923" spans="1:18" x14ac:dyDescent="0.3">
      <c r="A37923" t="s">
        <v>43</v>
      </c>
      <c r="B37923" t="s">
        <v>88380</v>
      </c>
      <c r="C37923" t="s">
        <v>20</v>
      </c>
      <c r="D37923" t="s">
        <v>88381</v>
      </c>
      <c r="E37923" s="1">
        <v>44362.05630640046</v>
      </c>
      <c r="F37923">
        <v>722</v>
      </c>
      <c r="G37923">
        <v>2</v>
      </c>
      <c r="H37923">
        <v>12</v>
      </c>
      <c r="I37923">
        <v>7114</v>
      </c>
      <c r="J37923">
        <v>3861</v>
      </c>
      <c r="K37923">
        <v>19.059999999999999</v>
      </c>
      <c r="L37923">
        <v>25</v>
      </c>
      <c r="M37923" t="s">
        <v>29</v>
      </c>
      <c r="N37923" t="s">
        <v>477</v>
      </c>
      <c r="O37923" t="s">
        <v>2444</v>
      </c>
      <c r="P37923" t="s">
        <v>88382</v>
      </c>
      <c r="Q37923" t="s">
        <v>32</v>
      </c>
      <c r="R37923" t="s">
        <v>88383</v>
      </c>
    </row>
    <row r="37924" spans="1:18" x14ac:dyDescent="0.3">
      <c r="A37924" t="s">
        <v>43</v>
      </c>
      <c r="B37924" t="s">
        <v>88384</v>
      </c>
      <c r="C37924" t="s">
        <v>20</v>
      </c>
      <c r="D37924" t="s">
        <v>88385</v>
      </c>
      <c r="E37924" s="1">
        <v>44666.730525416664</v>
      </c>
      <c r="F37924">
        <v>786</v>
      </c>
      <c r="G37924">
        <v>482</v>
      </c>
      <c r="H37924">
        <v>94</v>
      </c>
      <c r="I37924">
        <v>6964</v>
      </c>
      <c r="J37924">
        <v>4819</v>
      </c>
      <c r="K37924">
        <v>28.26</v>
      </c>
      <c r="L37924">
        <v>32</v>
      </c>
      <c r="M37924" t="s">
        <v>52</v>
      </c>
      <c r="N37924" t="s">
        <v>1219</v>
      </c>
      <c r="O37924" t="s">
        <v>1248</v>
      </c>
      <c r="P37924" t="s">
        <v>88386</v>
      </c>
    </row>
    <row r="37925" spans="1:18" x14ac:dyDescent="0.3">
      <c r="A37925" t="s">
        <v>26</v>
      </c>
      <c r="B37925" t="s">
        <v>88387</v>
      </c>
      <c r="C37925" t="s">
        <v>39</v>
      </c>
      <c r="D37925" t="s">
        <v>88388</v>
      </c>
      <c r="E37925" s="1">
        <v>44319.77234127315</v>
      </c>
      <c r="F37925">
        <v>625</v>
      </c>
      <c r="G37925">
        <v>322</v>
      </c>
      <c r="H37925">
        <v>174</v>
      </c>
      <c r="I37925">
        <v>3821</v>
      </c>
      <c r="J37925">
        <v>3456</v>
      </c>
      <c r="K37925">
        <v>32.44</v>
      </c>
      <c r="L37925">
        <v>29</v>
      </c>
      <c r="M37925" t="s">
        <v>29</v>
      </c>
      <c r="N37925" t="s">
        <v>386</v>
      </c>
      <c r="O37925" t="s">
        <v>4342</v>
      </c>
      <c r="R37925" t="s">
        <v>88389</v>
      </c>
    </row>
    <row r="37926" spans="1:18" x14ac:dyDescent="0.3">
      <c r="A37926" t="s">
        <v>37</v>
      </c>
      <c r="B37926" s="2" t="s">
        <v>88390</v>
      </c>
      <c r="C37926" t="s">
        <v>20</v>
      </c>
      <c r="D37926" t="s">
        <v>88391</v>
      </c>
      <c r="E37926" s="1">
        <v>45354.193497581022</v>
      </c>
      <c r="F37926">
        <v>661</v>
      </c>
      <c r="G37926">
        <v>135</v>
      </c>
      <c r="H37926">
        <v>195</v>
      </c>
      <c r="I37926">
        <v>9226</v>
      </c>
      <c r="J37926">
        <v>669</v>
      </c>
      <c r="K37926">
        <v>148.13</v>
      </c>
      <c r="L37926">
        <v>58</v>
      </c>
      <c r="M37926" t="s">
        <v>52</v>
      </c>
      <c r="N37926" t="s">
        <v>782</v>
      </c>
      <c r="O37926" t="s">
        <v>4921</v>
      </c>
      <c r="Q37926" t="s">
        <v>72</v>
      </c>
    </row>
    <row r="37927" spans="1:18" x14ac:dyDescent="0.3">
      <c r="A37927" t="s">
        <v>18</v>
      </c>
      <c r="B37927" t="s">
        <v>88392</v>
      </c>
      <c r="C37927" t="s">
        <v>45</v>
      </c>
      <c r="D37927" t="s">
        <v>88393</v>
      </c>
      <c r="E37927" s="1">
        <v>44955.054771226853</v>
      </c>
      <c r="F37927">
        <v>109</v>
      </c>
      <c r="G37927">
        <v>368</v>
      </c>
      <c r="H37927">
        <v>26</v>
      </c>
      <c r="I37927">
        <v>7955</v>
      </c>
      <c r="J37927">
        <v>639</v>
      </c>
      <c r="K37927">
        <v>78.72</v>
      </c>
      <c r="L37927">
        <v>51</v>
      </c>
      <c r="M37927" t="s">
        <v>52</v>
      </c>
      <c r="N37927" t="s">
        <v>1774</v>
      </c>
      <c r="O37927" t="s">
        <v>478</v>
      </c>
      <c r="Q37927" t="s">
        <v>72</v>
      </c>
      <c r="R37927" t="s">
        <v>88394</v>
      </c>
    </row>
    <row r="37928" spans="1:18" x14ac:dyDescent="0.3">
      <c r="A37928" t="s">
        <v>18</v>
      </c>
      <c r="B37928" t="s">
        <v>88395</v>
      </c>
      <c r="C37928" t="s">
        <v>20</v>
      </c>
      <c r="D37928" t="s">
        <v>88396</v>
      </c>
      <c r="E37928" s="1">
        <v>44598.627026400463</v>
      </c>
      <c r="F37928">
        <v>44</v>
      </c>
      <c r="G37928">
        <v>452</v>
      </c>
      <c r="H37928">
        <v>147</v>
      </c>
      <c r="I37928">
        <v>6836</v>
      </c>
      <c r="J37928">
        <v>4275</v>
      </c>
      <c r="K37928">
        <v>15.04</v>
      </c>
      <c r="L37928">
        <v>32</v>
      </c>
      <c r="M37928" t="s">
        <v>52</v>
      </c>
      <c r="N37928" t="s">
        <v>1131</v>
      </c>
      <c r="O37928" t="s">
        <v>3160</v>
      </c>
    </row>
    <row r="37929" spans="1:18" x14ac:dyDescent="0.3">
      <c r="A37929" t="s">
        <v>37</v>
      </c>
      <c r="B37929" t="s">
        <v>88397</v>
      </c>
      <c r="C37929" t="s">
        <v>20</v>
      </c>
      <c r="D37929" t="s">
        <v>88398</v>
      </c>
      <c r="E37929" s="1">
        <v>45104.217792002317</v>
      </c>
      <c r="F37929">
        <v>927</v>
      </c>
      <c r="G37929">
        <v>466</v>
      </c>
      <c r="H37929">
        <v>31</v>
      </c>
      <c r="I37929">
        <v>8205</v>
      </c>
      <c r="J37929">
        <v>2935</v>
      </c>
      <c r="K37929">
        <v>48.52</v>
      </c>
      <c r="L37929">
        <v>65</v>
      </c>
      <c r="M37929" t="s">
        <v>52</v>
      </c>
      <c r="N37929" t="s">
        <v>243</v>
      </c>
      <c r="O37929" t="s">
        <v>1744</v>
      </c>
      <c r="P37929" t="s">
        <v>88399</v>
      </c>
      <c r="Q37929" t="s">
        <v>25</v>
      </c>
    </row>
    <row r="37930" spans="1:18" x14ac:dyDescent="0.3">
      <c r="A37930" t="s">
        <v>18</v>
      </c>
      <c r="B37930" t="s">
        <v>88400</v>
      </c>
      <c r="C37930" t="s">
        <v>20</v>
      </c>
      <c r="D37930" t="s">
        <v>88401</v>
      </c>
      <c r="E37930" s="1">
        <v>45311.508907384261</v>
      </c>
      <c r="F37930">
        <v>257</v>
      </c>
      <c r="G37930">
        <v>484</v>
      </c>
      <c r="H37930">
        <v>62</v>
      </c>
      <c r="I37930">
        <v>2313</v>
      </c>
      <c r="J37930">
        <v>4182</v>
      </c>
      <c r="K37930">
        <v>19.2</v>
      </c>
      <c r="L37930">
        <v>41</v>
      </c>
      <c r="M37930" t="s">
        <v>52</v>
      </c>
      <c r="N37930" t="s">
        <v>461</v>
      </c>
      <c r="O37930" t="s">
        <v>1595</v>
      </c>
    </row>
    <row r="37931" spans="1:18" x14ac:dyDescent="0.3">
      <c r="A37931" t="s">
        <v>26</v>
      </c>
      <c r="B37931" s="2" t="s">
        <v>88402</v>
      </c>
      <c r="C37931" t="s">
        <v>39</v>
      </c>
      <c r="D37931" t="s">
        <v>88403</v>
      </c>
      <c r="E37931" s="1">
        <v>44349.614132013892</v>
      </c>
      <c r="F37931">
        <v>662</v>
      </c>
      <c r="G37931">
        <v>294</v>
      </c>
      <c r="H37931">
        <v>122</v>
      </c>
      <c r="I37931">
        <v>6064</v>
      </c>
      <c r="J37931">
        <v>1494</v>
      </c>
      <c r="K37931">
        <v>72.16</v>
      </c>
      <c r="L37931">
        <v>24</v>
      </c>
      <c r="M37931" t="s">
        <v>29</v>
      </c>
      <c r="N37931" t="s">
        <v>562</v>
      </c>
      <c r="O37931" t="s">
        <v>2444</v>
      </c>
      <c r="Q37931" t="s">
        <v>72</v>
      </c>
    </row>
    <row r="37932" spans="1:18" x14ac:dyDescent="0.3">
      <c r="A37932" t="s">
        <v>18</v>
      </c>
      <c r="B37932" t="s">
        <v>88404</v>
      </c>
      <c r="C37932" t="s">
        <v>39</v>
      </c>
      <c r="D37932" t="s">
        <v>88405</v>
      </c>
      <c r="E37932" s="1">
        <v>44987.845754571761</v>
      </c>
      <c r="F37932">
        <v>385</v>
      </c>
      <c r="G37932">
        <v>210</v>
      </c>
      <c r="H37932">
        <v>100</v>
      </c>
      <c r="I37932">
        <v>3000</v>
      </c>
      <c r="J37932">
        <v>1688</v>
      </c>
      <c r="K37932">
        <v>41.17</v>
      </c>
      <c r="L37932">
        <v>60</v>
      </c>
      <c r="M37932" t="s">
        <v>22</v>
      </c>
      <c r="N37932" t="s">
        <v>2077</v>
      </c>
      <c r="O37932" t="s">
        <v>3021</v>
      </c>
    </row>
    <row r="37933" spans="1:18" x14ac:dyDescent="0.3">
      <c r="A37933" t="s">
        <v>37</v>
      </c>
      <c r="B37933" t="s">
        <v>88406</v>
      </c>
      <c r="C37933" t="s">
        <v>39</v>
      </c>
      <c r="D37933" t="s">
        <v>88407</v>
      </c>
      <c r="E37933" s="1">
        <v>44544.290385972221</v>
      </c>
      <c r="F37933">
        <v>2</v>
      </c>
      <c r="G37933">
        <v>438</v>
      </c>
      <c r="H37933">
        <v>45</v>
      </c>
      <c r="I37933">
        <v>2286</v>
      </c>
      <c r="J37933">
        <v>1214</v>
      </c>
      <c r="K37933">
        <v>39.950000000000003</v>
      </c>
      <c r="L37933">
        <v>24</v>
      </c>
      <c r="M37933" t="s">
        <v>22</v>
      </c>
      <c r="N37933" t="s">
        <v>47</v>
      </c>
      <c r="O37933" t="s">
        <v>1748</v>
      </c>
    </row>
    <row r="37934" spans="1:18" x14ac:dyDescent="0.3">
      <c r="A37934" t="s">
        <v>43</v>
      </c>
      <c r="B37934" t="s">
        <v>88408</v>
      </c>
      <c r="C37934" t="s">
        <v>20</v>
      </c>
      <c r="D37934" t="s">
        <v>88409</v>
      </c>
      <c r="E37934" s="1">
        <v>44350.953009490739</v>
      </c>
      <c r="F37934">
        <v>343</v>
      </c>
      <c r="G37934">
        <v>243</v>
      </c>
      <c r="H37934">
        <v>25</v>
      </c>
      <c r="I37934">
        <v>4275</v>
      </c>
      <c r="J37934">
        <v>2565</v>
      </c>
      <c r="K37934">
        <v>23.82</v>
      </c>
      <c r="L37934">
        <v>46</v>
      </c>
      <c r="M37934" t="s">
        <v>52</v>
      </c>
      <c r="N37934" t="s">
        <v>1076</v>
      </c>
      <c r="O37934" t="s">
        <v>931</v>
      </c>
      <c r="P37934" t="s">
        <v>88410</v>
      </c>
    </row>
    <row r="37935" spans="1:18" x14ac:dyDescent="0.3">
      <c r="A37935" t="s">
        <v>26</v>
      </c>
      <c r="B37935" t="s">
        <v>88411</v>
      </c>
      <c r="C37935" t="s">
        <v>39</v>
      </c>
      <c r="D37935" t="s">
        <v>88412</v>
      </c>
      <c r="E37935" s="1">
        <v>44974.498365983796</v>
      </c>
      <c r="F37935">
        <v>119</v>
      </c>
      <c r="G37935">
        <v>496</v>
      </c>
      <c r="H37935">
        <v>135</v>
      </c>
      <c r="I37935">
        <v>4155</v>
      </c>
      <c r="J37935">
        <v>1115</v>
      </c>
      <c r="K37935">
        <v>67.260000000000005</v>
      </c>
      <c r="L37935">
        <v>35</v>
      </c>
      <c r="M37935" t="s">
        <v>29</v>
      </c>
      <c r="N37935" t="s">
        <v>2077</v>
      </c>
      <c r="O37935" t="s">
        <v>1653</v>
      </c>
      <c r="P37935" t="s">
        <v>88413</v>
      </c>
      <c r="Q37935" t="s">
        <v>72</v>
      </c>
    </row>
    <row r="37936" spans="1:18" x14ac:dyDescent="0.3">
      <c r="A37936" t="s">
        <v>18</v>
      </c>
      <c r="B37936" t="s">
        <v>88414</v>
      </c>
      <c r="C37936" t="s">
        <v>20</v>
      </c>
      <c r="D37936" t="s">
        <v>88415</v>
      </c>
      <c r="E37936" s="1">
        <v>44831.291993043982</v>
      </c>
      <c r="F37936">
        <v>974</v>
      </c>
      <c r="G37936">
        <v>238</v>
      </c>
      <c r="H37936">
        <v>64</v>
      </c>
      <c r="I37936">
        <v>7897</v>
      </c>
      <c r="J37936">
        <v>824</v>
      </c>
      <c r="K37936">
        <v>154.85</v>
      </c>
      <c r="L37936">
        <v>46</v>
      </c>
      <c r="M37936" t="s">
        <v>22</v>
      </c>
      <c r="N37936" t="s">
        <v>1705</v>
      </c>
      <c r="O37936" t="s">
        <v>2879</v>
      </c>
    </row>
    <row r="37937" spans="1:18" x14ac:dyDescent="0.3">
      <c r="A37937" t="s">
        <v>43</v>
      </c>
      <c r="B37937" t="s">
        <v>88416</v>
      </c>
      <c r="C37937" t="s">
        <v>45</v>
      </c>
      <c r="D37937" t="s">
        <v>88417</v>
      </c>
      <c r="E37937" s="1">
        <v>44541.67474263889</v>
      </c>
      <c r="F37937">
        <v>442</v>
      </c>
      <c r="G37937">
        <v>12</v>
      </c>
      <c r="H37937">
        <v>64</v>
      </c>
      <c r="I37937">
        <v>9391</v>
      </c>
      <c r="J37937">
        <v>545</v>
      </c>
      <c r="K37937">
        <v>95.05</v>
      </c>
      <c r="L37937">
        <v>30</v>
      </c>
      <c r="M37937" t="s">
        <v>22</v>
      </c>
      <c r="N37937" t="s">
        <v>1089</v>
      </c>
      <c r="O37937" t="s">
        <v>1610</v>
      </c>
    </row>
    <row r="37938" spans="1:18" x14ac:dyDescent="0.3">
      <c r="A37938" t="s">
        <v>18</v>
      </c>
      <c r="B37938" t="s">
        <v>88418</v>
      </c>
      <c r="C37938" t="s">
        <v>39</v>
      </c>
      <c r="D37938" t="s">
        <v>88419</v>
      </c>
      <c r="E37938" s="1">
        <v>44957.802222650462</v>
      </c>
      <c r="F37938">
        <v>981</v>
      </c>
      <c r="G37938">
        <v>75</v>
      </c>
      <c r="H37938">
        <v>46</v>
      </c>
      <c r="I37938">
        <v>5204</v>
      </c>
      <c r="J37938">
        <v>3416</v>
      </c>
      <c r="K37938">
        <v>32.26</v>
      </c>
      <c r="L37938">
        <v>39</v>
      </c>
      <c r="M37938" t="s">
        <v>29</v>
      </c>
      <c r="N37938" t="s">
        <v>582</v>
      </c>
      <c r="O37938" t="s">
        <v>1945</v>
      </c>
    </row>
    <row r="37939" spans="1:18" x14ac:dyDescent="0.3">
      <c r="A37939" t="s">
        <v>18</v>
      </c>
      <c r="B37939" t="s">
        <v>88420</v>
      </c>
      <c r="C37939" t="s">
        <v>45</v>
      </c>
      <c r="D37939" t="s">
        <v>88421</v>
      </c>
      <c r="E37939" s="1">
        <v>44770.086459826387</v>
      </c>
      <c r="F37939">
        <v>276</v>
      </c>
      <c r="G37939">
        <v>492</v>
      </c>
      <c r="H37939">
        <v>105</v>
      </c>
      <c r="I37939">
        <v>6487</v>
      </c>
      <c r="J37939">
        <v>917</v>
      </c>
      <c r="K37939">
        <v>95.2</v>
      </c>
      <c r="L37939">
        <v>38</v>
      </c>
      <c r="M37939" t="s">
        <v>22</v>
      </c>
      <c r="N37939" t="s">
        <v>562</v>
      </c>
      <c r="O37939" t="s">
        <v>7982</v>
      </c>
    </row>
    <row r="37940" spans="1:18" x14ac:dyDescent="0.3">
      <c r="A37940" t="s">
        <v>18</v>
      </c>
      <c r="B37940" t="s">
        <v>88422</v>
      </c>
      <c r="C37940" t="s">
        <v>39</v>
      </c>
      <c r="D37940" t="s">
        <v>88423</v>
      </c>
      <c r="E37940" s="1">
        <v>44387.965615567133</v>
      </c>
      <c r="F37940">
        <v>911</v>
      </c>
      <c r="G37940">
        <v>386</v>
      </c>
      <c r="H37940">
        <v>53</v>
      </c>
      <c r="I37940">
        <v>1678</v>
      </c>
      <c r="J37940">
        <v>1032</v>
      </c>
      <c r="K37940">
        <v>130.81</v>
      </c>
      <c r="L37940">
        <v>22</v>
      </c>
      <c r="M37940" t="s">
        <v>29</v>
      </c>
      <c r="N37940" t="s">
        <v>221</v>
      </c>
      <c r="O37940" t="s">
        <v>367</v>
      </c>
      <c r="Q37940" t="s">
        <v>25</v>
      </c>
    </row>
    <row r="37941" spans="1:18" x14ac:dyDescent="0.3">
      <c r="A37941" t="s">
        <v>37</v>
      </c>
      <c r="B37941" t="s">
        <v>88424</v>
      </c>
      <c r="C37941" t="s">
        <v>39</v>
      </c>
      <c r="D37941" t="s">
        <v>88425</v>
      </c>
      <c r="E37941" s="1">
        <v>44463.629043981484</v>
      </c>
      <c r="F37941">
        <v>503</v>
      </c>
      <c r="G37941">
        <v>367</v>
      </c>
      <c r="H37941">
        <v>71</v>
      </c>
      <c r="I37941">
        <v>9416</v>
      </c>
      <c r="J37941">
        <v>2600</v>
      </c>
      <c r="K37941">
        <v>36.19</v>
      </c>
      <c r="L37941">
        <v>48</v>
      </c>
      <c r="M37941" t="s">
        <v>52</v>
      </c>
      <c r="N37941" t="s">
        <v>310</v>
      </c>
      <c r="O37941" t="s">
        <v>4240</v>
      </c>
    </row>
    <row r="37942" spans="1:18" x14ac:dyDescent="0.3">
      <c r="A37942" t="s">
        <v>26</v>
      </c>
      <c r="B37942" t="s">
        <v>88426</v>
      </c>
      <c r="C37942" t="s">
        <v>45</v>
      </c>
      <c r="D37942" t="s">
        <v>88427</v>
      </c>
      <c r="E37942" s="1">
        <v>45117.899321504628</v>
      </c>
      <c r="F37942">
        <v>609</v>
      </c>
      <c r="G37942">
        <v>438</v>
      </c>
      <c r="H37942">
        <v>53</v>
      </c>
      <c r="I37942">
        <v>6209</v>
      </c>
      <c r="J37942">
        <v>1942</v>
      </c>
      <c r="K37942">
        <v>56.64</v>
      </c>
      <c r="L37942">
        <v>53</v>
      </c>
      <c r="M37942" t="s">
        <v>29</v>
      </c>
      <c r="N37942" t="s">
        <v>1134</v>
      </c>
      <c r="O37942" t="s">
        <v>1777</v>
      </c>
    </row>
    <row r="37943" spans="1:18" x14ac:dyDescent="0.3">
      <c r="A37943" t="s">
        <v>43</v>
      </c>
      <c r="B37943" t="s">
        <v>88428</v>
      </c>
      <c r="C37943" t="s">
        <v>39</v>
      </c>
      <c r="D37943" t="s">
        <v>88429</v>
      </c>
      <c r="E37943" s="1">
        <v>45041.984440185188</v>
      </c>
      <c r="F37943">
        <v>601</v>
      </c>
      <c r="G37943">
        <v>318</v>
      </c>
      <c r="H37943">
        <v>67</v>
      </c>
      <c r="I37943">
        <v>1685</v>
      </c>
      <c r="J37943">
        <v>4779</v>
      </c>
      <c r="K37943">
        <v>20.63</v>
      </c>
      <c r="L37943">
        <v>34</v>
      </c>
      <c r="M37943" t="s">
        <v>29</v>
      </c>
      <c r="N37943" t="s">
        <v>239</v>
      </c>
      <c r="O37943" t="s">
        <v>1681</v>
      </c>
    </row>
    <row r="37944" spans="1:18" x14ac:dyDescent="0.3">
      <c r="A37944" t="s">
        <v>26</v>
      </c>
      <c r="B37944" t="s">
        <v>88430</v>
      </c>
      <c r="C37944" t="s">
        <v>20</v>
      </c>
      <c r="D37944" t="s">
        <v>88431</v>
      </c>
      <c r="E37944" s="1">
        <v>44943.36928042824</v>
      </c>
      <c r="F37944">
        <v>368</v>
      </c>
      <c r="G37944">
        <v>73</v>
      </c>
      <c r="H37944">
        <v>9</v>
      </c>
      <c r="I37944">
        <v>8686</v>
      </c>
      <c r="J37944">
        <v>1388</v>
      </c>
      <c r="K37944">
        <v>32.42</v>
      </c>
      <c r="L37944">
        <v>60</v>
      </c>
      <c r="M37944" t="s">
        <v>29</v>
      </c>
      <c r="N37944" t="s">
        <v>996</v>
      </c>
      <c r="O37944" t="s">
        <v>4309</v>
      </c>
      <c r="P37944" t="s">
        <v>88432</v>
      </c>
    </row>
    <row r="37945" spans="1:18" x14ac:dyDescent="0.3">
      <c r="A37945" t="s">
        <v>26</v>
      </c>
      <c r="B37945" t="s">
        <v>88433</v>
      </c>
      <c r="C37945" t="s">
        <v>39</v>
      </c>
      <c r="D37945" t="s">
        <v>88434</v>
      </c>
      <c r="E37945" s="1">
        <v>45168.462651585651</v>
      </c>
      <c r="F37945">
        <v>874</v>
      </c>
      <c r="G37945">
        <v>427</v>
      </c>
      <c r="H37945">
        <v>98</v>
      </c>
      <c r="I37945">
        <v>3038</v>
      </c>
      <c r="J37945">
        <v>982</v>
      </c>
      <c r="K37945">
        <v>142.46</v>
      </c>
      <c r="L37945">
        <v>37</v>
      </c>
      <c r="M37945" t="s">
        <v>52</v>
      </c>
      <c r="N37945" t="s">
        <v>1278</v>
      </c>
      <c r="O37945" t="s">
        <v>2271</v>
      </c>
      <c r="P37945" t="s">
        <v>88435</v>
      </c>
      <c r="Q37945" t="s">
        <v>72</v>
      </c>
    </row>
    <row r="37946" spans="1:18" x14ac:dyDescent="0.3">
      <c r="A37946" t="s">
        <v>26</v>
      </c>
      <c r="B37946" t="s">
        <v>88436</v>
      </c>
      <c r="C37946" t="s">
        <v>39</v>
      </c>
      <c r="D37946" t="s">
        <v>88437</v>
      </c>
      <c r="E37946" s="1">
        <v>44942.235950162038</v>
      </c>
      <c r="F37946">
        <v>963</v>
      </c>
      <c r="G37946">
        <v>25</v>
      </c>
      <c r="H37946">
        <v>32</v>
      </c>
      <c r="I37946">
        <v>7577</v>
      </c>
      <c r="J37946">
        <v>3928</v>
      </c>
      <c r="K37946">
        <v>25.97</v>
      </c>
      <c r="L37946">
        <v>47</v>
      </c>
      <c r="M37946" t="s">
        <v>52</v>
      </c>
      <c r="N37946" t="s">
        <v>803</v>
      </c>
      <c r="O37946" t="s">
        <v>2498</v>
      </c>
    </row>
    <row r="37947" spans="1:18" x14ac:dyDescent="0.3">
      <c r="A37947" t="s">
        <v>18</v>
      </c>
      <c r="B37947" t="s">
        <v>88438</v>
      </c>
      <c r="C37947" t="s">
        <v>20</v>
      </c>
      <c r="D37947" t="s">
        <v>88439</v>
      </c>
      <c r="E37947" s="1">
        <v>45064.024968067133</v>
      </c>
      <c r="F37947">
        <v>677</v>
      </c>
      <c r="G37947">
        <v>227</v>
      </c>
      <c r="H37947">
        <v>122</v>
      </c>
      <c r="I37947">
        <v>7505</v>
      </c>
      <c r="J37947">
        <v>3380</v>
      </c>
      <c r="K37947">
        <v>30.36</v>
      </c>
      <c r="L37947">
        <v>25</v>
      </c>
      <c r="M37947" t="s">
        <v>52</v>
      </c>
      <c r="N37947" t="s">
        <v>127</v>
      </c>
      <c r="O37947" t="s">
        <v>607</v>
      </c>
      <c r="P37947" t="s">
        <v>88440</v>
      </c>
      <c r="Q37947" t="s">
        <v>72</v>
      </c>
      <c r="R37947" s="2" t="s">
        <v>88441</v>
      </c>
    </row>
    <row r="37948" spans="1:18" x14ac:dyDescent="0.3">
      <c r="A37948" t="s">
        <v>43</v>
      </c>
      <c r="B37948" t="s">
        <v>88442</v>
      </c>
      <c r="C37948" t="s">
        <v>45</v>
      </c>
      <c r="D37948" t="s">
        <v>88443</v>
      </c>
      <c r="E37948" s="1">
        <v>44347.076965127315</v>
      </c>
      <c r="F37948">
        <v>490</v>
      </c>
      <c r="G37948">
        <v>402</v>
      </c>
      <c r="H37948">
        <v>24</v>
      </c>
      <c r="I37948">
        <v>2394</v>
      </c>
      <c r="J37948">
        <v>1498</v>
      </c>
      <c r="K37948">
        <v>61.15</v>
      </c>
      <c r="L37948">
        <v>41</v>
      </c>
      <c r="M37948" t="s">
        <v>29</v>
      </c>
      <c r="N37948" t="s">
        <v>210</v>
      </c>
      <c r="O37948" t="s">
        <v>2540</v>
      </c>
      <c r="P37948" t="s">
        <v>88444</v>
      </c>
    </row>
    <row r="37949" spans="1:18" x14ac:dyDescent="0.3">
      <c r="A37949" t="s">
        <v>26</v>
      </c>
      <c r="B37949" t="s">
        <v>88445</v>
      </c>
      <c r="C37949" t="s">
        <v>20</v>
      </c>
      <c r="D37949" t="s">
        <v>88446</v>
      </c>
      <c r="E37949" s="1">
        <v>45109.888356180556</v>
      </c>
      <c r="F37949">
        <v>995</v>
      </c>
      <c r="G37949">
        <v>73</v>
      </c>
      <c r="H37949">
        <v>133</v>
      </c>
      <c r="I37949">
        <v>9593</v>
      </c>
      <c r="J37949">
        <v>929</v>
      </c>
      <c r="K37949">
        <v>129.28</v>
      </c>
      <c r="L37949">
        <v>26</v>
      </c>
      <c r="M37949" t="s">
        <v>29</v>
      </c>
      <c r="N37949" t="s">
        <v>647</v>
      </c>
      <c r="O37949" t="s">
        <v>8080</v>
      </c>
      <c r="Q37949" t="s">
        <v>72</v>
      </c>
    </row>
    <row r="37950" spans="1:18" x14ac:dyDescent="0.3">
      <c r="A37950" t="s">
        <v>43</v>
      </c>
      <c r="B37950" t="s">
        <v>88447</v>
      </c>
      <c r="C37950" t="s">
        <v>45</v>
      </c>
      <c r="D37950" t="s">
        <v>88448</v>
      </c>
      <c r="E37950" s="1">
        <v>44968.110532071762</v>
      </c>
      <c r="F37950">
        <v>672</v>
      </c>
      <c r="G37950">
        <v>32</v>
      </c>
      <c r="H37950">
        <v>102</v>
      </c>
      <c r="I37950">
        <v>4084</v>
      </c>
      <c r="J37950">
        <v>1251</v>
      </c>
      <c r="K37950">
        <v>64.430000000000007</v>
      </c>
      <c r="L37950">
        <v>36</v>
      </c>
      <c r="M37950" t="s">
        <v>52</v>
      </c>
      <c r="N37950" t="s">
        <v>23</v>
      </c>
      <c r="O37950" t="s">
        <v>2684</v>
      </c>
    </row>
    <row r="37951" spans="1:18" x14ac:dyDescent="0.3">
      <c r="A37951" t="s">
        <v>18</v>
      </c>
      <c r="B37951" t="s">
        <v>88449</v>
      </c>
      <c r="C37951" t="s">
        <v>39</v>
      </c>
      <c r="D37951" t="s">
        <v>88450</v>
      </c>
      <c r="E37951" s="1">
        <v>44547.791063194447</v>
      </c>
      <c r="F37951">
        <v>673</v>
      </c>
      <c r="G37951">
        <v>36</v>
      </c>
      <c r="H37951">
        <v>5</v>
      </c>
      <c r="I37951">
        <v>4726</v>
      </c>
      <c r="J37951">
        <v>4137</v>
      </c>
      <c r="K37951">
        <v>17.260000000000002</v>
      </c>
      <c r="L37951">
        <v>48</v>
      </c>
      <c r="M37951" t="s">
        <v>52</v>
      </c>
      <c r="N37951" t="s">
        <v>1205</v>
      </c>
      <c r="O37951" t="s">
        <v>3297</v>
      </c>
    </row>
    <row r="37952" spans="1:18" x14ac:dyDescent="0.3">
      <c r="A37952" t="s">
        <v>43</v>
      </c>
      <c r="B37952" t="s">
        <v>88451</v>
      </c>
      <c r="C37952" t="s">
        <v>39</v>
      </c>
      <c r="D37952" t="s">
        <v>88452</v>
      </c>
      <c r="E37952" s="1">
        <v>44756.230515601848</v>
      </c>
      <c r="F37952">
        <v>243</v>
      </c>
      <c r="G37952">
        <v>196</v>
      </c>
      <c r="H37952">
        <v>174</v>
      </c>
      <c r="I37952">
        <v>3741</v>
      </c>
      <c r="J37952">
        <v>4436</v>
      </c>
      <c r="K37952">
        <v>13.82</v>
      </c>
      <c r="L37952">
        <v>26</v>
      </c>
      <c r="M37952" t="s">
        <v>22</v>
      </c>
      <c r="N37952" t="s">
        <v>651</v>
      </c>
      <c r="O37952" t="s">
        <v>1736</v>
      </c>
      <c r="Q37952" t="s">
        <v>72</v>
      </c>
    </row>
    <row r="37953" spans="1:18" x14ac:dyDescent="0.3">
      <c r="A37953" t="s">
        <v>37</v>
      </c>
      <c r="B37953" t="s">
        <v>88453</v>
      </c>
      <c r="C37953" t="s">
        <v>20</v>
      </c>
      <c r="D37953" t="s">
        <v>88454</v>
      </c>
      <c r="E37953" s="1">
        <v>44620.630543368054</v>
      </c>
      <c r="F37953">
        <v>89</v>
      </c>
      <c r="G37953">
        <v>172</v>
      </c>
      <c r="H37953">
        <v>30</v>
      </c>
      <c r="I37953">
        <v>2722</v>
      </c>
      <c r="J37953">
        <v>2565</v>
      </c>
      <c r="K37953">
        <v>11.35</v>
      </c>
      <c r="L37953">
        <v>31</v>
      </c>
      <c r="M37953" t="s">
        <v>22</v>
      </c>
      <c r="N37953" t="s">
        <v>408</v>
      </c>
      <c r="O37953" t="s">
        <v>1592</v>
      </c>
      <c r="Q37953" t="s">
        <v>72</v>
      </c>
    </row>
    <row r="37954" spans="1:18" x14ac:dyDescent="0.3">
      <c r="A37954" t="s">
        <v>43</v>
      </c>
      <c r="B37954" t="s">
        <v>88455</v>
      </c>
      <c r="C37954" t="s">
        <v>20</v>
      </c>
      <c r="D37954" t="s">
        <v>88456</v>
      </c>
      <c r="E37954" s="1">
        <v>45217.20477895833</v>
      </c>
      <c r="F37954">
        <v>37</v>
      </c>
      <c r="G37954">
        <v>228</v>
      </c>
      <c r="H37954">
        <v>163</v>
      </c>
      <c r="I37954">
        <v>4045</v>
      </c>
      <c r="J37954">
        <v>831</v>
      </c>
      <c r="K37954">
        <v>51.5</v>
      </c>
      <c r="L37954">
        <v>54</v>
      </c>
      <c r="M37954" t="s">
        <v>52</v>
      </c>
      <c r="N37954" t="s">
        <v>118</v>
      </c>
      <c r="O37954" t="s">
        <v>1050</v>
      </c>
    </row>
    <row r="37955" spans="1:18" x14ac:dyDescent="0.3">
      <c r="A37955" t="s">
        <v>37</v>
      </c>
      <c r="B37955" t="s">
        <v>88457</v>
      </c>
      <c r="C37955" t="s">
        <v>45</v>
      </c>
      <c r="D37955" t="s">
        <v>88458</v>
      </c>
      <c r="E37955" s="1">
        <v>44389.957451469905</v>
      </c>
      <c r="F37955">
        <v>406</v>
      </c>
      <c r="G37955">
        <v>463</v>
      </c>
      <c r="H37955">
        <v>56</v>
      </c>
      <c r="I37955">
        <v>3224</v>
      </c>
      <c r="J37955">
        <v>2245</v>
      </c>
      <c r="K37955">
        <v>41.2</v>
      </c>
      <c r="L37955">
        <v>51</v>
      </c>
      <c r="M37955" t="s">
        <v>29</v>
      </c>
      <c r="N37955" t="s">
        <v>841</v>
      </c>
      <c r="O37955" t="s">
        <v>289</v>
      </c>
      <c r="Q37955" t="s">
        <v>72</v>
      </c>
    </row>
    <row r="37956" spans="1:18" x14ac:dyDescent="0.3">
      <c r="A37956" t="s">
        <v>26</v>
      </c>
      <c r="B37956" t="s">
        <v>88459</v>
      </c>
      <c r="C37956" t="s">
        <v>39</v>
      </c>
      <c r="D37956" t="s">
        <v>88460</v>
      </c>
      <c r="E37956" s="1">
        <v>44571.388635150463</v>
      </c>
      <c r="F37956">
        <v>364</v>
      </c>
      <c r="G37956">
        <v>144</v>
      </c>
      <c r="H37956">
        <v>116</v>
      </c>
      <c r="I37956">
        <v>4064</v>
      </c>
      <c r="J37956">
        <v>3506</v>
      </c>
      <c r="K37956">
        <v>17.8</v>
      </c>
      <c r="L37956">
        <v>22</v>
      </c>
      <c r="M37956" t="s">
        <v>22</v>
      </c>
      <c r="N37956" t="s">
        <v>4234</v>
      </c>
      <c r="O37956" t="s">
        <v>853</v>
      </c>
      <c r="P37956" t="s">
        <v>88461</v>
      </c>
      <c r="Q37956" t="s">
        <v>72</v>
      </c>
      <c r="R37956" t="s">
        <v>88462</v>
      </c>
    </row>
    <row r="37957" spans="1:18" x14ac:dyDescent="0.3">
      <c r="A37957" t="s">
        <v>26</v>
      </c>
      <c r="B37957" t="s">
        <v>88463</v>
      </c>
      <c r="C37957" t="s">
        <v>39</v>
      </c>
      <c r="D37957" t="s">
        <v>88464</v>
      </c>
      <c r="E37957" s="1">
        <v>44818.689973171298</v>
      </c>
      <c r="F37957">
        <v>798</v>
      </c>
      <c r="G37957">
        <v>457</v>
      </c>
      <c r="H37957">
        <v>14</v>
      </c>
      <c r="I37957">
        <v>4954</v>
      </c>
      <c r="J37957">
        <v>504</v>
      </c>
      <c r="K37957">
        <v>251.79</v>
      </c>
      <c r="L37957">
        <v>65</v>
      </c>
      <c r="M37957" t="s">
        <v>22</v>
      </c>
      <c r="N37957" t="s">
        <v>1347</v>
      </c>
      <c r="O37957" t="s">
        <v>2010</v>
      </c>
    </row>
    <row r="37958" spans="1:18" x14ac:dyDescent="0.3">
      <c r="A37958" t="s">
        <v>37</v>
      </c>
      <c r="B37958" t="s">
        <v>88465</v>
      </c>
      <c r="C37958" t="s">
        <v>20</v>
      </c>
      <c r="D37958" t="s">
        <v>88466</v>
      </c>
      <c r="E37958" s="1">
        <v>45150.604796643522</v>
      </c>
      <c r="F37958">
        <v>469</v>
      </c>
      <c r="G37958">
        <v>279</v>
      </c>
      <c r="H37958">
        <v>22</v>
      </c>
      <c r="I37958">
        <v>4796</v>
      </c>
      <c r="J37958">
        <v>1334</v>
      </c>
      <c r="K37958">
        <v>57.72</v>
      </c>
      <c r="L37958">
        <v>38</v>
      </c>
      <c r="M37958" t="s">
        <v>29</v>
      </c>
      <c r="N37958" t="s">
        <v>3523</v>
      </c>
      <c r="O37958" t="s">
        <v>16015</v>
      </c>
    </row>
    <row r="37959" spans="1:18" x14ac:dyDescent="0.3">
      <c r="A37959" t="s">
        <v>26</v>
      </c>
      <c r="B37959" t="s">
        <v>88467</v>
      </c>
      <c r="C37959" t="s">
        <v>45</v>
      </c>
      <c r="D37959" t="s">
        <v>88468</v>
      </c>
      <c r="E37959" s="1">
        <v>44493.529740474536</v>
      </c>
      <c r="F37959">
        <v>881</v>
      </c>
      <c r="G37959">
        <v>124</v>
      </c>
      <c r="H37959">
        <v>114</v>
      </c>
      <c r="I37959">
        <v>9547</v>
      </c>
      <c r="J37959">
        <v>3326</v>
      </c>
      <c r="K37959">
        <v>33.64</v>
      </c>
      <c r="L37959">
        <v>21</v>
      </c>
      <c r="M37959" t="s">
        <v>22</v>
      </c>
      <c r="N37959" t="s">
        <v>3807</v>
      </c>
      <c r="O37959" t="s">
        <v>1298</v>
      </c>
      <c r="Q37959" t="s">
        <v>32</v>
      </c>
      <c r="R37959" t="s">
        <v>88469</v>
      </c>
    </row>
    <row r="37960" spans="1:18" x14ac:dyDescent="0.3">
      <c r="A37960" t="s">
        <v>26</v>
      </c>
      <c r="B37960" t="s">
        <v>88470</v>
      </c>
      <c r="C37960" t="s">
        <v>20</v>
      </c>
      <c r="D37960" t="s">
        <v>88471</v>
      </c>
      <c r="E37960" s="1">
        <v>45298.164424502313</v>
      </c>
      <c r="F37960">
        <v>981</v>
      </c>
      <c r="G37960">
        <v>211</v>
      </c>
      <c r="H37960">
        <v>148</v>
      </c>
      <c r="I37960">
        <v>4400</v>
      </c>
      <c r="J37960">
        <v>1513</v>
      </c>
      <c r="K37960">
        <v>88.57</v>
      </c>
      <c r="L37960">
        <v>60</v>
      </c>
      <c r="M37960" t="s">
        <v>22</v>
      </c>
      <c r="N37960" t="s">
        <v>2077</v>
      </c>
      <c r="O37960" t="s">
        <v>1873</v>
      </c>
      <c r="P37960" t="s">
        <v>88472</v>
      </c>
    </row>
    <row r="37961" spans="1:18" x14ac:dyDescent="0.3">
      <c r="A37961" t="s">
        <v>37</v>
      </c>
      <c r="B37961" t="s">
        <v>88473</v>
      </c>
      <c r="C37961" t="s">
        <v>20</v>
      </c>
      <c r="D37961" t="s">
        <v>88474</v>
      </c>
      <c r="E37961" s="1">
        <v>44401.67504991898</v>
      </c>
      <c r="F37961">
        <v>904</v>
      </c>
      <c r="G37961">
        <v>89</v>
      </c>
      <c r="H37961">
        <v>123</v>
      </c>
      <c r="I37961">
        <v>6120</v>
      </c>
      <c r="J37961">
        <v>4835</v>
      </c>
      <c r="K37961">
        <v>23.08</v>
      </c>
      <c r="L37961">
        <v>27</v>
      </c>
      <c r="M37961" t="s">
        <v>52</v>
      </c>
      <c r="N37961" t="s">
        <v>97</v>
      </c>
      <c r="O37961" t="s">
        <v>3825</v>
      </c>
      <c r="Q37961" t="s">
        <v>25</v>
      </c>
    </row>
    <row r="37962" spans="1:18" x14ac:dyDescent="0.3">
      <c r="A37962" t="s">
        <v>37</v>
      </c>
      <c r="B37962" t="s">
        <v>88475</v>
      </c>
      <c r="C37962" t="s">
        <v>45</v>
      </c>
      <c r="D37962" t="s">
        <v>88476</v>
      </c>
      <c r="E37962" s="1">
        <v>45256.344736226849</v>
      </c>
      <c r="F37962">
        <v>931</v>
      </c>
      <c r="G37962">
        <v>243</v>
      </c>
      <c r="H37962">
        <v>26</v>
      </c>
      <c r="I37962">
        <v>1127</v>
      </c>
      <c r="J37962">
        <v>2169</v>
      </c>
      <c r="K37962">
        <v>55.33</v>
      </c>
      <c r="L37962">
        <v>22</v>
      </c>
      <c r="M37962" t="s">
        <v>22</v>
      </c>
      <c r="N37962" t="s">
        <v>243</v>
      </c>
      <c r="O37962" t="s">
        <v>3495</v>
      </c>
      <c r="P37962" t="s">
        <v>88477</v>
      </c>
      <c r="Q37962" t="s">
        <v>72</v>
      </c>
      <c r="R37962" t="s">
        <v>88478</v>
      </c>
    </row>
    <row r="37963" spans="1:18" x14ac:dyDescent="0.3">
      <c r="A37963" t="s">
        <v>37</v>
      </c>
      <c r="B37963" t="s">
        <v>88479</v>
      </c>
      <c r="C37963" t="s">
        <v>39</v>
      </c>
      <c r="D37963" t="s">
        <v>88480</v>
      </c>
      <c r="E37963" s="1">
        <v>44473.829839317128</v>
      </c>
      <c r="F37963">
        <v>959</v>
      </c>
      <c r="G37963">
        <v>213</v>
      </c>
      <c r="H37963">
        <v>37</v>
      </c>
      <c r="I37963">
        <v>1136</v>
      </c>
      <c r="J37963">
        <v>3207</v>
      </c>
      <c r="K37963">
        <v>37.700000000000003</v>
      </c>
      <c r="L37963">
        <v>25</v>
      </c>
      <c r="M37963" t="s">
        <v>22</v>
      </c>
      <c r="N37963" t="s">
        <v>2077</v>
      </c>
      <c r="O37963" t="s">
        <v>3781</v>
      </c>
    </row>
    <row r="37964" spans="1:18" x14ac:dyDescent="0.3">
      <c r="A37964" t="s">
        <v>18</v>
      </c>
      <c r="B37964" t="s">
        <v>88481</v>
      </c>
      <c r="C37964" t="s">
        <v>20</v>
      </c>
      <c r="D37964" t="s">
        <v>88482</v>
      </c>
      <c r="E37964" s="1">
        <v>45223.800094004633</v>
      </c>
      <c r="F37964">
        <v>468</v>
      </c>
      <c r="G37964">
        <v>339</v>
      </c>
      <c r="H37964">
        <v>180</v>
      </c>
      <c r="I37964">
        <v>1632</v>
      </c>
      <c r="J37964">
        <v>1893</v>
      </c>
      <c r="K37964">
        <v>52.14</v>
      </c>
      <c r="L37964">
        <v>65</v>
      </c>
      <c r="M37964" t="s">
        <v>29</v>
      </c>
      <c r="N37964" t="s">
        <v>846</v>
      </c>
      <c r="O37964" t="s">
        <v>2274</v>
      </c>
      <c r="P37964" t="s">
        <v>88483</v>
      </c>
      <c r="Q37964" t="s">
        <v>32</v>
      </c>
    </row>
    <row r="37965" spans="1:18" x14ac:dyDescent="0.3">
      <c r="A37965" t="s">
        <v>26</v>
      </c>
      <c r="B37965" t="s">
        <v>88484</v>
      </c>
      <c r="C37965" t="s">
        <v>39</v>
      </c>
      <c r="D37965" t="s">
        <v>88485</v>
      </c>
      <c r="E37965" s="1">
        <v>44322.00987134259</v>
      </c>
      <c r="F37965">
        <v>606</v>
      </c>
      <c r="G37965">
        <v>359</v>
      </c>
      <c r="H37965">
        <v>147</v>
      </c>
      <c r="I37965">
        <v>9070</v>
      </c>
      <c r="J37965">
        <v>2608</v>
      </c>
      <c r="K37965">
        <v>42.64</v>
      </c>
      <c r="L37965">
        <v>45</v>
      </c>
      <c r="M37965" t="s">
        <v>52</v>
      </c>
      <c r="N37965" t="s">
        <v>110</v>
      </c>
      <c r="O37965" t="s">
        <v>619</v>
      </c>
      <c r="Q37965" t="s">
        <v>72</v>
      </c>
      <c r="R37965" t="s">
        <v>88486</v>
      </c>
    </row>
    <row r="37966" spans="1:18" x14ac:dyDescent="0.3">
      <c r="A37966" t="s">
        <v>43</v>
      </c>
      <c r="B37966" t="s">
        <v>88487</v>
      </c>
      <c r="C37966" t="s">
        <v>20</v>
      </c>
      <c r="D37966" t="s">
        <v>88488</v>
      </c>
      <c r="E37966" s="1">
        <v>44635.008186377316</v>
      </c>
      <c r="F37966">
        <v>328</v>
      </c>
      <c r="G37966">
        <v>189</v>
      </c>
      <c r="H37966">
        <v>9</v>
      </c>
      <c r="I37966">
        <v>5763</v>
      </c>
      <c r="J37966">
        <v>4363</v>
      </c>
      <c r="K37966">
        <v>12.06</v>
      </c>
      <c r="L37966">
        <v>61</v>
      </c>
      <c r="M37966" t="s">
        <v>22</v>
      </c>
      <c r="N37966" t="s">
        <v>1476</v>
      </c>
      <c r="O37966" t="s">
        <v>567</v>
      </c>
    </row>
    <row r="37967" spans="1:18" x14ac:dyDescent="0.3">
      <c r="A37967" t="s">
        <v>26</v>
      </c>
      <c r="B37967" t="s">
        <v>88489</v>
      </c>
      <c r="C37967" t="s">
        <v>45</v>
      </c>
      <c r="D37967" t="s">
        <v>88490</v>
      </c>
      <c r="E37967" s="1">
        <v>45009.888447800928</v>
      </c>
      <c r="F37967">
        <v>357</v>
      </c>
      <c r="G37967">
        <v>449</v>
      </c>
      <c r="H37967">
        <v>51</v>
      </c>
      <c r="I37967">
        <v>5578</v>
      </c>
      <c r="J37967">
        <v>538</v>
      </c>
      <c r="K37967">
        <v>159.29</v>
      </c>
      <c r="L37967">
        <v>57</v>
      </c>
      <c r="M37967" t="s">
        <v>52</v>
      </c>
      <c r="N37967" t="s">
        <v>774</v>
      </c>
      <c r="O37967" t="s">
        <v>4299</v>
      </c>
      <c r="Q37967" t="s">
        <v>72</v>
      </c>
    </row>
    <row r="37968" spans="1:18" x14ac:dyDescent="0.3">
      <c r="A37968" t="s">
        <v>37</v>
      </c>
      <c r="B37968" t="s">
        <v>88491</v>
      </c>
      <c r="C37968" t="s">
        <v>45</v>
      </c>
      <c r="D37968" t="s">
        <v>88492</v>
      </c>
      <c r="E37968" s="1">
        <v>45329.066982141201</v>
      </c>
      <c r="F37968">
        <v>822</v>
      </c>
      <c r="G37968">
        <v>200</v>
      </c>
      <c r="H37968">
        <v>55</v>
      </c>
      <c r="I37968">
        <v>7519</v>
      </c>
      <c r="J37968">
        <v>2733</v>
      </c>
      <c r="K37968">
        <v>39.409999999999997</v>
      </c>
      <c r="L37968">
        <v>23</v>
      </c>
      <c r="M37968" t="s">
        <v>22</v>
      </c>
      <c r="N37968" t="s">
        <v>314</v>
      </c>
      <c r="O37968" t="s">
        <v>3828</v>
      </c>
    </row>
    <row r="37969" spans="1:17" x14ac:dyDescent="0.3">
      <c r="A37969" t="s">
        <v>18</v>
      </c>
      <c r="B37969" t="s">
        <v>88493</v>
      </c>
      <c r="C37969" t="s">
        <v>39</v>
      </c>
      <c r="D37969" t="s">
        <v>88494</v>
      </c>
      <c r="E37969" s="1">
        <v>45065.637320729169</v>
      </c>
      <c r="F37969">
        <v>775</v>
      </c>
      <c r="G37969">
        <v>195</v>
      </c>
      <c r="H37969">
        <v>186</v>
      </c>
      <c r="I37969">
        <v>6509</v>
      </c>
      <c r="J37969">
        <v>4323</v>
      </c>
      <c r="K37969">
        <v>26.74</v>
      </c>
      <c r="L37969">
        <v>29</v>
      </c>
      <c r="M37969" t="s">
        <v>29</v>
      </c>
      <c r="N37969" t="s">
        <v>1286</v>
      </c>
      <c r="O37969" t="s">
        <v>820</v>
      </c>
      <c r="P37969" t="s">
        <v>88495</v>
      </c>
    </row>
    <row r="37970" spans="1:17" x14ac:dyDescent="0.3">
      <c r="A37970" t="s">
        <v>18</v>
      </c>
      <c r="B37970" t="s">
        <v>88496</v>
      </c>
      <c r="C37970" t="s">
        <v>39</v>
      </c>
      <c r="D37970" t="s">
        <v>88497</v>
      </c>
      <c r="E37970" s="1">
        <v>44476.67610853009</v>
      </c>
      <c r="F37970">
        <v>495</v>
      </c>
      <c r="G37970">
        <v>357</v>
      </c>
      <c r="H37970">
        <v>89</v>
      </c>
      <c r="I37970">
        <v>6385</v>
      </c>
      <c r="J37970">
        <v>4468</v>
      </c>
      <c r="K37970">
        <v>21.06</v>
      </c>
      <c r="L37970">
        <v>32</v>
      </c>
      <c r="M37970" t="s">
        <v>29</v>
      </c>
      <c r="N37970" t="s">
        <v>1325</v>
      </c>
      <c r="O37970" t="s">
        <v>399</v>
      </c>
      <c r="Q37970" t="s">
        <v>25</v>
      </c>
    </row>
    <row r="37971" spans="1:17" x14ac:dyDescent="0.3">
      <c r="A37971" t="s">
        <v>26</v>
      </c>
      <c r="B37971" t="s">
        <v>88498</v>
      </c>
      <c r="C37971" t="s">
        <v>20</v>
      </c>
      <c r="D37971" t="s">
        <v>88499</v>
      </c>
      <c r="E37971" s="1">
        <v>44477.716896087964</v>
      </c>
      <c r="F37971">
        <v>94</v>
      </c>
      <c r="G37971">
        <v>198</v>
      </c>
      <c r="H37971">
        <v>141</v>
      </c>
      <c r="I37971">
        <v>9149</v>
      </c>
      <c r="J37971">
        <v>3539</v>
      </c>
      <c r="K37971">
        <v>12.24</v>
      </c>
      <c r="L37971">
        <v>62</v>
      </c>
      <c r="M37971" t="s">
        <v>22</v>
      </c>
      <c r="N37971" t="s">
        <v>382</v>
      </c>
      <c r="O37971" t="s">
        <v>211</v>
      </c>
    </row>
    <row r="37972" spans="1:17" x14ac:dyDescent="0.3">
      <c r="A37972" t="s">
        <v>37</v>
      </c>
      <c r="B37972" s="2" t="s">
        <v>88500</v>
      </c>
      <c r="C37972" t="s">
        <v>39</v>
      </c>
      <c r="D37972" t="s">
        <v>88501</v>
      </c>
      <c r="E37972" s="1">
        <v>44612.694167291666</v>
      </c>
      <c r="F37972">
        <v>837</v>
      </c>
      <c r="G37972">
        <v>28</v>
      </c>
      <c r="H37972">
        <v>136</v>
      </c>
      <c r="I37972">
        <v>6404</v>
      </c>
      <c r="J37972">
        <v>1050</v>
      </c>
      <c r="K37972">
        <v>95.33</v>
      </c>
      <c r="L37972">
        <v>21</v>
      </c>
      <c r="M37972" t="s">
        <v>29</v>
      </c>
      <c r="N37972" t="s">
        <v>89</v>
      </c>
      <c r="O37972" t="s">
        <v>387</v>
      </c>
    </row>
    <row r="37973" spans="1:17" x14ac:dyDescent="0.3">
      <c r="A37973" t="s">
        <v>37</v>
      </c>
      <c r="B37973" t="s">
        <v>88502</v>
      </c>
      <c r="C37973" t="s">
        <v>20</v>
      </c>
      <c r="D37973" t="s">
        <v>88503</v>
      </c>
      <c r="E37973" s="1">
        <v>44463.402918043983</v>
      </c>
      <c r="F37973">
        <v>967</v>
      </c>
      <c r="G37973">
        <v>457</v>
      </c>
      <c r="H37973">
        <v>135</v>
      </c>
      <c r="I37973">
        <v>3061</v>
      </c>
      <c r="J37973">
        <v>1959</v>
      </c>
      <c r="K37973">
        <v>79.58</v>
      </c>
      <c r="L37973">
        <v>45</v>
      </c>
      <c r="M37973" t="s">
        <v>52</v>
      </c>
      <c r="N37973" t="s">
        <v>1747</v>
      </c>
      <c r="O37973" t="s">
        <v>6213</v>
      </c>
      <c r="Q37973" t="s">
        <v>32</v>
      </c>
    </row>
    <row r="37974" spans="1:17" x14ac:dyDescent="0.3">
      <c r="A37974" t="s">
        <v>26</v>
      </c>
      <c r="B37974" t="s">
        <v>88504</v>
      </c>
      <c r="C37974" t="s">
        <v>39</v>
      </c>
      <c r="D37974" t="s">
        <v>88505</v>
      </c>
      <c r="E37974" s="1">
        <v>44789.280128668979</v>
      </c>
      <c r="F37974">
        <v>528</v>
      </c>
      <c r="G37974">
        <v>162</v>
      </c>
      <c r="H37974">
        <v>103</v>
      </c>
      <c r="I37974">
        <v>2308</v>
      </c>
      <c r="J37974">
        <v>3392</v>
      </c>
      <c r="K37974">
        <v>23.38</v>
      </c>
      <c r="L37974">
        <v>24</v>
      </c>
      <c r="M37974" t="s">
        <v>29</v>
      </c>
      <c r="N37974" t="s">
        <v>3523</v>
      </c>
      <c r="O37974" t="s">
        <v>284</v>
      </c>
      <c r="P37974" t="s">
        <v>88506</v>
      </c>
    </row>
    <row r="37975" spans="1:17" x14ac:dyDescent="0.3">
      <c r="A37975" t="s">
        <v>26</v>
      </c>
      <c r="B37975" t="s">
        <v>88507</v>
      </c>
      <c r="C37975" t="s">
        <v>39</v>
      </c>
      <c r="D37975" t="s">
        <v>88508</v>
      </c>
      <c r="E37975" s="1">
        <v>44465.302881516203</v>
      </c>
      <c r="F37975">
        <v>407</v>
      </c>
      <c r="G37975">
        <v>90</v>
      </c>
      <c r="H37975">
        <v>35</v>
      </c>
      <c r="I37975">
        <v>4117</v>
      </c>
      <c r="J37975">
        <v>682</v>
      </c>
      <c r="K37975">
        <v>78.010000000000005</v>
      </c>
      <c r="L37975">
        <v>37</v>
      </c>
      <c r="M37975" t="s">
        <v>29</v>
      </c>
      <c r="N37975" t="s">
        <v>514</v>
      </c>
      <c r="O37975" t="s">
        <v>4563</v>
      </c>
    </row>
    <row r="37976" spans="1:17" x14ac:dyDescent="0.3">
      <c r="A37976" t="s">
        <v>43</v>
      </c>
      <c r="B37976" t="s">
        <v>88509</v>
      </c>
      <c r="C37976" t="s">
        <v>20</v>
      </c>
      <c r="D37976" t="s">
        <v>88510</v>
      </c>
      <c r="E37976" s="1">
        <v>44842.500823032409</v>
      </c>
      <c r="F37976">
        <v>813</v>
      </c>
      <c r="G37976">
        <v>86</v>
      </c>
      <c r="H37976">
        <v>54</v>
      </c>
      <c r="I37976">
        <v>4913</v>
      </c>
      <c r="J37976">
        <v>3217</v>
      </c>
      <c r="K37976">
        <v>29.62</v>
      </c>
      <c r="L37976">
        <v>29</v>
      </c>
      <c r="M37976" t="s">
        <v>22</v>
      </c>
      <c r="N37976" t="s">
        <v>950</v>
      </c>
      <c r="O37976" t="s">
        <v>3769</v>
      </c>
    </row>
    <row r="37977" spans="1:17" x14ac:dyDescent="0.3">
      <c r="A37977" t="s">
        <v>26</v>
      </c>
      <c r="B37977" t="s">
        <v>88511</v>
      </c>
      <c r="C37977" t="s">
        <v>45</v>
      </c>
      <c r="D37977" t="s">
        <v>88512</v>
      </c>
      <c r="E37977" s="1">
        <v>44585.991800370371</v>
      </c>
      <c r="F37977">
        <v>540</v>
      </c>
      <c r="G37977">
        <v>429</v>
      </c>
      <c r="H37977">
        <v>78</v>
      </c>
      <c r="I37977">
        <v>3107</v>
      </c>
      <c r="J37977">
        <v>3920</v>
      </c>
      <c r="K37977">
        <v>26.71</v>
      </c>
      <c r="L37977">
        <v>29</v>
      </c>
      <c r="M37977" t="s">
        <v>22</v>
      </c>
      <c r="N37977" t="s">
        <v>1458</v>
      </c>
      <c r="O37977" t="s">
        <v>3201</v>
      </c>
      <c r="P37977" t="s">
        <v>88513</v>
      </c>
    </row>
    <row r="37978" spans="1:17" x14ac:dyDescent="0.3">
      <c r="A37978" t="s">
        <v>26</v>
      </c>
      <c r="B37978" t="s">
        <v>88514</v>
      </c>
      <c r="C37978" t="s">
        <v>45</v>
      </c>
      <c r="D37978" t="s">
        <v>88515</v>
      </c>
      <c r="E37978" s="1">
        <v>45100.457544988429</v>
      </c>
      <c r="F37978">
        <v>798</v>
      </c>
      <c r="G37978">
        <v>175</v>
      </c>
      <c r="H37978">
        <v>158</v>
      </c>
      <c r="I37978">
        <v>1238</v>
      </c>
      <c r="J37978">
        <v>1476</v>
      </c>
      <c r="K37978">
        <v>76.63</v>
      </c>
      <c r="L37978">
        <v>60</v>
      </c>
      <c r="M37978" t="s">
        <v>52</v>
      </c>
      <c r="N37978" t="s">
        <v>1194</v>
      </c>
      <c r="O37978" t="s">
        <v>59</v>
      </c>
      <c r="Q37978" t="s">
        <v>25</v>
      </c>
    </row>
    <row r="37979" spans="1:17" x14ac:dyDescent="0.3">
      <c r="A37979" t="s">
        <v>37</v>
      </c>
      <c r="B37979" t="s">
        <v>88516</v>
      </c>
      <c r="C37979" t="s">
        <v>45</v>
      </c>
      <c r="D37979" t="s">
        <v>88517</v>
      </c>
      <c r="E37979" s="1">
        <v>44551.435279004632</v>
      </c>
      <c r="F37979">
        <v>338</v>
      </c>
      <c r="G37979">
        <v>375</v>
      </c>
      <c r="H37979">
        <v>197</v>
      </c>
      <c r="I37979">
        <v>7351</v>
      </c>
      <c r="J37979">
        <v>2678</v>
      </c>
      <c r="K37979">
        <v>33.979999999999997</v>
      </c>
      <c r="L37979">
        <v>55</v>
      </c>
      <c r="M37979" t="s">
        <v>22</v>
      </c>
      <c r="N37979" t="s">
        <v>1183</v>
      </c>
      <c r="O37979" t="s">
        <v>3002</v>
      </c>
    </row>
    <row r="37980" spans="1:17" x14ac:dyDescent="0.3">
      <c r="A37980" t="s">
        <v>18</v>
      </c>
      <c r="B37980" t="s">
        <v>88518</v>
      </c>
      <c r="C37980" t="s">
        <v>39</v>
      </c>
      <c r="D37980" t="s">
        <v>88519</v>
      </c>
      <c r="E37980" s="1">
        <v>44264.127457488423</v>
      </c>
      <c r="F37980">
        <v>486</v>
      </c>
      <c r="G37980">
        <v>317</v>
      </c>
      <c r="H37980">
        <v>132</v>
      </c>
      <c r="I37980">
        <v>2642</v>
      </c>
      <c r="J37980">
        <v>2898</v>
      </c>
      <c r="K37980">
        <v>32.26</v>
      </c>
      <c r="L37980">
        <v>64</v>
      </c>
      <c r="M37980" t="s">
        <v>22</v>
      </c>
      <c r="N37980" t="s">
        <v>345</v>
      </c>
      <c r="O37980" t="s">
        <v>579</v>
      </c>
      <c r="Q37980" t="s">
        <v>32</v>
      </c>
    </row>
    <row r="37981" spans="1:17" x14ac:dyDescent="0.3">
      <c r="A37981" t="s">
        <v>18</v>
      </c>
      <c r="B37981" t="s">
        <v>88520</v>
      </c>
      <c r="C37981" t="s">
        <v>39</v>
      </c>
      <c r="D37981" t="s">
        <v>88521</v>
      </c>
      <c r="E37981" s="1">
        <v>44690.315518877316</v>
      </c>
      <c r="F37981">
        <v>363</v>
      </c>
      <c r="G37981">
        <v>486</v>
      </c>
      <c r="H37981">
        <v>116</v>
      </c>
      <c r="I37981">
        <v>5166</v>
      </c>
      <c r="J37981">
        <v>1759</v>
      </c>
      <c r="K37981">
        <v>54.86</v>
      </c>
      <c r="L37981">
        <v>58</v>
      </c>
      <c r="M37981" t="s">
        <v>22</v>
      </c>
      <c r="N37981" t="s">
        <v>755</v>
      </c>
      <c r="O37981" t="s">
        <v>3132</v>
      </c>
    </row>
    <row r="37982" spans="1:17" x14ac:dyDescent="0.3">
      <c r="A37982" t="s">
        <v>37</v>
      </c>
      <c r="B37982" t="s">
        <v>88522</v>
      </c>
      <c r="C37982" t="s">
        <v>20</v>
      </c>
      <c r="D37982" t="s">
        <v>88523</v>
      </c>
      <c r="E37982" s="1">
        <v>44671.904694386576</v>
      </c>
      <c r="F37982">
        <v>154</v>
      </c>
      <c r="G37982">
        <v>14</v>
      </c>
      <c r="H37982">
        <v>8</v>
      </c>
      <c r="I37982">
        <v>2814</v>
      </c>
      <c r="J37982">
        <v>3447</v>
      </c>
      <c r="K37982">
        <v>5.1100000000000003</v>
      </c>
      <c r="L37982">
        <v>46</v>
      </c>
      <c r="M37982" t="s">
        <v>29</v>
      </c>
      <c r="N37982" t="s">
        <v>62</v>
      </c>
      <c r="O37982" t="s">
        <v>6613</v>
      </c>
    </row>
    <row r="37983" spans="1:17" x14ac:dyDescent="0.3">
      <c r="A37983" t="s">
        <v>26</v>
      </c>
      <c r="B37983" t="s">
        <v>88524</v>
      </c>
      <c r="C37983" t="s">
        <v>20</v>
      </c>
      <c r="D37983" t="s">
        <v>88525</v>
      </c>
      <c r="E37983" s="1">
        <v>44418.406134317127</v>
      </c>
      <c r="F37983">
        <v>281</v>
      </c>
      <c r="G37983">
        <v>80</v>
      </c>
      <c r="H37983">
        <v>149</v>
      </c>
      <c r="I37983">
        <v>6112</v>
      </c>
      <c r="J37983">
        <v>3373</v>
      </c>
      <c r="K37983">
        <v>15.12</v>
      </c>
      <c r="L37983">
        <v>32</v>
      </c>
      <c r="M37983" t="s">
        <v>29</v>
      </c>
      <c r="N37983" t="s">
        <v>658</v>
      </c>
      <c r="O37983" t="s">
        <v>2658</v>
      </c>
    </row>
    <row r="37984" spans="1:17" x14ac:dyDescent="0.3">
      <c r="A37984" t="s">
        <v>43</v>
      </c>
      <c r="B37984" t="s">
        <v>88526</v>
      </c>
      <c r="C37984" t="s">
        <v>45</v>
      </c>
      <c r="D37984" t="s">
        <v>88527</v>
      </c>
      <c r="E37984" s="1">
        <v>44605.84590803241</v>
      </c>
      <c r="F37984">
        <v>615</v>
      </c>
      <c r="G37984">
        <v>247</v>
      </c>
      <c r="H37984">
        <v>98</v>
      </c>
      <c r="I37984">
        <v>5977</v>
      </c>
      <c r="J37984">
        <v>1686</v>
      </c>
      <c r="K37984">
        <v>56.94</v>
      </c>
      <c r="L37984">
        <v>59</v>
      </c>
      <c r="M37984" t="s">
        <v>52</v>
      </c>
      <c r="N37984" t="s">
        <v>465</v>
      </c>
      <c r="O37984" t="s">
        <v>4028</v>
      </c>
    </row>
    <row r="37985" spans="1:18" x14ac:dyDescent="0.3">
      <c r="A37985" t="s">
        <v>26</v>
      </c>
      <c r="B37985" t="s">
        <v>88528</v>
      </c>
      <c r="C37985" t="s">
        <v>45</v>
      </c>
      <c r="D37985" t="s">
        <v>88529</v>
      </c>
      <c r="E37985" s="1">
        <v>44655.885164594911</v>
      </c>
      <c r="F37985">
        <v>375</v>
      </c>
      <c r="G37985">
        <v>243</v>
      </c>
      <c r="H37985">
        <v>11</v>
      </c>
      <c r="I37985">
        <v>6751</v>
      </c>
      <c r="J37985">
        <v>1590</v>
      </c>
      <c r="K37985">
        <v>39.56</v>
      </c>
      <c r="L37985">
        <v>31</v>
      </c>
      <c r="M37985" t="s">
        <v>29</v>
      </c>
      <c r="N37985" t="s">
        <v>324</v>
      </c>
      <c r="O37985" t="s">
        <v>4240</v>
      </c>
    </row>
    <row r="37986" spans="1:18" x14ac:dyDescent="0.3">
      <c r="A37986" t="s">
        <v>43</v>
      </c>
      <c r="B37986" t="s">
        <v>88530</v>
      </c>
      <c r="C37986" t="s">
        <v>45</v>
      </c>
      <c r="D37986" t="s">
        <v>88531</v>
      </c>
      <c r="E37986" s="1">
        <v>45329.369219247688</v>
      </c>
      <c r="F37986">
        <v>877</v>
      </c>
      <c r="G37986">
        <v>326</v>
      </c>
      <c r="H37986">
        <v>51</v>
      </c>
      <c r="I37986">
        <v>7887</v>
      </c>
      <c r="J37986">
        <v>1853</v>
      </c>
      <c r="K37986">
        <v>67.67</v>
      </c>
      <c r="L37986">
        <v>38</v>
      </c>
      <c r="M37986" t="s">
        <v>52</v>
      </c>
      <c r="N37986" t="s">
        <v>1183</v>
      </c>
      <c r="O37986" t="s">
        <v>4661</v>
      </c>
      <c r="Q37986" t="s">
        <v>25</v>
      </c>
    </row>
    <row r="37987" spans="1:18" x14ac:dyDescent="0.3">
      <c r="A37987" t="s">
        <v>26</v>
      </c>
      <c r="B37987" t="s">
        <v>88532</v>
      </c>
      <c r="C37987" t="s">
        <v>20</v>
      </c>
      <c r="D37987" t="s">
        <v>88533</v>
      </c>
      <c r="E37987" s="1">
        <v>44874.592966122684</v>
      </c>
      <c r="F37987">
        <v>123</v>
      </c>
      <c r="G37987">
        <v>437</v>
      </c>
      <c r="H37987">
        <v>112</v>
      </c>
      <c r="I37987">
        <v>7467</v>
      </c>
      <c r="J37987">
        <v>3430</v>
      </c>
      <c r="K37987">
        <v>19.59</v>
      </c>
      <c r="L37987">
        <v>53</v>
      </c>
      <c r="M37987" t="s">
        <v>29</v>
      </c>
      <c r="N37987" t="s">
        <v>751</v>
      </c>
      <c r="O37987" t="s">
        <v>119</v>
      </c>
    </row>
    <row r="37988" spans="1:18" x14ac:dyDescent="0.3">
      <c r="A37988" t="s">
        <v>18</v>
      </c>
      <c r="B37988" t="s">
        <v>88534</v>
      </c>
      <c r="C37988" t="s">
        <v>39</v>
      </c>
      <c r="D37988" t="s">
        <v>88535</v>
      </c>
      <c r="E37988" s="1">
        <v>44531.902779722222</v>
      </c>
      <c r="F37988">
        <v>51</v>
      </c>
      <c r="G37988">
        <v>17</v>
      </c>
      <c r="H37988">
        <v>5</v>
      </c>
      <c r="I37988">
        <v>6090</v>
      </c>
      <c r="J37988">
        <v>885</v>
      </c>
      <c r="K37988">
        <v>8.25</v>
      </c>
      <c r="L37988">
        <v>55</v>
      </c>
      <c r="M37988" t="s">
        <v>29</v>
      </c>
      <c r="N37988" t="s">
        <v>350</v>
      </c>
      <c r="O37988" t="s">
        <v>1684</v>
      </c>
    </row>
    <row r="37989" spans="1:18" x14ac:dyDescent="0.3">
      <c r="A37989" t="s">
        <v>18</v>
      </c>
      <c r="B37989" t="s">
        <v>88536</v>
      </c>
      <c r="C37989" t="s">
        <v>45</v>
      </c>
      <c r="D37989" t="s">
        <v>88537</v>
      </c>
      <c r="E37989" s="1">
        <v>45061.719476365739</v>
      </c>
      <c r="F37989">
        <v>551</v>
      </c>
      <c r="G37989">
        <v>90</v>
      </c>
      <c r="H37989">
        <v>12</v>
      </c>
      <c r="I37989">
        <v>4596</v>
      </c>
      <c r="J37989">
        <v>1202</v>
      </c>
      <c r="K37989">
        <v>54.33</v>
      </c>
      <c r="L37989">
        <v>42</v>
      </c>
      <c r="M37989" t="s">
        <v>29</v>
      </c>
      <c r="N37989" t="s">
        <v>481</v>
      </c>
      <c r="O37989" t="s">
        <v>2522</v>
      </c>
    </row>
    <row r="37990" spans="1:18" x14ac:dyDescent="0.3">
      <c r="A37990" t="s">
        <v>18</v>
      </c>
      <c r="B37990" t="s">
        <v>88538</v>
      </c>
      <c r="C37990" t="s">
        <v>45</v>
      </c>
      <c r="D37990" t="s">
        <v>88539</v>
      </c>
      <c r="E37990" s="1">
        <v>44305.332239166666</v>
      </c>
      <c r="F37990">
        <v>53</v>
      </c>
      <c r="G37990">
        <v>229</v>
      </c>
      <c r="H37990">
        <v>66</v>
      </c>
      <c r="I37990">
        <v>1230</v>
      </c>
      <c r="J37990">
        <v>4237</v>
      </c>
      <c r="K37990">
        <v>8.2100000000000009</v>
      </c>
      <c r="L37990">
        <v>60</v>
      </c>
      <c r="M37990" t="s">
        <v>29</v>
      </c>
      <c r="N37990" t="s">
        <v>1445</v>
      </c>
      <c r="O37990" t="s">
        <v>4918</v>
      </c>
    </row>
    <row r="37991" spans="1:18" x14ac:dyDescent="0.3">
      <c r="A37991" t="s">
        <v>37</v>
      </c>
      <c r="B37991" t="s">
        <v>88540</v>
      </c>
      <c r="C37991" t="s">
        <v>20</v>
      </c>
      <c r="D37991" t="s">
        <v>88541</v>
      </c>
      <c r="E37991" s="1">
        <v>44498.478210046298</v>
      </c>
      <c r="F37991">
        <v>150</v>
      </c>
      <c r="G37991">
        <v>160</v>
      </c>
      <c r="H37991">
        <v>105</v>
      </c>
      <c r="I37991">
        <v>6131</v>
      </c>
      <c r="J37991">
        <v>3680</v>
      </c>
      <c r="K37991">
        <v>11.28</v>
      </c>
      <c r="L37991">
        <v>41</v>
      </c>
      <c r="M37991" t="s">
        <v>29</v>
      </c>
      <c r="N37991" t="s">
        <v>1699</v>
      </c>
      <c r="O37991" t="s">
        <v>667</v>
      </c>
    </row>
    <row r="37992" spans="1:18" x14ac:dyDescent="0.3">
      <c r="A37992" t="s">
        <v>37</v>
      </c>
      <c r="B37992" t="s">
        <v>88542</v>
      </c>
      <c r="C37992" t="s">
        <v>39</v>
      </c>
      <c r="D37992" t="s">
        <v>88543</v>
      </c>
      <c r="E37992" s="1">
        <v>45085.50774429398</v>
      </c>
      <c r="F37992">
        <v>651</v>
      </c>
      <c r="G37992">
        <v>60</v>
      </c>
      <c r="H37992">
        <v>70</v>
      </c>
      <c r="I37992">
        <v>5708</v>
      </c>
      <c r="J37992">
        <v>4565</v>
      </c>
      <c r="K37992">
        <v>17.11</v>
      </c>
      <c r="L37992">
        <v>37</v>
      </c>
      <c r="M37992" t="s">
        <v>52</v>
      </c>
      <c r="N37992" t="s">
        <v>345</v>
      </c>
      <c r="O37992" t="s">
        <v>4041</v>
      </c>
    </row>
    <row r="37993" spans="1:18" x14ac:dyDescent="0.3">
      <c r="A37993" t="s">
        <v>18</v>
      </c>
      <c r="B37993" t="s">
        <v>88544</v>
      </c>
      <c r="C37993" t="s">
        <v>45</v>
      </c>
      <c r="D37993" t="s">
        <v>88545</v>
      </c>
      <c r="E37993" s="1">
        <v>44271.649890636574</v>
      </c>
      <c r="F37993">
        <v>352</v>
      </c>
      <c r="G37993">
        <v>87</v>
      </c>
      <c r="H37993">
        <v>122</v>
      </c>
      <c r="I37993">
        <v>7199</v>
      </c>
      <c r="J37993">
        <v>4428</v>
      </c>
      <c r="K37993">
        <v>12.67</v>
      </c>
      <c r="L37993">
        <v>57</v>
      </c>
      <c r="M37993" t="s">
        <v>29</v>
      </c>
      <c r="N37993" t="s">
        <v>301</v>
      </c>
      <c r="O37993" t="s">
        <v>4563</v>
      </c>
      <c r="P37993" t="s">
        <v>88546</v>
      </c>
      <c r="Q37993" t="s">
        <v>72</v>
      </c>
    </row>
    <row r="37994" spans="1:18" x14ac:dyDescent="0.3">
      <c r="A37994" t="s">
        <v>43</v>
      </c>
      <c r="B37994" t="s">
        <v>88547</v>
      </c>
      <c r="C37994" t="s">
        <v>39</v>
      </c>
      <c r="D37994" t="s">
        <v>88548</v>
      </c>
      <c r="E37994" s="1">
        <v>44801.235249166668</v>
      </c>
      <c r="F37994">
        <v>873</v>
      </c>
      <c r="G37994">
        <v>11</v>
      </c>
      <c r="H37994">
        <v>185</v>
      </c>
      <c r="I37994">
        <v>7542</v>
      </c>
      <c r="J37994">
        <v>4537</v>
      </c>
      <c r="K37994">
        <v>23.56</v>
      </c>
      <c r="L37994">
        <v>59</v>
      </c>
      <c r="M37994" t="s">
        <v>22</v>
      </c>
      <c r="N37994" t="s">
        <v>1198</v>
      </c>
      <c r="O37994" t="s">
        <v>5443</v>
      </c>
      <c r="P37994" t="s">
        <v>88549</v>
      </c>
    </row>
    <row r="37995" spans="1:18" x14ac:dyDescent="0.3">
      <c r="A37995" t="s">
        <v>37</v>
      </c>
      <c r="B37995" t="s">
        <v>88550</v>
      </c>
      <c r="C37995" t="s">
        <v>20</v>
      </c>
      <c r="D37995" t="s">
        <v>88551</v>
      </c>
      <c r="E37995" s="1">
        <v>44975.077609201391</v>
      </c>
      <c r="F37995">
        <v>983</v>
      </c>
      <c r="G37995">
        <v>154</v>
      </c>
      <c r="H37995">
        <v>149</v>
      </c>
      <c r="I37995">
        <v>2805</v>
      </c>
      <c r="J37995">
        <v>2002</v>
      </c>
      <c r="K37995">
        <v>64.239999999999995</v>
      </c>
      <c r="L37995">
        <v>64</v>
      </c>
      <c r="M37995" t="s">
        <v>29</v>
      </c>
      <c r="N37995" t="s">
        <v>93</v>
      </c>
      <c r="O37995" t="s">
        <v>2271</v>
      </c>
      <c r="R37995" t="s">
        <v>88552</v>
      </c>
    </row>
    <row r="37996" spans="1:18" x14ac:dyDescent="0.3">
      <c r="A37996" t="s">
        <v>37</v>
      </c>
      <c r="B37996" s="2" t="s">
        <v>88553</v>
      </c>
      <c r="C37996" t="s">
        <v>20</v>
      </c>
      <c r="D37996" t="s">
        <v>88554</v>
      </c>
      <c r="E37996" s="1">
        <v>44861.604847129631</v>
      </c>
      <c r="F37996">
        <v>364</v>
      </c>
      <c r="G37996">
        <v>320</v>
      </c>
      <c r="H37996">
        <v>168</v>
      </c>
      <c r="I37996">
        <v>5434</v>
      </c>
      <c r="J37996">
        <v>1446</v>
      </c>
      <c r="K37996">
        <v>58.92</v>
      </c>
      <c r="L37996">
        <v>51</v>
      </c>
      <c r="M37996" t="s">
        <v>22</v>
      </c>
      <c r="N37996" t="s">
        <v>239</v>
      </c>
      <c r="O37996" t="s">
        <v>395</v>
      </c>
      <c r="P37996" t="s">
        <v>88555</v>
      </c>
      <c r="Q37996" t="s">
        <v>72</v>
      </c>
    </row>
    <row r="37997" spans="1:18" x14ac:dyDescent="0.3">
      <c r="A37997" t="s">
        <v>18</v>
      </c>
      <c r="B37997" t="s">
        <v>88556</v>
      </c>
      <c r="C37997" t="s">
        <v>45</v>
      </c>
      <c r="D37997" t="s">
        <v>88557</v>
      </c>
      <c r="E37997" s="1">
        <v>45042.761874594908</v>
      </c>
      <c r="F37997">
        <v>847</v>
      </c>
      <c r="G37997">
        <v>448</v>
      </c>
      <c r="H37997">
        <v>174</v>
      </c>
      <c r="I37997">
        <v>6512</v>
      </c>
      <c r="J37997">
        <v>2045</v>
      </c>
      <c r="K37997">
        <v>71.83</v>
      </c>
      <c r="L37997">
        <v>62</v>
      </c>
      <c r="M37997" t="s">
        <v>22</v>
      </c>
      <c r="N37997" t="s">
        <v>230</v>
      </c>
      <c r="O37997" t="s">
        <v>1788</v>
      </c>
    </row>
    <row r="37998" spans="1:18" x14ac:dyDescent="0.3">
      <c r="A37998" t="s">
        <v>37</v>
      </c>
      <c r="B37998" t="s">
        <v>88558</v>
      </c>
      <c r="C37998" t="s">
        <v>20</v>
      </c>
      <c r="D37998" t="s">
        <v>88559</v>
      </c>
      <c r="E37998" s="1">
        <v>45349.450974074076</v>
      </c>
      <c r="F37998">
        <v>300</v>
      </c>
      <c r="G37998">
        <v>199</v>
      </c>
      <c r="H37998">
        <v>139</v>
      </c>
      <c r="I37998">
        <v>9147</v>
      </c>
      <c r="J37998">
        <v>3688</v>
      </c>
      <c r="K37998">
        <v>17.3</v>
      </c>
      <c r="L37998">
        <v>41</v>
      </c>
      <c r="M37998" t="s">
        <v>22</v>
      </c>
      <c r="N37998" t="s">
        <v>737</v>
      </c>
      <c r="O37998" t="s">
        <v>4052</v>
      </c>
    </row>
    <row r="37999" spans="1:18" x14ac:dyDescent="0.3">
      <c r="A37999" t="s">
        <v>37</v>
      </c>
      <c r="B37999" t="s">
        <v>88560</v>
      </c>
      <c r="C37999" t="s">
        <v>45</v>
      </c>
      <c r="D37999" t="s">
        <v>88561</v>
      </c>
      <c r="E37999" s="1">
        <v>44619.702924108795</v>
      </c>
      <c r="F37999">
        <v>426</v>
      </c>
      <c r="G37999">
        <v>44</v>
      </c>
      <c r="H37999">
        <v>170</v>
      </c>
      <c r="I37999">
        <v>1348</v>
      </c>
      <c r="J37999">
        <v>1652</v>
      </c>
      <c r="K37999">
        <v>38.74</v>
      </c>
      <c r="L37999">
        <v>45</v>
      </c>
      <c r="M37999" t="s">
        <v>52</v>
      </c>
      <c r="N37999" t="s">
        <v>723</v>
      </c>
      <c r="O37999" t="s">
        <v>2081</v>
      </c>
    </row>
    <row r="38000" spans="1:18" x14ac:dyDescent="0.3">
      <c r="A38000" t="s">
        <v>43</v>
      </c>
      <c r="B38000" t="s">
        <v>88562</v>
      </c>
      <c r="C38000" t="s">
        <v>20</v>
      </c>
      <c r="D38000" t="s">
        <v>88563</v>
      </c>
      <c r="E38000" s="1">
        <v>44707.093461643519</v>
      </c>
      <c r="F38000">
        <v>219</v>
      </c>
      <c r="G38000">
        <v>375</v>
      </c>
      <c r="H38000">
        <v>96</v>
      </c>
      <c r="I38000">
        <v>1986</v>
      </c>
      <c r="J38000">
        <v>2658</v>
      </c>
      <c r="K38000">
        <v>25.96</v>
      </c>
      <c r="L38000">
        <v>37</v>
      </c>
      <c r="M38000" t="s">
        <v>52</v>
      </c>
      <c r="N38000" t="s">
        <v>265</v>
      </c>
      <c r="O38000" t="s">
        <v>1030</v>
      </c>
    </row>
    <row r="38001" spans="1:18" x14ac:dyDescent="0.3">
      <c r="A38001" t="s">
        <v>26</v>
      </c>
      <c r="B38001" t="s">
        <v>88564</v>
      </c>
      <c r="C38001" t="s">
        <v>39</v>
      </c>
      <c r="D38001" t="s">
        <v>88565</v>
      </c>
      <c r="E38001" s="1">
        <v>45073.46165232639</v>
      </c>
      <c r="F38001">
        <v>391</v>
      </c>
      <c r="G38001">
        <v>131</v>
      </c>
      <c r="H38001">
        <v>110</v>
      </c>
      <c r="I38001">
        <v>9150</v>
      </c>
      <c r="J38001">
        <v>4086</v>
      </c>
      <c r="K38001">
        <v>15.47</v>
      </c>
      <c r="L38001">
        <v>26</v>
      </c>
      <c r="M38001" t="s">
        <v>22</v>
      </c>
      <c r="N38001" t="s">
        <v>235</v>
      </c>
      <c r="O38001" t="s">
        <v>901</v>
      </c>
      <c r="Q38001" t="s">
        <v>25</v>
      </c>
    </row>
    <row r="38002" spans="1:18" x14ac:dyDescent="0.3">
      <c r="A38002" t="s">
        <v>18</v>
      </c>
      <c r="B38002" t="s">
        <v>88566</v>
      </c>
      <c r="C38002" t="s">
        <v>20</v>
      </c>
      <c r="D38002" t="s">
        <v>88567</v>
      </c>
      <c r="E38002" s="1">
        <v>44417.790775231479</v>
      </c>
      <c r="F38002">
        <v>808</v>
      </c>
      <c r="G38002">
        <v>173</v>
      </c>
      <c r="H38002">
        <v>34</v>
      </c>
      <c r="I38002">
        <v>9503</v>
      </c>
      <c r="J38002">
        <v>2294</v>
      </c>
      <c r="K38002">
        <v>44.25</v>
      </c>
      <c r="L38002">
        <v>57</v>
      </c>
      <c r="M38002" t="s">
        <v>29</v>
      </c>
      <c r="N38002" t="s">
        <v>350</v>
      </c>
      <c r="O38002" t="s">
        <v>6079</v>
      </c>
      <c r="R38002" t="s">
        <v>88568</v>
      </c>
    </row>
    <row r="38003" spans="1:18" x14ac:dyDescent="0.3">
      <c r="A38003" t="s">
        <v>37</v>
      </c>
      <c r="B38003" t="s">
        <v>88569</v>
      </c>
      <c r="C38003" t="s">
        <v>39</v>
      </c>
      <c r="D38003" t="s">
        <v>88570</v>
      </c>
      <c r="E38003" s="1">
        <v>44589.084424733795</v>
      </c>
      <c r="F38003">
        <v>877</v>
      </c>
      <c r="G38003">
        <v>75</v>
      </c>
      <c r="H38003">
        <v>192</v>
      </c>
      <c r="I38003">
        <v>3795</v>
      </c>
      <c r="J38003">
        <v>1740</v>
      </c>
      <c r="K38003">
        <v>65.75</v>
      </c>
      <c r="L38003">
        <v>51</v>
      </c>
      <c r="M38003" t="s">
        <v>29</v>
      </c>
      <c r="N38003" t="s">
        <v>444</v>
      </c>
      <c r="O38003" t="s">
        <v>6557</v>
      </c>
    </row>
    <row r="38004" spans="1:18" x14ac:dyDescent="0.3">
      <c r="A38004" t="s">
        <v>18</v>
      </c>
      <c r="B38004" t="s">
        <v>88571</v>
      </c>
      <c r="C38004" t="s">
        <v>20</v>
      </c>
      <c r="D38004" t="s">
        <v>88572</v>
      </c>
      <c r="E38004" s="1">
        <v>45187.052952893515</v>
      </c>
      <c r="F38004">
        <v>520</v>
      </c>
      <c r="G38004">
        <v>50</v>
      </c>
      <c r="H38004">
        <v>95</v>
      </c>
      <c r="I38004">
        <v>8609</v>
      </c>
      <c r="J38004">
        <v>3589</v>
      </c>
      <c r="K38004">
        <v>18.53</v>
      </c>
      <c r="L38004">
        <v>19</v>
      </c>
      <c r="M38004" t="s">
        <v>22</v>
      </c>
      <c r="N38004" t="s">
        <v>834</v>
      </c>
      <c r="O38004" t="s">
        <v>2400</v>
      </c>
      <c r="Q38004" t="s">
        <v>72</v>
      </c>
    </row>
    <row r="38005" spans="1:18" x14ac:dyDescent="0.3">
      <c r="A38005" t="s">
        <v>26</v>
      </c>
      <c r="B38005" t="s">
        <v>88573</v>
      </c>
      <c r="C38005" t="s">
        <v>45</v>
      </c>
      <c r="D38005" t="s">
        <v>88574</v>
      </c>
      <c r="E38005" s="1">
        <v>44954.400015335646</v>
      </c>
      <c r="F38005">
        <v>939</v>
      </c>
      <c r="G38005">
        <v>230</v>
      </c>
      <c r="H38005">
        <v>26</v>
      </c>
      <c r="I38005">
        <v>7277</v>
      </c>
      <c r="J38005">
        <v>2061</v>
      </c>
      <c r="K38005">
        <v>57.98</v>
      </c>
      <c r="L38005">
        <v>54</v>
      </c>
      <c r="M38005" t="s">
        <v>22</v>
      </c>
      <c r="N38005" t="s">
        <v>1036</v>
      </c>
      <c r="O38005" t="s">
        <v>146</v>
      </c>
      <c r="P38005" t="s">
        <v>88575</v>
      </c>
      <c r="Q38005" t="s">
        <v>25</v>
      </c>
    </row>
    <row r="38006" spans="1:18" x14ac:dyDescent="0.3">
      <c r="A38006" t="s">
        <v>26</v>
      </c>
      <c r="B38006" t="s">
        <v>88576</v>
      </c>
      <c r="C38006" t="s">
        <v>39</v>
      </c>
      <c r="D38006" t="s">
        <v>88577</v>
      </c>
      <c r="E38006" s="1">
        <v>44942.329417048612</v>
      </c>
      <c r="F38006">
        <v>947</v>
      </c>
      <c r="G38006">
        <v>278</v>
      </c>
      <c r="H38006">
        <v>73</v>
      </c>
      <c r="I38006">
        <v>5966</v>
      </c>
      <c r="J38006">
        <v>1935</v>
      </c>
      <c r="K38006">
        <v>67.08</v>
      </c>
      <c r="L38006">
        <v>58</v>
      </c>
      <c r="M38006" t="s">
        <v>52</v>
      </c>
      <c r="N38006" t="s">
        <v>1723</v>
      </c>
      <c r="O38006" t="s">
        <v>5678</v>
      </c>
      <c r="P38006" t="s">
        <v>88578</v>
      </c>
    </row>
    <row r="38007" spans="1:18" x14ac:dyDescent="0.3">
      <c r="A38007" t="s">
        <v>26</v>
      </c>
      <c r="B38007" t="s">
        <v>88579</v>
      </c>
      <c r="C38007" t="s">
        <v>39</v>
      </c>
      <c r="D38007" t="s">
        <v>88580</v>
      </c>
      <c r="E38007" s="1">
        <v>44630.942522962963</v>
      </c>
      <c r="F38007">
        <v>964</v>
      </c>
      <c r="G38007">
        <v>106</v>
      </c>
      <c r="H38007">
        <v>48</v>
      </c>
      <c r="I38007">
        <v>3770</v>
      </c>
      <c r="J38007">
        <v>4006</v>
      </c>
      <c r="K38007">
        <v>27.91</v>
      </c>
      <c r="L38007">
        <v>47</v>
      </c>
      <c r="M38007" t="s">
        <v>29</v>
      </c>
      <c r="N38007" t="s">
        <v>651</v>
      </c>
      <c r="O38007" t="s">
        <v>2888</v>
      </c>
    </row>
    <row r="38008" spans="1:18" x14ac:dyDescent="0.3">
      <c r="A38008" t="s">
        <v>18</v>
      </c>
      <c r="B38008" t="s">
        <v>88581</v>
      </c>
      <c r="C38008" t="s">
        <v>20</v>
      </c>
      <c r="D38008" t="s">
        <v>88582</v>
      </c>
      <c r="E38008" s="1">
        <v>44693.406346932868</v>
      </c>
      <c r="F38008">
        <v>818</v>
      </c>
      <c r="G38008">
        <v>114</v>
      </c>
      <c r="H38008">
        <v>21</v>
      </c>
      <c r="I38008">
        <v>1275</v>
      </c>
      <c r="J38008">
        <v>2165</v>
      </c>
      <c r="K38008">
        <v>44.02</v>
      </c>
      <c r="L38008">
        <v>41</v>
      </c>
      <c r="M38008" t="s">
        <v>29</v>
      </c>
      <c r="N38008" t="s">
        <v>345</v>
      </c>
      <c r="O38008" t="s">
        <v>2568</v>
      </c>
    </row>
    <row r="38009" spans="1:18" x14ac:dyDescent="0.3">
      <c r="A38009" t="s">
        <v>43</v>
      </c>
      <c r="B38009" t="s">
        <v>88583</v>
      </c>
      <c r="C38009" t="s">
        <v>45</v>
      </c>
      <c r="D38009" t="s">
        <v>88584</v>
      </c>
      <c r="E38009" s="1">
        <v>45337.056112638886</v>
      </c>
      <c r="F38009">
        <v>936</v>
      </c>
      <c r="G38009">
        <v>405</v>
      </c>
      <c r="H38009">
        <v>116</v>
      </c>
      <c r="I38009">
        <v>2754</v>
      </c>
      <c r="J38009">
        <v>2614</v>
      </c>
      <c r="K38009">
        <v>55.74</v>
      </c>
      <c r="L38009">
        <v>24</v>
      </c>
      <c r="M38009" t="s">
        <v>29</v>
      </c>
      <c r="N38009" t="s">
        <v>80</v>
      </c>
      <c r="O38009" t="s">
        <v>4224</v>
      </c>
      <c r="Q38009" t="s">
        <v>32</v>
      </c>
    </row>
    <row r="38010" spans="1:18" x14ac:dyDescent="0.3">
      <c r="A38010" t="s">
        <v>18</v>
      </c>
      <c r="B38010" t="s">
        <v>88585</v>
      </c>
      <c r="C38010" t="s">
        <v>20</v>
      </c>
      <c r="D38010" t="s">
        <v>88586</v>
      </c>
      <c r="E38010" s="1">
        <v>44472.098059270837</v>
      </c>
      <c r="F38010">
        <v>376</v>
      </c>
      <c r="G38010">
        <v>74</v>
      </c>
      <c r="H38010">
        <v>79</v>
      </c>
      <c r="I38010">
        <v>3637</v>
      </c>
      <c r="J38010">
        <v>4966</v>
      </c>
      <c r="K38010">
        <v>10.65</v>
      </c>
      <c r="L38010">
        <v>38</v>
      </c>
      <c r="M38010" t="s">
        <v>29</v>
      </c>
      <c r="N38010" t="s">
        <v>1058</v>
      </c>
      <c r="O38010" t="s">
        <v>2178</v>
      </c>
      <c r="P38010" t="s">
        <v>88587</v>
      </c>
    </row>
    <row r="38011" spans="1:18" x14ac:dyDescent="0.3">
      <c r="A38011" t="s">
        <v>43</v>
      </c>
      <c r="B38011" t="s">
        <v>88588</v>
      </c>
      <c r="C38011" t="s">
        <v>45</v>
      </c>
      <c r="D38011" t="s">
        <v>88589</v>
      </c>
      <c r="E38011" s="1">
        <v>45221.205736458331</v>
      </c>
      <c r="F38011">
        <v>373</v>
      </c>
      <c r="G38011">
        <v>12</v>
      </c>
      <c r="H38011">
        <v>149</v>
      </c>
      <c r="I38011">
        <v>2151</v>
      </c>
      <c r="J38011">
        <v>4066</v>
      </c>
      <c r="K38011">
        <v>13.13</v>
      </c>
      <c r="L38011">
        <v>57</v>
      </c>
      <c r="M38011" t="s">
        <v>52</v>
      </c>
      <c r="N38011" t="s">
        <v>47</v>
      </c>
      <c r="O38011" t="s">
        <v>6182</v>
      </c>
    </row>
    <row r="38012" spans="1:18" x14ac:dyDescent="0.3">
      <c r="A38012" t="s">
        <v>18</v>
      </c>
      <c r="B38012" t="s">
        <v>88590</v>
      </c>
      <c r="C38012" t="s">
        <v>20</v>
      </c>
      <c r="D38012" t="s">
        <v>88591</v>
      </c>
      <c r="E38012" s="1">
        <v>44977.347120474536</v>
      </c>
      <c r="F38012">
        <v>360</v>
      </c>
      <c r="G38012">
        <v>324</v>
      </c>
      <c r="H38012">
        <v>170</v>
      </c>
      <c r="I38012">
        <v>6283</v>
      </c>
      <c r="J38012">
        <v>1770</v>
      </c>
      <c r="K38012">
        <v>48.25</v>
      </c>
      <c r="L38012">
        <v>52</v>
      </c>
      <c r="M38012" t="s">
        <v>29</v>
      </c>
      <c r="N38012" t="s">
        <v>1093</v>
      </c>
      <c r="O38012" t="s">
        <v>1993</v>
      </c>
    </row>
    <row r="38013" spans="1:18" x14ac:dyDescent="0.3">
      <c r="A38013" t="s">
        <v>43</v>
      </c>
      <c r="B38013" t="s">
        <v>88592</v>
      </c>
      <c r="C38013" t="s">
        <v>39</v>
      </c>
      <c r="D38013" t="s">
        <v>88593</v>
      </c>
      <c r="E38013" s="1">
        <v>44596.36568693287</v>
      </c>
      <c r="F38013">
        <v>760</v>
      </c>
      <c r="G38013">
        <v>358</v>
      </c>
      <c r="H38013">
        <v>78</v>
      </c>
      <c r="I38013">
        <v>6259</v>
      </c>
      <c r="J38013">
        <v>4945</v>
      </c>
      <c r="K38013">
        <v>24.19</v>
      </c>
      <c r="L38013">
        <v>31</v>
      </c>
      <c r="M38013" t="s">
        <v>22</v>
      </c>
      <c r="N38013" t="s">
        <v>448</v>
      </c>
      <c r="O38013" t="s">
        <v>4347</v>
      </c>
      <c r="Q38013" t="s">
        <v>32</v>
      </c>
    </row>
    <row r="38014" spans="1:18" x14ac:dyDescent="0.3">
      <c r="A38014" t="s">
        <v>37</v>
      </c>
      <c r="B38014" t="s">
        <v>88594</v>
      </c>
      <c r="C38014" t="s">
        <v>39</v>
      </c>
      <c r="D38014" t="s">
        <v>88595</v>
      </c>
      <c r="E38014" s="1">
        <v>45115.545622314814</v>
      </c>
      <c r="F38014">
        <v>409</v>
      </c>
      <c r="G38014">
        <v>415</v>
      </c>
      <c r="H38014">
        <v>179</v>
      </c>
      <c r="I38014">
        <v>4869</v>
      </c>
      <c r="J38014">
        <v>2496</v>
      </c>
      <c r="K38014">
        <v>40.18</v>
      </c>
      <c r="L38014">
        <v>51</v>
      </c>
      <c r="M38014" t="s">
        <v>29</v>
      </c>
      <c r="N38014" t="s">
        <v>301</v>
      </c>
      <c r="O38014" t="s">
        <v>1111</v>
      </c>
      <c r="Q38014" t="s">
        <v>32</v>
      </c>
    </row>
    <row r="38015" spans="1:18" x14ac:dyDescent="0.3">
      <c r="A38015" t="s">
        <v>26</v>
      </c>
      <c r="B38015" t="s">
        <v>88596</v>
      </c>
      <c r="C38015" t="s">
        <v>45</v>
      </c>
      <c r="D38015" t="s">
        <v>88597</v>
      </c>
      <c r="E38015" s="1">
        <v>44271.674250520831</v>
      </c>
      <c r="F38015">
        <v>627</v>
      </c>
      <c r="G38015">
        <v>116</v>
      </c>
      <c r="H38015">
        <v>158</v>
      </c>
      <c r="I38015">
        <v>2979</v>
      </c>
      <c r="J38015">
        <v>4362</v>
      </c>
      <c r="K38015">
        <v>20.66</v>
      </c>
      <c r="L38015">
        <v>36</v>
      </c>
      <c r="M38015" t="s">
        <v>29</v>
      </c>
      <c r="N38015" t="s">
        <v>66</v>
      </c>
      <c r="O38015" t="s">
        <v>1577</v>
      </c>
      <c r="R38015" t="s">
        <v>88598</v>
      </c>
    </row>
    <row r="38016" spans="1:18" x14ac:dyDescent="0.3">
      <c r="A38016" t="s">
        <v>18</v>
      </c>
      <c r="B38016" t="s">
        <v>88599</v>
      </c>
      <c r="C38016" t="s">
        <v>20</v>
      </c>
      <c r="D38016" t="s">
        <v>88600</v>
      </c>
      <c r="E38016" s="1">
        <v>45086.950633414352</v>
      </c>
      <c r="F38016">
        <v>71</v>
      </c>
      <c r="G38016">
        <v>36</v>
      </c>
      <c r="H38016">
        <v>123</v>
      </c>
      <c r="I38016">
        <v>5058</v>
      </c>
      <c r="J38016">
        <v>4138</v>
      </c>
      <c r="K38016">
        <v>5.56</v>
      </c>
      <c r="L38016">
        <v>62</v>
      </c>
      <c r="M38016" t="s">
        <v>22</v>
      </c>
      <c r="N38016" t="s">
        <v>416</v>
      </c>
      <c r="O38016" t="s">
        <v>2066</v>
      </c>
    </row>
    <row r="38017" spans="1:18" x14ac:dyDescent="0.3">
      <c r="A38017" t="s">
        <v>18</v>
      </c>
      <c r="B38017" t="s">
        <v>88601</v>
      </c>
      <c r="C38017" t="s">
        <v>20</v>
      </c>
      <c r="D38017" t="s">
        <v>88602</v>
      </c>
      <c r="E38017" s="1">
        <v>44854.194661064816</v>
      </c>
      <c r="F38017">
        <v>965</v>
      </c>
      <c r="G38017">
        <v>2</v>
      </c>
      <c r="H38017">
        <v>50</v>
      </c>
      <c r="I38017">
        <v>4655</v>
      </c>
      <c r="J38017">
        <v>1301</v>
      </c>
      <c r="K38017">
        <v>78.17</v>
      </c>
      <c r="L38017">
        <v>51</v>
      </c>
      <c r="M38017" t="s">
        <v>22</v>
      </c>
      <c r="N38017" t="s">
        <v>1680</v>
      </c>
      <c r="O38017" t="s">
        <v>3687</v>
      </c>
    </row>
    <row r="38018" spans="1:18" x14ac:dyDescent="0.3">
      <c r="A38018" t="s">
        <v>26</v>
      </c>
      <c r="B38018" t="s">
        <v>88603</v>
      </c>
      <c r="C38018" t="s">
        <v>39</v>
      </c>
      <c r="D38018" t="s">
        <v>88604</v>
      </c>
      <c r="E38018" s="1">
        <v>44286.008425509259</v>
      </c>
      <c r="F38018">
        <v>319</v>
      </c>
      <c r="G38018">
        <v>49</v>
      </c>
      <c r="H38018">
        <v>22</v>
      </c>
      <c r="I38018">
        <v>3005</v>
      </c>
      <c r="J38018">
        <v>1472</v>
      </c>
      <c r="K38018">
        <v>26.49</v>
      </c>
      <c r="L38018">
        <v>24</v>
      </c>
      <c r="M38018" t="s">
        <v>52</v>
      </c>
      <c r="N38018" t="s">
        <v>1531</v>
      </c>
      <c r="O38018" t="s">
        <v>522</v>
      </c>
      <c r="Q38018" t="s">
        <v>25</v>
      </c>
    </row>
    <row r="38019" spans="1:18" x14ac:dyDescent="0.3">
      <c r="A38019" t="s">
        <v>37</v>
      </c>
      <c r="B38019" t="s">
        <v>88605</v>
      </c>
      <c r="C38019" t="s">
        <v>45</v>
      </c>
      <c r="D38019" t="s">
        <v>88606</v>
      </c>
      <c r="E38019" s="1">
        <v>45294.423293425927</v>
      </c>
      <c r="F38019">
        <v>248</v>
      </c>
      <c r="G38019">
        <v>13</v>
      </c>
      <c r="H38019">
        <v>10</v>
      </c>
      <c r="I38019">
        <v>8444</v>
      </c>
      <c r="J38019">
        <v>994</v>
      </c>
      <c r="K38019">
        <v>27.26</v>
      </c>
      <c r="L38019">
        <v>33</v>
      </c>
      <c r="M38019" t="s">
        <v>29</v>
      </c>
      <c r="N38019" t="s">
        <v>631</v>
      </c>
      <c r="O38019" t="s">
        <v>10855</v>
      </c>
    </row>
    <row r="38020" spans="1:18" x14ac:dyDescent="0.3">
      <c r="A38020" t="s">
        <v>18</v>
      </c>
      <c r="B38020" t="s">
        <v>88607</v>
      </c>
      <c r="C38020" t="s">
        <v>39</v>
      </c>
      <c r="D38020" t="s">
        <v>88608</v>
      </c>
      <c r="E38020" s="1">
        <v>44913.006859768517</v>
      </c>
      <c r="F38020">
        <v>862</v>
      </c>
      <c r="G38020">
        <v>470</v>
      </c>
      <c r="H38020">
        <v>53</v>
      </c>
      <c r="I38020">
        <v>9483</v>
      </c>
      <c r="J38020">
        <v>4118</v>
      </c>
      <c r="K38020">
        <v>33.630000000000003</v>
      </c>
      <c r="L38020">
        <v>39</v>
      </c>
      <c r="M38020" t="s">
        <v>52</v>
      </c>
      <c r="N38020" t="s">
        <v>514</v>
      </c>
      <c r="O38020" t="s">
        <v>159</v>
      </c>
    </row>
    <row r="38021" spans="1:18" x14ac:dyDescent="0.3">
      <c r="A38021" t="s">
        <v>37</v>
      </c>
      <c r="B38021" t="s">
        <v>88609</v>
      </c>
      <c r="C38021" t="s">
        <v>20</v>
      </c>
      <c r="D38021" t="s">
        <v>88610</v>
      </c>
      <c r="E38021" s="1">
        <v>44500.312133067127</v>
      </c>
      <c r="F38021">
        <v>649</v>
      </c>
      <c r="G38021">
        <v>63</v>
      </c>
      <c r="H38021">
        <v>160</v>
      </c>
      <c r="I38021">
        <v>7652</v>
      </c>
      <c r="J38021">
        <v>4981</v>
      </c>
      <c r="K38021">
        <v>17.510000000000002</v>
      </c>
      <c r="L38021">
        <v>54</v>
      </c>
      <c r="M38021" t="s">
        <v>22</v>
      </c>
      <c r="N38021" t="s">
        <v>737</v>
      </c>
      <c r="O38021" t="s">
        <v>1007</v>
      </c>
      <c r="Q38021" t="s">
        <v>32</v>
      </c>
    </row>
    <row r="38022" spans="1:18" x14ac:dyDescent="0.3">
      <c r="A38022" t="s">
        <v>43</v>
      </c>
      <c r="B38022" t="s">
        <v>88611</v>
      </c>
      <c r="C38022" t="s">
        <v>45</v>
      </c>
      <c r="D38022" t="s">
        <v>88612</v>
      </c>
      <c r="E38022" s="1">
        <v>45181.212493090279</v>
      </c>
      <c r="F38022">
        <v>262</v>
      </c>
      <c r="G38022">
        <v>355</v>
      </c>
      <c r="H38022">
        <v>22</v>
      </c>
      <c r="I38022">
        <v>8390</v>
      </c>
      <c r="J38022">
        <v>4444</v>
      </c>
      <c r="K38022">
        <v>14.38</v>
      </c>
      <c r="L38022">
        <v>38</v>
      </c>
      <c r="M38022" t="s">
        <v>22</v>
      </c>
      <c r="N38022" t="s">
        <v>1093</v>
      </c>
      <c r="O38022" t="s">
        <v>1866</v>
      </c>
    </row>
    <row r="38023" spans="1:18" x14ac:dyDescent="0.3">
      <c r="A38023" t="s">
        <v>18</v>
      </c>
      <c r="B38023" t="s">
        <v>88613</v>
      </c>
      <c r="C38023" t="s">
        <v>20</v>
      </c>
      <c r="D38023" t="s">
        <v>88614</v>
      </c>
      <c r="E38023" s="1">
        <v>44524.240624224534</v>
      </c>
      <c r="F38023">
        <v>214</v>
      </c>
      <c r="G38023">
        <v>98</v>
      </c>
      <c r="H38023">
        <v>72</v>
      </c>
      <c r="I38023">
        <v>8387</v>
      </c>
      <c r="J38023">
        <v>3739</v>
      </c>
      <c r="K38023">
        <v>10.27</v>
      </c>
      <c r="L38023">
        <v>33</v>
      </c>
      <c r="M38023" t="s">
        <v>29</v>
      </c>
      <c r="N38023" t="s">
        <v>1049</v>
      </c>
      <c r="O38023" t="s">
        <v>1017</v>
      </c>
      <c r="P38023" t="s">
        <v>88615</v>
      </c>
      <c r="Q38023" t="s">
        <v>32</v>
      </c>
    </row>
    <row r="38024" spans="1:18" x14ac:dyDescent="0.3">
      <c r="A38024" t="s">
        <v>37</v>
      </c>
      <c r="B38024" t="s">
        <v>88616</v>
      </c>
      <c r="C38024" t="s">
        <v>39</v>
      </c>
      <c r="D38024" t="s">
        <v>88617</v>
      </c>
      <c r="E38024" s="1">
        <v>44646.911637037039</v>
      </c>
      <c r="F38024">
        <v>920</v>
      </c>
      <c r="G38024">
        <v>489</v>
      </c>
      <c r="H38024">
        <v>130</v>
      </c>
      <c r="I38024">
        <v>6552</v>
      </c>
      <c r="J38024">
        <v>848</v>
      </c>
      <c r="K38024">
        <v>181.49</v>
      </c>
      <c r="L38024">
        <v>65</v>
      </c>
      <c r="M38024" t="s">
        <v>29</v>
      </c>
      <c r="N38024" t="s">
        <v>893</v>
      </c>
      <c r="O38024" t="s">
        <v>3928</v>
      </c>
    </row>
    <row r="38025" spans="1:18" x14ac:dyDescent="0.3">
      <c r="A38025" t="s">
        <v>37</v>
      </c>
      <c r="B38025" t="s">
        <v>88618</v>
      </c>
      <c r="C38025" t="s">
        <v>39</v>
      </c>
      <c r="D38025" t="s">
        <v>88619</v>
      </c>
      <c r="E38025" s="1">
        <v>45044.468990462963</v>
      </c>
      <c r="F38025">
        <v>31</v>
      </c>
      <c r="G38025">
        <v>317</v>
      </c>
      <c r="H38025">
        <v>171</v>
      </c>
      <c r="I38025">
        <v>3184</v>
      </c>
      <c r="J38025">
        <v>1997</v>
      </c>
      <c r="K38025">
        <v>25.99</v>
      </c>
      <c r="L38025">
        <v>46</v>
      </c>
      <c r="M38025" t="s">
        <v>52</v>
      </c>
      <c r="N38025" t="s">
        <v>141</v>
      </c>
      <c r="O38025" t="s">
        <v>2604</v>
      </c>
      <c r="Q38025" t="s">
        <v>32</v>
      </c>
    </row>
    <row r="38026" spans="1:18" x14ac:dyDescent="0.3">
      <c r="A38026" t="s">
        <v>43</v>
      </c>
      <c r="B38026" t="s">
        <v>88620</v>
      </c>
      <c r="C38026" t="s">
        <v>45</v>
      </c>
      <c r="D38026" t="s">
        <v>88621</v>
      </c>
      <c r="E38026" s="1">
        <v>44982.996668391206</v>
      </c>
      <c r="F38026">
        <v>520</v>
      </c>
      <c r="G38026">
        <v>476</v>
      </c>
      <c r="H38026">
        <v>37</v>
      </c>
      <c r="I38026">
        <v>7782</v>
      </c>
      <c r="J38026">
        <v>3637</v>
      </c>
      <c r="K38026">
        <v>28.4</v>
      </c>
      <c r="L38026">
        <v>49</v>
      </c>
      <c r="M38026" t="s">
        <v>29</v>
      </c>
      <c r="N38026" t="s">
        <v>251</v>
      </c>
      <c r="O38026" t="s">
        <v>814</v>
      </c>
      <c r="P38026" t="s">
        <v>88622</v>
      </c>
      <c r="Q38026" t="s">
        <v>72</v>
      </c>
    </row>
    <row r="38027" spans="1:18" x14ac:dyDescent="0.3">
      <c r="A38027" t="s">
        <v>37</v>
      </c>
      <c r="B38027" t="s">
        <v>88623</v>
      </c>
      <c r="C38027" t="s">
        <v>45</v>
      </c>
      <c r="D38027" t="s">
        <v>88624</v>
      </c>
      <c r="E38027" s="1">
        <v>45152.079766111114</v>
      </c>
      <c r="F38027">
        <v>216</v>
      </c>
      <c r="G38027">
        <v>288</v>
      </c>
      <c r="H38027">
        <v>82</v>
      </c>
      <c r="I38027">
        <v>1899</v>
      </c>
      <c r="J38027">
        <v>1143</v>
      </c>
      <c r="K38027">
        <v>51.27</v>
      </c>
      <c r="L38027">
        <v>18</v>
      </c>
      <c r="M38027" t="s">
        <v>29</v>
      </c>
      <c r="N38027" t="s">
        <v>647</v>
      </c>
      <c r="O38027" t="s">
        <v>1577</v>
      </c>
    </row>
    <row r="38028" spans="1:18" x14ac:dyDescent="0.3">
      <c r="A38028" t="s">
        <v>26</v>
      </c>
      <c r="B38028" t="s">
        <v>88625</v>
      </c>
      <c r="C38028" t="s">
        <v>20</v>
      </c>
      <c r="D38028" t="s">
        <v>88626</v>
      </c>
      <c r="E38028" s="1">
        <v>44556.821068067133</v>
      </c>
      <c r="F38028">
        <v>598</v>
      </c>
      <c r="G38028">
        <v>392</v>
      </c>
      <c r="H38028">
        <v>109</v>
      </c>
      <c r="I38028">
        <v>1878</v>
      </c>
      <c r="J38028">
        <v>2337</v>
      </c>
      <c r="K38028">
        <v>47.03</v>
      </c>
      <c r="L38028">
        <v>62</v>
      </c>
      <c r="M38028" t="s">
        <v>52</v>
      </c>
      <c r="N38028" t="s">
        <v>70</v>
      </c>
      <c r="O38028" t="s">
        <v>6656</v>
      </c>
      <c r="R38028" t="s">
        <v>88627</v>
      </c>
    </row>
    <row r="38029" spans="1:18" x14ac:dyDescent="0.3">
      <c r="A38029" t="s">
        <v>37</v>
      </c>
      <c r="B38029" t="s">
        <v>88628</v>
      </c>
      <c r="C38029" t="s">
        <v>20</v>
      </c>
      <c r="D38029" t="s">
        <v>88629</v>
      </c>
      <c r="E38029" s="1">
        <v>44778.502649826391</v>
      </c>
      <c r="F38029">
        <v>498</v>
      </c>
      <c r="G38029">
        <v>16</v>
      </c>
      <c r="H38029">
        <v>6</v>
      </c>
      <c r="I38029">
        <v>1888</v>
      </c>
      <c r="J38029">
        <v>3495</v>
      </c>
      <c r="K38029">
        <v>14.88</v>
      </c>
      <c r="L38029">
        <v>36</v>
      </c>
      <c r="M38029" t="s">
        <v>29</v>
      </c>
      <c r="N38029" t="s">
        <v>2137</v>
      </c>
      <c r="O38029" t="s">
        <v>2054</v>
      </c>
      <c r="R38029" s="2" t="s">
        <v>88630</v>
      </c>
    </row>
    <row r="38030" spans="1:18" x14ac:dyDescent="0.3">
      <c r="A38030" t="s">
        <v>43</v>
      </c>
      <c r="B38030" t="s">
        <v>88631</v>
      </c>
      <c r="C38030" t="s">
        <v>39</v>
      </c>
      <c r="D38030" t="s">
        <v>88632</v>
      </c>
      <c r="E38030" s="1">
        <v>44654.694668136573</v>
      </c>
      <c r="F38030">
        <v>475</v>
      </c>
      <c r="G38030">
        <v>497</v>
      </c>
      <c r="H38030">
        <v>140</v>
      </c>
      <c r="I38030">
        <v>2495</v>
      </c>
      <c r="J38030">
        <v>2803</v>
      </c>
      <c r="K38030">
        <v>39.67</v>
      </c>
      <c r="L38030">
        <v>61</v>
      </c>
      <c r="M38030" t="s">
        <v>52</v>
      </c>
      <c r="N38030" t="s">
        <v>1567</v>
      </c>
      <c r="O38030" t="s">
        <v>3965</v>
      </c>
      <c r="Q38030" t="s">
        <v>72</v>
      </c>
    </row>
    <row r="38031" spans="1:18" x14ac:dyDescent="0.3">
      <c r="A38031" t="s">
        <v>26</v>
      </c>
      <c r="B38031" t="s">
        <v>88633</v>
      </c>
      <c r="C38031" t="s">
        <v>20</v>
      </c>
      <c r="D38031" t="s">
        <v>88634</v>
      </c>
      <c r="E38031" s="1">
        <v>44485.8254246875</v>
      </c>
      <c r="F38031">
        <v>89</v>
      </c>
      <c r="G38031">
        <v>324</v>
      </c>
      <c r="H38031">
        <v>169</v>
      </c>
      <c r="I38031">
        <v>5235</v>
      </c>
      <c r="J38031">
        <v>1154</v>
      </c>
      <c r="K38031">
        <v>50.43</v>
      </c>
      <c r="L38031">
        <v>28</v>
      </c>
      <c r="M38031" t="s">
        <v>22</v>
      </c>
      <c r="N38031" t="s">
        <v>1402</v>
      </c>
      <c r="O38031" t="s">
        <v>2671</v>
      </c>
    </row>
    <row r="38032" spans="1:18" x14ac:dyDescent="0.3">
      <c r="A38032" t="s">
        <v>37</v>
      </c>
      <c r="B38032" t="s">
        <v>88635</v>
      </c>
      <c r="C38032" t="s">
        <v>45</v>
      </c>
      <c r="D38032" t="s">
        <v>88636</v>
      </c>
      <c r="E38032" s="1">
        <v>44299.644550752317</v>
      </c>
      <c r="F38032">
        <v>638</v>
      </c>
      <c r="G38032">
        <v>426</v>
      </c>
      <c r="H38032">
        <v>129</v>
      </c>
      <c r="I38032">
        <v>5558</v>
      </c>
      <c r="J38032">
        <v>1373</v>
      </c>
      <c r="K38032">
        <v>86.89</v>
      </c>
      <c r="L38032">
        <v>63</v>
      </c>
      <c r="M38032" t="s">
        <v>29</v>
      </c>
      <c r="N38032" t="s">
        <v>3523</v>
      </c>
      <c r="O38032" t="s">
        <v>922</v>
      </c>
      <c r="Q38032" t="s">
        <v>25</v>
      </c>
    </row>
    <row r="38033" spans="1:18" x14ac:dyDescent="0.3">
      <c r="A38033" t="s">
        <v>37</v>
      </c>
      <c r="B38033" t="s">
        <v>88637</v>
      </c>
      <c r="C38033" t="s">
        <v>20</v>
      </c>
      <c r="D38033" t="s">
        <v>88638</v>
      </c>
      <c r="E38033" s="1">
        <v>44606.592073460648</v>
      </c>
      <c r="F38033">
        <v>574</v>
      </c>
      <c r="G38033">
        <v>9</v>
      </c>
      <c r="H38033">
        <v>118</v>
      </c>
      <c r="I38033">
        <v>2952</v>
      </c>
      <c r="J38033">
        <v>1089</v>
      </c>
      <c r="K38033">
        <v>64.37</v>
      </c>
      <c r="L38033">
        <v>25</v>
      </c>
      <c r="M38033" t="s">
        <v>52</v>
      </c>
      <c r="N38033" t="s">
        <v>893</v>
      </c>
      <c r="O38033" t="s">
        <v>2838</v>
      </c>
      <c r="Q38033" t="s">
        <v>25</v>
      </c>
    </row>
    <row r="38034" spans="1:18" x14ac:dyDescent="0.3">
      <c r="A38034" t="s">
        <v>18</v>
      </c>
      <c r="B38034" t="s">
        <v>88639</v>
      </c>
      <c r="C38034" t="s">
        <v>20</v>
      </c>
      <c r="D38034" t="s">
        <v>88640</v>
      </c>
      <c r="E38034" s="1">
        <v>45293.97631484954</v>
      </c>
      <c r="F38034">
        <v>21</v>
      </c>
      <c r="G38034">
        <v>52</v>
      </c>
      <c r="H38034">
        <v>104</v>
      </c>
      <c r="I38034">
        <v>2642</v>
      </c>
      <c r="J38034">
        <v>2923</v>
      </c>
      <c r="K38034">
        <v>6.06</v>
      </c>
      <c r="L38034">
        <v>30</v>
      </c>
      <c r="M38034" t="s">
        <v>52</v>
      </c>
      <c r="N38034" t="s">
        <v>2716</v>
      </c>
      <c r="O38034" t="s">
        <v>1374</v>
      </c>
      <c r="Q38034" t="s">
        <v>72</v>
      </c>
    </row>
    <row r="38035" spans="1:18" x14ac:dyDescent="0.3">
      <c r="A38035" t="s">
        <v>18</v>
      </c>
      <c r="B38035" t="s">
        <v>88641</v>
      </c>
      <c r="C38035" t="s">
        <v>20</v>
      </c>
      <c r="D38035" t="s">
        <v>88642</v>
      </c>
      <c r="E38035" s="1">
        <v>44391.502470613428</v>
      </c>
      <c r="F38035">
        <v>663</v>
      </c>
      <c r="G38035">
        <v>292</v>
      </c>
      <c r="H38035">
        <v>123</v>
      </c>
      <c r="I38035">
        <v>2439</v>
      </c>
      <c r="J38035">
        <v>730</v>
      </c>
      <c r="K38035">
        <v>147.66999999999999</v>
      </c>
      <c r="L38035">
        <v>37</v>
      </c>
      <c r="M38035" t="s">
        <v>52</v>
      </c>
      <c r="N38035" t="s">
        <v>317</v>
      </c>
      <c r="O38035" t="s">
        <v>1860</v>
      </c>
      <c r="P38035" t="s">
        <v>88643</v>
      </c>
    </row>
    <row r="38036" spans="1:18" x14ac:dyDescent="0.3">
      <c r="A38036" t="s">
        <v>43</v>
      </c>
      <c r="B38036" t="s">
        <v>88644</v>
      </c>
      <c r="C38036" t="s">
        <v>20</v>
      </c>
      <c r="D38036" t="s">
        <v>88645</v>
      </c>
      <c r="E38036" s="1">
        <v>44514.757238425926</v>
      </c>
      <c r="F38036">
        <v>215</v>
      </c>
      <c r="G38036">
        <v>39</v>
      </c>
      <c r="H38036">
        <v>10</v>
      </c>
      <c r="I38036">
        <v>4087</v>
      </c>
      <c r="J38036">
        <v>3780</v>
      </c>
      <c r="K38036">
        <v>6.98</v>
      </c>
      <c r="L38036">
        <v>54</v>
      </c>
      <c r="M38036" t="s">
        <v>22</v>
      </c>
      <c r="N38036" t="s">
        <v>680</v>
      </c>
      <c r="O38036" t="s">
        <v>4791</v>
      </c>
      <c r="P38036" t="s">
        <v>88646</v>
      </c>
      <c r="Q38036" t="s">
        <v>72</v>
      </c>
    </row>
    <row r="38037" spans="1:18" x14ac:dyDescent="0.3">
      <c r="A38037" t="s">
        <v>37</v>
      </c>
      <c r="B38037" t="s">
        <v>88647</v>
      </c>
      <c r="C38037" t="s">
        <v>39</v>
      </c>
      <c r="D38037" t="s">
        <v>88648</v>
      </c>
      <c r="E38037" s="1">
        <v>44427.776542824075</v>
      </c>
      <c r="F38037">
        <v>866</v>
      </c>
      <c r="G38037">
        <v>491</v>
      </c>
      <c r="H38037">
        <v>74</v>
      </c>
      <c r="I38037">
        <v>8664</v>
      </c>
      <c r="J38037">
        <v>4395</v>
      </c>
      <c r="K38037">
        <v>32.56</v>
      </c>
      <c r="L38037">
        <v>44</v>
      </c>
      <c r="M38037" t="s">
        <v>52</v>
      </c>
      <c r="N38037" t="s">
        <v>305</v>
      </c>
      <c r="O38037" t="s">
        <v>752</v>
      </c>
      <c r="Q38037" t="s">
        <v>72</v>
      </c>
    </row>
    <row r="38038" spans="1:18" x14ac:dyDescent="0.3">
      <c r="A38038" t="s">
        <v>43</v>
      </c>
      <c r="B38038" t="s">
        <v>88649</v>
      </c>
      <c r="C38038" t="s">
        <v>20</v>
      </c>
      <c r="D38038" t="s">
        <v>88650</v>
      </c>
      <c r="E38038" s="1">
        <v>44592.255217662037</v>
      </c>
      <c r="F38038">
        <v>764</v>
      </c>
      <c r="G38038">
        <v>133</v>
      </c>
      <c r="H38038">
        <v>172</v>
      </c>
      <c r="I38038">
        <v>9143</v>
      </c>
      <c r="J38038">
        <v>4525</v>
      </c>
      <c r="K38038">
        <v>23.62</v>
      </c>
      <c r="L38038">
        <v>31</v>
      </c>
      <c r="M38038" t="s">
        <v>29</v>
      </c>
      <c r="N38038" t="s">
        <v>1774</v>
      </c>
      <c r="O38038" t="s">
        <v>462</v>
      </c>
    </row>
    <row r="38039" spans="1:18" x14ac:dyDescent="0.3">
      <c r="A38039" t="s">
        <v>37</v>
      </c>
      <c r="B38039" t="s">
        <v>88651</v>
      </c>
      <c r="C38039" t="s">
        <v>45</v>
      </c>
      <c r="D38039" t="s">
        <v>88652</v>
      </c>
      <c r="E38039" s="1">
        <v>45317.690327523145</v>
      </c>
      <c r="F38039">
        <v>536</v>
      </c>
      <c r="G38039">
        <v>193</v>
      </c>
      <c r="H38039">
        <v>101</v>
      </c>
      <c r="I38039">
        <v>1966</v>
      </c>
      <c r="J38039">
        <v>3343</v>
      </c>
      <c r="K38039">
        <v>24.83</v>
      </c>
      <c r="L38039">
        <v>33</v>
      </c>
      <c r="M38039" t="s">
        <v>52</v>
      </c>
      <c r="N38039" t="s">
        <v>127</v>
      </c>
      <c r="O38039" t="s">
        <v>5835</v>
      </c>
    </row>
    <row r="38040" spans="1:18" x14ac:dyDescent="0.3">
      <c r="A38040" t="s">
        <v>37</v>
      </c>
      <c r="B38040" t="s">
        <v>88653</v>
      </c>
      <c r="C38040" t="s">
        <v>39</v>
      </c>
      <c r="D38040" t="s">
        <v>88654</v>
      </c>
      <c r="E38040" s="1">
        <v>44776.362249259262</v>
      </c>
      <c r="F38040">
        <v>672</v>
      </c>
      <c r="G38040">
        <v>399</v>
      </c>
      <c r="H38040">
        <v>80</v>
      </c>
      <c r="I38040">
        <v>8502</v>
      </c>
      <c r="J38040">
        <v>4633</v>
      </c>
      <c r="K38040">
        <v>24.84</v>
      </c>
      <c r="L38040">
        <v>36</v>
      </c>
      <c r="M38040" t="s">
        <v>52</v>
      </c>
      <c r="N38040" t="s">
        <v>243</v>
      </c>
      <c r="O38040" t="s">
        <v>4158</v>
      </c>
    </row>
    <row r="38041" spans="1:18" x14ac:dyDescent="0.3">
      <c r="A38041" t="s">
        <v>18</v>
      </c>
      <c r="B38041" t="s">
        <v>88655</v>
      </c>
      <c r="C38041" t="s">
        <v>39</v>
      </c>
      <c r="D38041" t="s">
        <v>88656</v>
      </c>
      <c r="E38041" s="1">
        <v>44731.675592488427</v>
      </c>
      <c r="F38041">
        <v>807</v>
      </c>
      <c r="G38041">
        <v>374</v>
      </c>
      <c r="H38041">
        <v>59</v>
      </c>
      <c r="I38041">
        <v>3274</v>
      </c>
      <c r="J38041">
        <v>3409</v>
      </c>
      <c r="K38041">
        <v>36.369999999999997</v>
      </c>
      <c r="L38041">
        <v>54</v>
      </c>
      <c r="M38041" t="s">
        <v>29</v>
      </c>
      <c r="N38041" t="s">
        <v>500</v>
      </c>
      <c r="O38041" t="s">
        <v>2888</v>
      </c>
    </row>
    <row r="38042" spans="1:18" x14ac:dyDescent="0.3">
      <c r="A38042" t="s">
        <v>43</v>
      </c>
      <c r="B38042" t="s">
        <v>88657</v>
      </c>
      <c r="C38042" t="s">
        <v>39</v>
      </c>
      <c r="D38042" t="s">
        <v>88658</v>
      </c>
      <c r="E38042" s="1">
        <v>45305.074265578703</v>
      </c>
      <c r="F38042">
        <v>181</v>
      </c>
      <c r="G38042">
        <v>356</v>
      </c>
      <c r="H38042">
        <v>73</v>
      </c>
      <c r="I38042">
        <v>3001</v>
      </c>
      <c r="J38042">
        <v>1749</v>
      </c>
      <c r="K38042">
        <v>34.880000000000003</v>
      </c>
      <c r="L38042">
        <v>55</v>
      </c>
      <c r="M38042" t="s">
        <v>22</v>
      </c>
      <c r="N38042" t="s">
        <v>723</v>
      </c>
      <c r="O38042" t="s">
        <v>2498</v>
      </c>
      <c r="R38042" t="s">
        <v>88659</v>
      </c>
    </row>
    <row r="38043" spans="1:18" x14ac:dyDescent="0.3">
      <c r="A38043" t="s">
        <v>43</v>
      </c>
      <c r="B38043" t="s">
        <v>88660</v>
      </c>
      <c r="C38043" t="s">
        <v>20</v>
      </c>
      <c r="D38043" t="s">
        <v>88661</v>
      </c>
      <c r="E38043" s="1">
        <v>44517.575630775464</v>
      </c>
      <c r="F38043">
        <v>250</v>
      </c>
      <c r="G38043">
        <v>327</v>
      </c>
      <c r="H38043">
        <v>58</v>
      </c>
      <c r="I38043">
        <v>2412</v>
      </c>
      <c r="J38043">
        <v>787</v>
      </c>
      <c r="K38043">
        <v>80.69</v>
      </c>
      <c r="L38043">
        <v>33</v>
      </c>
      <c r="M38043" t="s">
        <v>52</v>
      </c>
      <c r="N38043" t="s">
        <v>1286</v>
      </c>
      <c r="O38043" t="s">
        <v>2318</v>
      </c>
    </row>
    <row r="38044" spans="1:18" x14ac:dyDescent="0.3">
      <c r="A38044" t="s">
        <v>37</v>
      </c>
      <c r="B38044" t="s">
        <v>88662</v>
      </c>
      <c r="C38044" t="s">
        <v>39</v>
      </c>
      <c r="D38044" t="s">
        <v>88663</v>
      </c>
      <c r="E38044" s="1">
        <v>45307.987529560189</v>
      </c>
      <c r="F38044">
        <v>858</v>
      </c>
      <c r="G38044">
        <v>293</v>
      </c>
      <c r="H38044">
        <v>174</v>
      </c>
      <c r="I38044">
        <v>2939</v>
      </c>
      <c r="J38044">
        <v>1798</v>
      </c>
      <c r="K38044">
        <v>73.69</v>
      </c>
      <c r="L38044">
        <v>54</v>
      </c>
      <c r="M38044" t="s">
        <v>52</v>
      </c>
      <c r="N38044" t="s">
        <v>1286</v>
      </c>
      <c r="O38044" t="s">
        <v>2122</v>
      </c>
    </row>
    <row r="38045" spans="1:18" x14ac:dyDescent="0.3">
      <c r="A38045" t="s">
        <v>26</v>
      </c>
      <c r="B38045" t="s">
        <v>88664</v>
      </c>
      <c r="C38045" t="s">
        <v>20</v>
      </c>
      <c r="D38045" t="s">
        <v>88665</v>
      </c>
      <c r="E38045" s="1">
        <v>44384.509194675928</v>
      </c>
      <c r="F38045">
        <v>351</v>
      </c>
      <c r="G38045">
        <v>429</v>
      </c>
      <c r="H38045">
        <v>178</v>
      </c>
      <c r="I38045">
        <v>5015</v>
      </c>
      <c r="J38045">
        <v>2116</v>
      </c>
      <c r="K38045">
        <v>45.27</v>
      </c>
      <c r="L38045">
        <v>25</v>
      </c>
      <c r="M38045" t="s">
        <v>29</v>
      </c>
      <c r="N38045" t="s">
        <v>84</v>
      </c>
      <c r="O38045" t="s">
        <v>193</v>
      </c>
      <c r="R38045" t="s">
        <v>88666</v>
      </c>
    </row>
    <row r="38046" spans="1:18" x14ac:dyDescent="0.3">
      <c r="A38046" t="s">
        <v>26</v>
      </c>
      <c r="B38046" t="s">
        <v>88667</v>
      </c>
      <c r="C38046" t="s">
        <v>20</v>
      </c>
      <c r="D38046" t="s">
        <v>88668</v>
      </c>
      <c r="E38046" s="1">
        <v>44549.744400381947</v>
      </c>
      <c r="F38046">
        <v>845</v>
      </c>
      <c r="G38046">
        <v>318</v>
      </c>
      <c r="H38046">
        <v>91</v>
      </c>
      <c r="I38046">
        <v>1659</v>
      </c>
      <c r="J38046">
        <v>1960</v>
      </c>
      <c r="K38046">
        <v>63.98</v>
      </c>
      <c r="L38046">
        <v>41</v>
      </c>
      <c r="M38046" t="s">
        <v>22</v>
      </c>
      <c r="N38046" t="s">
        <v>643</v>
      </c>
      <c r="O38046" t="s">
        <v>2122</v>
      </c>
    </row>
    <row r="38047" spans="1:18" x14ac:dyDescent="0.3">
      <c r="A38047" t="s">
        <v>18</v>
      </c>
      <c r="B38047" t="s">
        <v>88669</v>
      </c>
      <c r="C38047" t="s">
        <v>45</v>
      </c>
      <c r="D38047" t="s">
        <v>88670</v>
      </c>
      <c r="E38047" s="1">
        <v>44773.088693587961</v>
      </c>
      <c r="F38047">
        <v>648</v>
      </c>
      <c r="G38047">
        <v>285</v>
      </c>
      <c r="H38047">
        <v>45</v>
      </c>
      <c r="I38047">
        <v>6220</v>
      </c>
      <c r="J38047">
        <v>1157</v>
      </c>
      <c r="K38047">
        <v>84.53</v>
      </c>
      <c r="L38047">
        <v>46</v>
      </c>
      <c r="M38047" t="s">
        <v>52</v>
      </c>
      <c r="N38047" t="s">
        <v>666</v>
      </c>
      <c r="O38047" t="s">
        <v>2525</v>
      </c>
      <c r="R38047" t="s">
        <v>88671</v>
      </c>
    </row>
    <row r="38048" spans="1:18" x14ac:dyDescent="0.3">
      <c r="A38048" t="s">
        <v>37</v>
      </c>
      <c r="B38048" t="s">
        <v>88672</v>
      </c>
      <c r="C38048" t="s">
        <v>45</v>
      </c>
      <c r="D38048" t="s">
        <v>88673</v>
      </c>
      <c r="E38048" s="1">
        <v>45192.068740486109</v>
      </c>
      <c r="F38048">
        <v>365</v>
      </c>
      <c r="G38048">
        <v>286</v>
      </c>
      <c r="H38048">
        <v>8</v>
      </c>
      <c r="I38048">
        <v>1380</v>
      </c>
      <c r="J38048">
        <v>2768</v>
      </c>
      <c r="K38048">
        <v>23.81</v>
      </c>
      <c r="L38048">
        <v>26</v>
      </c>
      <c r="M38048" t="s">
        <v>29</v>
      </c>
      <c r="N38048" t="s">
        <v>841</v>
      </c>
      <c r="O38048" t="s">
        <v>594</v>
      </c>
      <c r="Q38048" t="s">
        <v>32</v>
      </c>
    </row>
    <row r="38049" spans="1:18" x14ac:dyDescent="0.3">
      <c r="A38049" t="s">
        <v>18</v>
      </c>
      <c r="B38049" t="s">
        <v>88674</v>
      </c>
      <c r="C38049" t="s">
        <v>20</v>
      </c>
      <c r="D38049" t="s">
        <v>88675</v>
      </c>
      <c r="E38049" s="1">
        <v>44390.559796493057</v>
      </c>
      <c r="F38049">
        <v>453</v>
      </c>
      <c r="G38049">
        <v>497</v>
      </c>
      <c r="H38049">
        <v>64</v>
      </c>
      <c r="I38049">
        <v>5647</v>
      </c>
      <c r="J38049">
        <v>1607</v>
      </c>
      <c r="K38049">
        <v>63.1</v>
      </c>
      <c r="L38049">
        <v>32</v>
      </c>
      <c r="M38049" t="s">
        <v>22</v>
      </c>
      <c r="N38049" t="s">
        <v>465</v>
      </c>
      <c r="O38049" t="s">
        <v>3320</v>
      </c>
      <c r="P38049" t="s">
        <v>88676</v>
      </c>
      <c r="Q38049" t="s">
        <v>25</v>
      </c>
      <c r="R38049" t="s">
        <v>88677</v>
      </c>
    </row>
    <row r="38050" spans="1:18" x14ac:dyDescent="0.3">
      <c r="A38050" t="s">
        <v>37</v>
      </c>
      <c r="B38050" t="s">
        <v>88678</v>
      </c>
      <c r="C38050" t="s">
        <v>39</v>
      </c>
      <c r="D38050" t="s">
        <v>88679</v>
      </c>
      <c r="E38050" s="1">
        <v>44764.75570627315</v>
      </c>
      <c r="F38050">
        <v>462</v>
      </c>
      <c r="G38050">
        <v>37</v>
      </c>
      <c r="H38050">
        <v>83</v>
      </c>
      <c r="I38050">
        <v>8860</v>
      </c>
      <c r="J38050">
        <v>4868</v>
      </c>
      <c r="K38050">
        <v>11.96</v>
      </c>
      <c r="L38050">
        <v>64</v>
      </c>
      <c r="M38050" t="s">
        <v>22</v>
      </c>
      <c r="N38050" t="s">
        <v>885</v>
      </c>
      <c r="O38050" t="s">
        <v>1880</v>
      </c>
      <c r="Q38050" t="s">
        <v>25</v>
      </c>
    </row>
    <row r="38051" spans="1:18" x14ac:dyDescent="0.3">
      <c r="A38051" t="s">
        <v>43</v>
      </c>
      <c r="B38051" t="s">
        <v>88680</v>
      </c>
      <c r="C38051" t="s">
        <v>45</v>
      </c>
      <c r="D38051" t="s">
        <v>88681</v>
      </c>
      <c r="E38051" s="1">
        <v>45092.018306041668</v>
      </c>
      <c r="F38051">
        <v>454</v>
      </c>
      <c r="G38051">
        <v>275</v>
      </c>
      <c r="H38051">
        <v>83</v>
      </c>
      <c r="I38051">
        <v>9737</v>
      </c>
      <c r="J38051">
        <v>1600</v>
      </c>
      <c r="K38051">
        <v>50.75</v>
      </c>
      <c r="L38051">
        <v>48</v>
      </c>
      <c r="M38051" t="s">
        <v>29</v>
      </c>
      <c r="N38051" t="s">
        <v>505</v>
      </c>
      <c r="O38051" t="s">
        <v>1329</v>
      </c>
      <c r="Q38051" t="s">
        <v>72</v>
      </c>
    </row>
    <row r="38052" spans="1:18" x14ac:dyDescent="0.3">
      <c r="A38052" t="s">
        <v>26</v>
      </c>
      <c r="B38052" t="s">
        <v>88682</v>
      </c>
      <c r="C38052" t="s">
        <v>39</v>
      </c>
      <c r="D38052" t="s">
        <v>88683</v>
      </c>
      <c r="E38052" s="1">
        <v>44353.132836898149</v>
      </c>
      <c r="F38052">
        <v>930</v>
      </c>
      <c r="G38052">
        <v>140</v>
      </c>
      <c r="H38052">
        <v>23</v>
      </c>
      <c r="I38052">
        <v>3988</v>
      </c>
      <c r="J38052">
        <v>4037</v>
      </c>
      <c r="K38052">
        <v>27.07</v>
      </c>
      <c r="L38052">
        <v>50</v>
      </c>
      <c r="M38052" t="s">
        <v>22</v>
      </c>
      <c r="N38052" t="s">
        <v>723</v>
      </c>
      <c r="O38052" t="s">
        <v>5766</v>
      </c>
    </row>
    <row r="38053" spans="1:18" x14ac:dyDescent="0.3">
      <c r="A38053" t="s">
        <v>18</v>
      </c>
      <c r="B38053" t="s">
        <v>88684</v>
      </c>
      <c r="C38053" t="s">
        <v>20</v>
      </c>
      <c r="D38053" t="s">
        <v>88685</v>
      </c>
      <c r="E38053" s="1">
        <v>44420.647389155092</v>
      </c>
      <c r="F38053">
        <v>209</v>
      </c>
      <c r="G38053">
        <v>456</v>
      </c>
      <c r="H38053">
        <v>48</v>
      </c>
      <c r="I38053">
        <v>5501</v>
      </c>
      <c r="J38053">
        <v>2250</v>
      </c>
      <c r="K38053">
        <v>31.69</v>
      </c>
      <c r="L38053">
        <v>45</v>
      </c>
      <c r="M38053" t="s">
        <v>52</v>
      </c>
      <c r="N38053" t="s">
        <v>141</v>
      </c>
      <c r="O38053" t="s">
        <v>775</v>
      </c>
    </row>
    <row r="38054" spans="1:18" x14ac:dyDescent="0.3">
      <c r="A38054" t="s">
        <v>26</v>
      </c>
      <c r="B38054" t="s">
        <v>88686</v>
      </c>
      <c r="C38054" t="s">
        <v>20</v>
      </c>
      <c r="D38054" t="s">
        <v>88687</v>
      </c>
      <c r="E38054" s="1">
        <v>44334.228501435187</v>
      </c>
      <c r="F38054">
        <v>122</v>
      </c>
      <c r="G38054">
        <v>230</v>
      </c>
      <c r="H38054">
        <v>122</v>
      </c>
      <c r="I38054">
        <v>2169</v>
      </c>
      <c r="J38054">
        <v>1427</v>
      </c>
      <c r="K38054">
        <v>33.22</v>
      </c>
      <c r="L38054">
        <v>36</v>
      </c>
      <c r="M38054" t="s">
        <v>29</v>
      </c>
      <c r="N38054" t="s">
        <v>1402</v>
      </c>
      <c r="O38054" t="s">
        <v>1768</v>
      </c>
    </row>
    <row r="38055" spans="1:18" x14ac:dyDescent="0.3">
      <c r="A38055" t="s">
        <v>18</v>
      </c>
      <c r="B38055" t="s">
        <v>88688</v>
      </c>
      <c r="C38055" t="s">
        <v>20</v>
      </c>
      <c r="D38055" t="s">
        <v>88689</v>
      </c>
      <c r="E38055" s="1">
        <v>44717.82709810185</v>
      </c>
      <c r="F38055">
        <v>965</v>
      </c>
      <c r="G38055">
        <v>274</v>
      </c>
      <c r="H38055">
        <v>108</v>
      </c>
      <c r="I38055">
        <v>4043</v>
      </c>
      <c r="J38055">
        <v>1245</v>
      </c>
      <c r="K38055">
        <v>108.19</v>
      </c>
      <c r="L38055">
        <v>27</v>
      </c>
      <c r="M38055" t="s">
        <v>22</v>
      </c>
      <c r="N38055" t="s">
        <v>182</v>
      </c>
      <c r="O38055" t="s">
        <v>1098</v>
      </c>
      <c r="P38055" t="s">
        <v>88690</v>
      </c>
      <c r="Q38055" t="s">
        <v>32</v>
      </c>
      <c r="R38055" t="s">
        <v>88691</v>
      </c>
    </row>
    <row r="38056" spans="1:18" x14ac:dyDescent="0.3">
      <c r="A38056" t="s">
        <v>26</v>
      </c>
      <c r="B38056" t="s">
        <v>88692</v>
      </c>
      <c r="C38056" t="s">
        <v>20</v>
      </c>
      <c r="D38056" t="s">
        <v>88693</v>
      </c>
      <c r="E38056" s="1">
        <v>44853.561240682873</v>
      </c>
      <c r="F38056">
        <v>707</v>
      </c>
      <c r="G38056">
        <v>429</v>
      </c>
      <c r="H38056">
        <v>185</v>
      </c>
      <c r="I38056">
        <v>8163</v>
      </c>
      <c r="J38056">
        <v>3369</v>
      </c>
      <c r="K38056">
        <v>39.21</v>
      </c>
      <c r="L38056">
        <v>55</v>
      </c>
      <c r="M38056" t="s">
        <v>22</v>
      </c>
      <c r="N38056" t="s">
        <v>647</v>
      </c>
      <c r="O38056" t="s">
        <v>7982</v>
      </c>
      <c r="Q38056" t="s">
        <v>32</v>
      </c>
    </row>
    <row r="38057" spans="1:18" x14ac:dyDescent="0.3">
      <c r="A38057" t="s">
        <v>18</v>
      </c>
      <c r="B38057" t="s">
        <v>88694</v>
      </c>
      <c r="C38057" t="s">
        <v>45</v>
      </c>
      <c r="D38057" t="s">
        <v>88695</v>
      </c>
      <c r="E38057" s="1">
        <v>44539.644171192129</v>
      </c>
      <c r="F38057">
        <v>897</v>
      </c>
      <c r="G38057">
        <v>95</v>
      </c>
      <c r="H38057">
        <v>141</v>
      </c>
      <c r="I38057">
        <v>7019</v>
      </c>
      <c r="J38057">
        <v>1552</v>
      </c>
      <c r="K38057">
        <v>73</v>
      </c>
      <c r="L38057">
        <v>48</v>
      </c>
      <c r="M38057" t="s">
        <v>22</v>
      </c>
      <c r="N38057" t="s">
        <v>3579</v>
      </c>
      <c r="O38057" t="s">
        <v>1367</v>
      </c>
      <c r="Q38057" t="s">
        <v>25</v>
      </c>
    </row>
    <row r="38058" spans="1:18" x14ac:dyDescent="0.3">
      <c r="A38058" t="s">
        <v>43</v>
      </c>
      <c r="B38058" t="s">
        <v>88696</v>
      </c>
      <c r="C38058" t="s">
        <v>39</v>
      </c>
      <c r="D38058" t="s">
        <v>88697</v>
      </c>
      <c r="E38058" s="1">
        <v>44802.758060879627</v>
      </c>
      <c r="F38058">
        <v>128</v>
      </c>
      <c r="G38058">
        <v>244</v>
      </c>
      <c r="H38058">
        <v>2</v>
      </c>
      <c r="I38058">
        <v>8047</v>
      </c>
      <c r="J38058">
        <v>3154</v>
      </c>
      <c r="K38058">
        <v>11.86</v>
      </c>
      <c r="L38058">
        <v>62</v>
      </c>
      <c r="M38058" t="s">
        <v>22</v>
      </c>
      <c r="N38058" t="s">
        <v>1269</v>
      </c>
      <c r="O38058" t="s">
        <v>2498</v>
      </c>
      <c r="Q38058" t="s">
        <v>72</v>
      </c>
    </row>
    <row r="38059" spans="1:18" x14ac:dyDescent="0.3">
      <c r="A38059" t="s">
        <v>26</v>
      </c>
      <c r="B38059" t="s">
        <v>88698</v>
      </c>
      <c r="C38059" t="s">
        <v>20</v>
      </c>
      <c r="D38059" t="s">
        <v>88699</v>
      </c>
      <c r="E38059" s="1">
        <v>44833.844149583332</v>
      </c>
      <c r="F38059">
        <v>656</v>
      </c>
      <c r="G38059">
        <v>473</v>
      </c>
      <c r="H38059">
        <v>22</v>
      </c>
      <c r="I38059">
        <v>9544</v>
      </c>
      <c r="J38059">
        <v>4068</v>
      </c>
      <c r="K38059">
        <v>28.29</v>
      </c>
      <c r="L38059">
        <v>55</v>
      </c>
      <c r="M38059" t="s">
        <v>22</v>
      </c>
      <c r="N38059" t="s">
        <v>70</v>
      </c>
      <c r="O38059" t="s">
        <v>1340</v>
      </c>
    </row>
    <row r="38060" spans="1:18" x14ac:dyDescent="0.3">
      <c r="A38060" t="s">
        <v>26</v>
      </c>
      <c r="B38060" t="s">
        <v>88700</v>
      </c>
      <c r="C38060" t="s">
        <v>45</v>
      </c>
      <c r="D38060" t="s">
        <v>88701</v>
      </c>
      <c r="E38060" s="1">
        <v>44275.11632252315</v>
      </c>
      <c r="F38060">
        <v>733</v>
      </c>
      <c r="G38060">
        <v>451</v>
      </c>
      <c r="H38060">
        <v>192</v>
      </c>
      <c r="I38060">
        <v>4857</v>
      </c>
      <c r="J38060">
        <v>4708</v>
      </c>
      <c r="K38060">
        <v>29.23</v>
      </c>
      <c r="L38060">
        <v>35</v>
      </c>
      <c r="M38060" t="s">
        <v>29</v>
      </c>
      <c r="N38060" t="s">
        <v>1747</v>
      </c>
      <c r="O38060" t="s">
        <v>2122</v>
      </c>
    </row>
    <row r="38061" spans="1:18" x14ac:dyDescent="0.3">
      <c r="A38061" t="s">
        <v>43</v>
      </c>
      <c r="B38061" t="s">
        <v>88702</v>
      </c>
      <c r="C38061" t="s">
        <v>20</v>
      </c>
      <c r="D38061" t="s">
        <v>88703</v>
      </c>
      <c r="E38061" s="1">
        <v>44423.484458506944</v>
      </c>
      <c r="F38061">
        <v>810</v>
      </c>
      <c r="G38061">
        <v>324</v>
      </c>
      <c r="H38061">
        <v>87</v>
      </c>
      <c r="I38061">
        <v>9877</v>
      </c>
      <c r="J38061">
        <v>2649</v>
      </c>
      <c r="K38061">
        <v>46.09</v>
      </c>
      <c r="L38061">
        <v>43</v>
      </c>
      <c r="M38061" t="s">
        <v>22</v>
      </c>
      <c r="N38061" t="s">
        <v>362</v>
      </c>
      <c r="O38061" t="s">
        <v>1525</v>
      </c>
      <c r="Q38061" t="s">
        <v>72</v>
      </c>
    </row>
    <row r="38062" spans="1:18" x14ac:dyDescent="0.3">
      <c r="A38062" t="s">
        <v>43</v>
      </c>
      <c r="B38062" t="s">
        <v>88704</v>
      </c>
      <c r="C38062" t="s">
        <v>45</v>
      </c>
      <c r="D38062" t="s">
        <v>88705</v>
      </c>
      <c r="E38062" s="1">
        <v>45245.566440532406</v>
      </c>
      <c r="F38062">
        <v>256</v>
      </c>
      <c r="G38062">
        <v>71</v>
      </c>
      <c r="H38062">
        <v>75</v>
      </c>
      <c r="I38062">
        <v>2459</v>
      </c>
      <c r="J38062">
        <v>4911</v>
      </c>
      <c r="K38062">
        <v>8.19</v>
      </c>
      <c r="L38062">
        <v>63</v>
      </c>
      <c r="M38062" t="s">
        <v>22</v>
      </c>
      <c r="N38062" t="s">
        <v>834</v>
      </c>
      <c r="O38062" t="s">
        <v>1595</v>
      </c>
    </row>
    <row r="38063" spans="1:18" x14ac:dyDescent="0.3">
      <c r="A38063" t="s">
        <v>37</v>
      </c>
      <c r="B38063" t="s">
        <v>88706</v>
      </c>
      <c r="C38063" t="s">
        <v>20</v>
      </c>
      <c r="D38063" t="s">
        <v>88707</v>
      </c>
      <c r="E38063" s="1">
        <v>44566.183397175926</v>
      </c>
      <c r="F38063">
        <v>774</v>
      </c>
      <c r="G38063">
        <v>223</v>
      </c>
      <c r="H38063">
        <v>66</v>
      </c>
      <c r="I38063">
        <v>5215</v>
      </c>
      <c r="J38063">
        <v>4158</v>
      </c>
      <c r="K38063">
        <v>25.57</v>
      </c>
      <c r="L38063">
        <v>61</v>
      </c>
      <c r="M38063" t="s">
        <v>52</v>
      </c>
      <c r="N38063" t="s">
        <v>737</v>
      </c>
      <c r="O38063" t="s">
        <v>586</v>
      </c>
      <c r="Q38063" t="s">
        <v>72</v>
      </c>
      <c r="R38063" t="s">
        <v>88708</v>
      </c>
    </row>
    <row r="38064" spans="1:18" x14ac:dyDescent="0.3">
      <c r="A38064" t="s">
        <v>43</v>
      </c>
      <c r="B38064" t="s">
        <v>88709</v>
      </c>
      <c r="C38064" t="s">
        <v>45</v>
      </c>
      <c r="D38064" t="s">
        <v>88710</v>
      </c>
      <c r="E38064" s="1">
        <v>45237.906219097225</v>
      </c>
      <c r="F38064">
        <v>237</v>
      </c>
      <c r="G38064">
        <v>63</v>
      </c>
      <c r="H38064">
        <v>164</v>
      </c>
      <c r="I38064">
        <v>2176</v>
      </c>
      <c r="J38064">
        <v>710</v>
      </c>
      <c r="K38064">
        <v>65.349999999999994</v>
      </c>
      <c r="L38064">
        <v>64</v>
      </c>
      <c r="M38064" t="s">
        <v>22</v>
      </c>
      <c r="N38064" t="s">
        <v>666</v>
      </c>
      <c r="O38064" t="s">
        <v>4201</v>
      </c>
      <c r="Q38064" t="s">
        <v>72</v>
      </c>
    </row>
    <row r="38065" spans="1:18" x14ac:dyDescent="0.3">
      <c r="A38065" t="s">
        <v>18</v>
      </c>
      <c r="B38065" t="s">
        <v>88711</v>
      </c>
      <c r="C38065" t="s">
        <v>39</v>
      </c>
      <c r="D38065" t="s">
        <v>88712</v>
      </c>
      <c r="E38065" s="1">
        <v>45174.282726493053</v>
      </c>
      <c r="F38065">
        <v>877</v>
      </c>
      <c r="G38065">
        <v>383</v>
      </c>
      <c r="H38065">
        <v>94</v>
      </c>
      <c r="I38065">
        <v>4267</v>
      </c>
      <c r="J38065">
        <v>2225</v>
      </c>
      <c r="K38065">
        <v>60.85</v>
      </c>
      <c r="L38065">
        <v>50</v>
      </c>
      <c r="M38065" t="s">
        <v>22</v>
      </c>
      <c r="N38065" t="s">
        <v>93</v>
      </c>
      <c r="O38065" t="s">
        <v>904</v>
      </c>
    </row>
    <row r="38066" spans="1:18" x14ac:dyDescent="0.3">
      <c r="A38066" t="s">
        <v>26</v>
      </c>
      <c r="B38066" t="s">
        <v>88713</v>
      </c>
      <c r="C38066" t="s">
        <v>45</v>
      </c>
      <c r="D38066" t="s">
        <v>88714</v>
      </c>
      <c r="E38066" s="1">
        <v>44815.107220891201</v>
      </c>
      <c r="F38066">
        <v>291</v>
      </c>
      <c r="G38066">
        <v>323</v>
      </c>
      <c r="H38066">
        <v>92</v>
      </c>
      <c r="I38066">
        <v>9850</v>
      </c>
      <c r="J38066">
        <v>2219</v>
      </c>
      <c r="K38066">
        <v>31.82</v>
      </c>
      <c r="L38066">
        <v>52</v>
      </c>
      <c r="M38066" t="s">
        <v>22</v>
      </c>
      <c r="N38066" t="s">
        <v>778</v>
      </c>
      <c r="O38066" t="s">
        <v>695</v>
      </c>
      <c r="Q38066" t="s">
        <v>32</v>
      </c>
    </row>
    <row r="38067" spans="1:18" x14ac:dyDescent="0.3">
      <c r="A38067" t="s">
        <v>26</v>
      </c>
      <c r="B38067" t="s">
        <v>88715</v>
      </c>
      <c r="C38067" t="s">
        <v>20</v>
      </c>
      <c r="D38067" t="s">
        <v>88716</v>
      </c>
      <c r="E38067" s="1">
        <v>44612.775000034722</v>
      </c>
      <c r="F38067">
        <v>554</v>
      </c>
      <c r="G38067">
        <v>158</v>
      </c>
      <c r="H38067">
        <v>172</v>
      </c>
      <c r="I38067">
        <v>9743</v>
      </c>
      <c r="J38067">
        <v>4316</v>
      </c>
      <c r="K38067">
        <v>20.48</v>
      </c>
      <c r="L38067">
        <v>20</v>
      </c>
      <c r="M38067" t="s">
        <v>52</v>
      </c>
      <c r="N38067" t="s">
        <v>828</v>
      </c>
      <c r="O38067" t="s">
        <v>5378</v>
      </c>
      <c r="R38067" t="s">
        <v>88717</v>
      </c>
    </row>
    <row r="38068" spans="1:18" x14ac:dyDescent="0.3">
      <c r="A38068" t="s">
        <v>18</v>
      </c>
      <c r="B38068" t="s">
        <v>88718</v>
      </c>
      <c r="C38068" t="s">
        <v>39</v>
      </c>
      <c r="D38068" t="s">
        <v>88719</v>
      </c>
      <c r="E38068" s="1">
        <v>44645.805054479169</v>
      </c>
      <c r="F38068">
        <v>689</v>
      </c>
      <c r="G38068">
        <v>156</v>
      </c>
      <c r="H38068">
        <v>178</v>
      </c>
      <c r="I38068">
        <v>9335</v>
      </c>
      <c r="J38068">
        <v>2144</v>
      </c>
      <c r="K38068">
        <v>47.71</v>
      </c>
      <c r="L38068">
        <v>58</v>
      </c>
      <c r="M38068" t="s">
        <v>29</v>
      </c>
      <c r="N38068" t="s">
        <v>444</v>
      </c>
      <c r="O38068" t="s">
        <v>2230</v>
      </c>
      <c r="Q38068" t="s">
        <v>25</v>
      </c>
    </row>
    <row r="38069" spans="1:18" x14ac:dyDescent="0.3">
      <c r="A38069" t="s">
        <v>26</v>
      </c>
      <c r="B38069" t="s">
        <v>88720</v>
      </c>
      <c r="C38069" t="s">
        <v>20</v>
      </c>
      <c r="D38069" t="s">
        <v>88721</v>
      </c>
      <c r="E38069" s="1">
        <v>44988.894518067129</v>
      </c>
      <c r="F38069">
        <v>219</v>
      </c>
      <c r="G38069">
        <v>475</v>
      </c>
      <c r="H38069">
        <v>115</v>
      </c>
      <c r="I38069">
        <v>3177</v>
      </c>
      <c r="J38069">
        <v>2523</v>
      </c>
      <c r="K38069">
        <v>32.07</v>
      </c>
      <c r="L38069">
        <v>37</v>
      </c>
      <c r="M38069" t="s">
        <v>29</v>
      </c>
      <c r="N38069" t="s">
        <v>893</v>
      </c>
      <c r="O38069" t="s">
        <v>4414</v>
      </c>
    </row>
    <row r="38070" spans="1:18" x14ac:dyDescent="0.3">
      <c r="A38070" t="s">
        <v>18</v>
      </c>
      <c r="B38070" t="s">
        <v>88722</v>
      </c>
      <c r="C38070" t="s">
        <v>45</v>
      </c>
      <c r="D38070" t="s">
        <v>88723</v>
      </c>
      <c r="E38070" s="1">
        <v>44330.959572581021</v>
      </c>
      <c r="F38070">
        <v>520</v>
      </c>
      <c r="G38070">
        <v>147</v>
      </c>
      <c r="H38070">
        <v>122</v>
      </c>
      <c r="I38070">
        <v>9408</v>
      </c>
      <c r="J38070">
        <v>1964</v>
      </c>
      <c r="K38070">
        <v>40.17</v>
      </c>
      <c r="L38070">
        <v>24</v>
      </c>
      <c r="M38070" t="s">
        <v>22</v>
      </c>
      <c r="N38070" t="s">
        <v>647</v>
      </c>
      <c r="O38070" t="s">
        <v>175</v>
      </c>
      <c r="Q38070" t="s">
        <v>32</v>
      </c>
    </row>
    <row r="38071" spans="1:18" x14ac:dyDescent="0.3">
      <c r="A38071" t="s">
        <v>26</v>
      </c>
      <c r="B38071" t="s">
        <v>88724</v>
      </c>
      <c r="C38071" t="s">
        <v>45</v>
      </c>
      <c r="D38071" t="s">
        <v>88725</v>
      </c>
      <c r="E38071" s="1">
        <v>44964.004999409721</v>
      </c>
      <c r="F38071">
        <v>220</v>
      </c>
      <c r="G38071">
        <v>458</v>
      </c>
      <c r="H38071">
        <v>188</v>
      </c>
      <c r="I38071">
        <v>9362</v>
      </c>
      <c r="J38071">
        <v>3934</v>
      </c>
      <c r="K38071">
        <v>22.01</v>
      </c>
      <c r="L38071">
        <v>31</v>
      </c>
      <c r="M38071" t="s">
        <v>22</v>
      </c>
      <c r="N38071" t="s">
        <v>437</v>
      </c>
      <c r="O38071" t="s">
        <v>2301</v>
      </c>
    </row>
    <row r="38072" spans="1:18" x14ac:dyDescent="0.3">
      <c r="A38072" t="s">
        <v>26</v>
      </c>
      <c r="B38072" t="s">
        <v>88726</v>
      </c>
      <c r="C38072" t="s">
        <v>20</v>
      </c>
      <c r="D38072" t="s">
        <v>88727</v>
      </c>
      <c r="E38072" s="1">
        <v>45242.119235266204</v>
      </c>
      <c r="F38072">
        <v>617</v>
      </c>
      <c r="G38072">
        <v>477</v>
      </c>
      <c r="H38072">
        <v>74</v>
      </c>
      <c r="I38072">
        <v>2974</v>
      </c>
      <c r="J38072">
        <v>3607</v>
      </c>
      <c r="K38072">
        <v>32.380000000000003</v>
      </c>
      <c r="L38072">
        <v>33</v>
      </c>
      <c r="M38072" t="s">
        <v>29</v>
      </c>
      <c r="N38072" t="s">
        <v>210</v>
      </c>
      <c r="O38072" t="s">
        <v>3251</v>
      </c>
      <c r="Q38072" t="s">
        <v>25</v>
      </c>
    </row>
    <row r="38073" spans="1:18" x14ac:dyDescent="0.3">
      <c r="A38073" t="s">
        <v>43</v>
      </c>
      <c r="B38073" t="s">
        <v>88728</v>
      </c>
      <c r="C38073" t="s">
        <v>45</v>
      </c>
      <c r="D38073" t="s">
        <v>88729</v>
      </c>
      <c r="E38073" s="1">
        <v>44893.741293379629</v>
      </c>
      <c r="F38073">
        <v>628</v>
      </c>
      <c r="G38073">
        <v>61</v>
      </c>
      <c r="H38073">
        <v>13</v>
      </c>
      <c r="I38073">
        <v>2691</v>
      </c>
      <c r="J38073">
        <v>1704</v>
      </c>
      <c r="K38073">
        <v>41.2</v>
      </c>
      <c r="L38073">
        <v>56</v>
      </c>
      <c r="M38073" t="s">
        <v>29</v>
      </c>
      <c r="N38073" t="s">
        <v>552</v>
      </c>
      <c r="O38073" t="s">
        <v>3201</v>
      </c>
      <c r="Q38073" t="s">
        <v>25</v>
      </c>
    </row>
    <row r="38074" spans="1:18" x14ac:dyDescent="0.3">
      <c r="A38074" t="s">
        <v>37</v>
      </c>
      <c r="B38074" t="s">
        <v>88730</v>
      </c>
      <c r="C38074" t="s">
        <v>45</v>
      </c>
      <c r="D38074" t="s">
        <v>88731</v>
      </c>
      <c r="E38074" s="1">
        <v>44513.809942395834</v>
      </c>
      <c r="F38074">
        <v>863</v>
      </c>
      <c r="G38074">
        <v>25</v>
      </c>
      <c r="H38074">
        <v>49</v>
      </c>
      <c r="I38074">
        <v>3049</v>
      </c>
      <c r="J38074">
        <v>1732</v>
      </c>
      <c r="K38074">
        <v>54.1</v>
      </c>
      <c r="L38074">
        <v>56</v>
      </c>
      <c r="M38074" t="s">
        <v>22</v>
      </c>
      <c r="N38074" t="s">
        <v>1393</v>
      </c>
      <c r="O38074" t="s">
        <v>576</v>
      </c>
      <c r="Q38074" t="s">
        <v>25</v>
      </c>
    </row>
    <row r="38075" spans="1:18" x14ac:dyDescent="0.3">
      <c r="A38075" t="s">
        <v>26</v>
      </c>
      <c r="B38075" t="s">
        <v>88732</v>
      </c>
      <c r="C38075" t="s">
        <v>20</v>
      </c>
      <c r="D38075" t="s">
        <v>88733</v>
      </c>
      <c r="E38075" s="1">
        <v>45047.797495879633</v>
      </c>
      <c r="F38075">
        <v>353</v>
      </c>
      <c r="G38075">
        <v>460</v>
      </c>
      <c r="H38075">
        <v>115</v>
      </c>
      <c r="I38075">
        <v>3905</v>
      </c>
      <c r="J38075">
        <v>2755</v>
      </c>
      <c r="K38075">
        <v>33.68</v>
      </c>
      <c r="L38075">
        <v>19</v>
      </c>
      <c r="M38075" t="s">
        <v>29</v>
      </c>
      <c r="N38075" t="s">
        <v>1629</v>
      </c>
      <c r="O38075" t="s">
        <v>371</v>
      </c>
    </row>
    <row r="38076" spans="1:18" x14ac:dyDescent="0.3">
      <c r="A38076" t="s">
        <v>26</v>
      </c>
      <c r="B38076" t="s">
        <v>88734</v>
      </c>
      <c r="C38076" t="s">
        <v>20</v>
      </c>
      <c r="D38076" t="s">
        <v>88735</v>
      </c>
      <c r="E38076" s="1">
        <v>44510.778409675928</v>
      </c>
      <c r="F38076">
        <v>621</v>
      </c>
      <c r="G38076">
        <v>116</v>
      </c>
      <c r="H38076">
        <v>16</v>
      </c>
      <c r="I38076">
        <v>3336</v>
      </c>
      <c r="J38076">
        <v>1908</v>
      </c>
      <c r="K38076">
        <v>39.47</v>
      </c>
      <c r="L38076">
        <v>35</v>
      </c>
      <c r="M38076" t="s">
        <v>52</v>
      </c>
      <c r="N38076" t="s">
        <v>154</v>
      </c>
      <c r="O38076" t="s">
        <v>4357</v>
      </c>
      <c r="R38076" t="s">
        <v>88736</v>
      </c>
    </row>
    <row r="38077" spans="1:18" x14ac:dyDescent="0.3">
      <c r="A38077" t="s">
        <v>26</v>
      </c>
      <c r="B38077" t="s">
        <v>88737</v>
      </c>
      <c r="C38077" t="s">
        <v>20</v>
      </c>
      <c r="D38077" t="s">
        <v>88738</v>
      </c>
      <c r="E38077" s="1">
        <v>44264.126382407405</v>
      </c>
      <c r="F38077">
        <v>928</v>
      </c>
      <c r="G38077">
        <v>168</v>
      </c>
      <c r="H38077">
        <v>144</v>
      </c>
      <c r="I38077">
        <v>5868</v>
      </c>
      <c r="J38077">
        <v>958</v>
      </c>
      <c r="K38077">
        <v>129.44</v>
      </c>
      <c r="L38077">
        <v>50</v>
      </c>
      <c r="M38077" t="s">
        <v>29</v>
      </c>
      <c r="N38077" t="s">
        <v>230</v>
      </c>
      <c r="O38077" t="s">
        <v>3632</v>
      </c>
    </row>
    <row r="38078" spans="1:18" x14ac:dyDescent="0.3">
      <c r="A38078" t="s">
        <v>26</v>
      </c>
      <c r="B38078" t="s">
        <v>88739</v>
      </c>
      <c r="C38078" t="s">
        <v>20</v>
      </c>
      <c r="D38078" t="s">
        <v>88740</v>
      </c>
      <c r="E38078" s="1">
        <v>44747.34106726852</v>
      </c>
      <c r="F38078">
        <v>303</v>
      </c>
      <c r="G38078">
        <v>17</v>
      </c>
      <c r="H38078">
        <v>48</v>
      </c>
      <c r="I38078">
        <v>4002</v>
      </c>
      <c r="J38078">
        <v>1485</v>
      </c>
      <c r="K38078">
        <v>24.78</v>
      </c>
      <c r="L38078">
        <v>40</v>
      </c>
      <c r="M38078" t="s">
        <v>29</v>
      </c>
      <c r="N38078" t="s">
        <v>1121</v>
      </c>
      <c r="O38078" t="s">
        <v>6182</v>
      </c>
    </row>
    <row r="38079" spans="1:18" x14ac:dyDescent="0.3">
      <c r="A38079" t="s">
        <v>26</v>
      </c>
      <c r="B38079" t="s">
        <v>88741</v>
      </c>
      <c r="C38079" t="s">
        <v>39</v>
      </c>
      <c r="D38079" t="s">
        <v>88742</v>
      </c>
      <c r="E38079" s="1">
        <v>45339.012767627311</v>
      </c>
      <c r="F38079">
        <v>165</v>
      </c>
      <c r="G38079">
        <v>438</v>
      </c>
      <c r="H38079">
        <v>130</v>
      </c>
      <c r="I38079">
        <v>4274</v>
      </c>
      <c r="J38079">
        <v>3676</v>
      </c>
      <c r="K38079">
        <v>19.940000000000001</v>
      </c>
      <c r="L38079">
        <v>19</v>
      </c>
      <c r="M38079" t="s">
        <v>52</v>
      </c>
      <c r="N38079" t="s">
        <v>2716</v>
      </c>
      <c r="O38079" t="s">
        <v>4033</v>
      </c>
      <c r="Q38079" t="s">
        <v>32</v>
      </c>
    </row>
    <row r="38080" spans="1:18" x14ac:dyDescent="0.3">
      <c r="A38080" t="s">
        <v>18</v>
      </c>
      <c r="B38080" t="s">
        <v>88743</v>
      </c>
      <c r="C38080" t="s">
        <v>39</v>
      </c>
      <c r="D38080" t="s">
        <v>88744</v>
      </c>
      <c r="E38080" s="1">
        <v>44931.889663564813</v>
      </c>
      <c r="F38080">
        <v>141</v>
      </c>
      <c r="G38080">
        <v>74</v>
      </c>
      <c r="H38080">
        <v>125</v>
      </c>
      <c r="I38080">
        <v>6358</v>
      </c>
      <c r="J38080">
        <v>3769</v>
      </c>
      <c r="K38080">
        <v>9.02</v>
      </c>
      <c r="L38080">
        <v>27</v>
      </c>
      <c r="M38080" t="s">
        <v>22</v>
      </c>
      <c r="N38080" t="s">
        <v>235</v>
      </c>
      <c r="O38080" t="s">
        <v>1223</v>
      </c>
    </row>
    <row r="38081" spans="1:18" x14ac:dyDescent="0.3">
      <c r="A38081" t="s">
        <v>18</v>
      </c>
      <c r="B38081" s="2" t="s">
        <v>88745</v>
      </c>
      <c r="C38081" t="s">
        <v>45</v>
      </c>
      <c r="D38081" t="s">
        <v>88746</v>
      </c>
      <c r="E38081" s="1">
        <v>44597.447503078707</v>
      </c>
      <c r="F38081">
        <v>148</v>
      </c>
      <c r="G38081">
        <v>102</v>
      </c>
      <c r="H38081">
        <v>119</v>
      </c>
      <c r="I38081">
        <v>7353</v>
      </c>
      <c r="J38081">
        <v>1249</v>
      </c>
      <c r="K38081">
        <v>29.54</v>
      </c>
      <c r="L38081">
        <v>63</v>
      </c>
      <c r="M38081" t="s">
        <v>22</v>
      </c>
      <c r="N38081" t="s">
        <v>672</v>
      </c>
      <c r="O38081" t="s">
        <v>2940</v>
      </c>
    </row>
    <row r="38082" spans="1:18" x14ac:dyDescent="0.3">
      <c r="A38082" t="s">
        <v>43</v>
      </c>
      <c r="B38082" t="s">
        <v>88747</v>
      </c>
      <c r="C38082" t="s">
        <v>20</v>
      </c>
      <c r="D38082" t="s">
        <v>88748</v>
      </c>
      <c r="E38082" s="1">
        <v>44439.708908912035</v>
      </c>
      <c r="F38082">
        <v>528</v>
      </c>
      <c r="G38082">
        <v>210</v>
      </c>
      <c r="H38082">
        <v>122</v>
      </c>
      <c r="I38082">
        <v>9507</v>
      </c>
      <c r="J38082">
        <v>819</v>
      </c>
      <c r="K38082">
        <v>105.01</v>
      </c>
      <c r="L38082">
        <v>36</v>
      </c>
      <c r="M38082" t="s">
        <v>29</v>
      </c>
      <c r="N38082" t="s">
        <v>239</v>
      </c>
      <c r="O38082" t="s">
        <v>2187</v>
      </c>
      <c r="Q38082" t="s">
        <v>32</v>
      </c>
    </row>
    <row r="38083" spans="1:18" x14ac:dyDescent="0.3">
      <c r="A38083" t="s">
        <v>26</v>
      </c>
      <c r="B38083" t="s">
        <v>88749</v>
      </c>
      <c r="C38083" t="s">
        <v>39</v>
      </c>
      <c r="D38083" t="s">
        <v>88750</v>
      </c>
      <c r="E38083" s="1">
        <v>44359.808923946759</v>
      </c>
      <c r="F38083">
        <v>322</v>
      </c>
      <c r="G38083">
        <v>328</v>
      </c>
      <c r="H38083">
        <v>0</v>
      </c>
      <c r="I38083">
        <v>7925</v>
      </c>
      <c r="J38083">
        <v>1831</v>
      </c>
      <c r="K38083">
        <v>35.5</v>
      </c>
      <c r="L38083">
        <v>53</v>
      </c>
      <c r="M38083" t="s">
        <v>29</v>
      </c>
      <c r="N38083" t="s">
        <v>444</v>
      </c>
      <c r="O38083" t="s">
        <v>1681</v>
      </c>
    </row>
    <row r="38084" spans="1:18" x14ac:dyDescent="0.3">
      <c r="A38084" t="s">
        <v>37</v>
      </c>
      <c r="B38084" t="s">
        <v>88751</v>
      </c>
      <c r="C38084" t="s">
        <v>45</v>
      </c>
      <c r="D38084" t="s">
        <v>88752</v>
      </c>
      <c r="E38084" s="1">
        <v>44464.823179537038</v>
      </c>
      <c r="F38084">
        <v>64</v>
      </c>
      <c r="G38084">
        <v>119</v>
      </c>
      <c r="H38084">
        <v>1</v>
      </c>
      <c r="I38084">
        <v>9288</v>
      </c>
      <c r="J38084">
        <v>4676</v>
      </c>
      <c r="K38084">
        <v>3.93</v>
      </c>
      <c r="L38084">
        <v>43</v>
      </c>
      <c r="M38084" t="s">
        <v>22</v>
      </c>
      <c r="N38084" t="s">
        <v>2245</v>
      </c>
      <c r="O38084" t="s">
        <v>7184</v>
      </c>
    </row>
    <row r="38085" spans="1:18" x14ac:dyDescent="0.3">
      <c r="A38085" t="s">
        <v>26</v>
      </c>
      <c r="B38085" t="s">
        <v>88753</v>
      </c>
      <c r="C38085" t="s">
        <v>45</v>
      </c>
      <c r="D38085" t="s">
        <v>88754</v>
      </c>
      <c r="E38085" s="1">
        <v>45214.942764918982</v>
      </c>
      <c r="F38085">
        <v>93</v>
      </c>
      <c r="G38085">
        <v>337</v>
      </c>
      <c r="H38085">
        <v>164</v>
      </c>
      <c r="I38085">
        <v>4284</v>
      </c>
      <c r="J38085">
        <v>2618</v>
      </c>
      <c r="K38085">
        <v>22.69</v>
      </c>
      <c r="L38085">
        <v>21</v>
      </c>
      <c r="M38085" t="s">
        <v>22</v>
      </c>
      <c r="N38085" t="s">
        <v>41</v>
      </c>
      <c r="O38085" t="s">
        <v>707</v>
      </c>
      <c r="Q38085" t="s">
        <v>25</v>
      </c>
      <c r="R38085" t="s">
        <v>88755</v>
      </c>
    </row>
    <row r="38086" spans="1:18" x14ac:dyDescent="0.3">
      <c r="A38086" t="s">
        <v>18</v>
      </c>
      <c r="B38086" t="s">
        <v>88756</v>
      </c>
      <c r="C38086" t="s">
        <v>20</v>
      </c>
      <c r="D38086" t="s">
        <v>88757</v>
      </c>
      <c r="E38086" s="1">
        <v>44990.321678078704</v>
      </c>
      <c r="F38086">
        <v>423</v>
      </c>
      <c r="G38086">
        <v>300</v>
      </c>
      <c r="H38086">
        <v>55</v>
      </c>
      <c r="I38086">
        <v>7386</v>
      </c>
      <c r="J38086">
        <v>4458</v>
      </c>
      <c r="K38086">
        <v>17.45</v>
      </c>
      <c r="L38086">
        <v>59</v>
      </c>
      <c r="M38086" t="s">
        <v>22</v>
      </c>
      <c r="N38086" t="s">
        <v>1036</v>
      </c>
      <c r="O38086" t="s">
        <v>1171</v>
      </c>
    </row>
    <row r="38087" spans="1:18" x14ac:dyDescent="0.3">
      <c r="A38087" t="s">
        <v>18</v>
      </c>
      <c r="B38087" t="s">
        <v>88758</v>
      </c>
      <c r="C38087" t="s">
        <v>45</v>
      </c>
      <c r="D38087" t="s">
        <v>88759</v>
      </c>
      <c r="E38087" s="1">
        <v>44301.931260439815</v>
      </c>
      <c r="F38087">
        <v>249</v>
      </c>
      <c r="G38087">
        <v>407</v>
      </c>
      <c r="H38087">
        <v>101</v>
      </c>
      <c r="I38087">
        <v>4619</v>
      </c>
      <c r="J38087">
        <v>2703</v>
      </c>
      <c r="K38087">
        <v>28.01</v>
      </c>
      <c r="L38087">
        <v>39</v>
      </c>
      <c r="M38087" t="s">
        <v>22</v>
      </c>
      <c r="N38087" t="s">
        <v>1397</v>
      </c>
      <c r="O38087" t="s">
        <v>6017</v>
      </c>
      <c r="Q38087" t="s">
        <v>25</v>
      </c>
    </row>
    <row r="38088" spans="1:18" x14ac:dyDescent="0.3">
      <c r="A38088" t="s">
        <v>18</v>
      </c>
      <c r="B38088" s="2" t="s">
        <v>88760</v>
      </c>
      <c r="C38088" t="s">
        <v>45</v>
      </c>
      <c r="D38088" t="s">
        <v>88761</v>
      </c>
      <c r="E38088" s="1">
        <v>44314.386364618054</v>
      </c>
      <c r="F38088">
        <v>57</v>
      </c>
      <c r="G38088">
        <v>368</v>
      </c>
      <c r="H38088">
        <v>17</v>
      </c>
      <c r="I38088">
        <v>9285</v>
      </c>
      <c r="J38088">
        <v>3460</v>
      </c>
      <c r="K38088">
        <v>12.77</v>
      </c>
      <c r="L38088">
        <v>38</v>
      </c>
      <c r="M38088" t="s">
        <v>52</v>
      </c>
      <c r="N38088" t="s">
        <v>324</v>
      </c>
      <c r="O38088" t="s">
        <v>1115</v>
      </c>
      <c r="P38088" t="s">
        <v>88762</v>
      </c>
      <c r="Q38088" t="s">
        <v>25</v>
      </c>
      <c r="R38088" t="s">
        <v>88763</v>
      </c>
    </row>
    <row r="38089" spans="1:18" x14ac:dyDescent="0.3">
      <c r="A38089" t="s">
        <v>43</v>
      </c>
      <c r="B38089" t="s">
        <v>88764</v>
      </c>
      <c r="C38089" t="s">
        <v>45</v>
      </c>
      <c r="D38089" t="s">
        <v>88765</v>
      </c>
      <c r="E38089" s="1">
        <v>44699.549186770833</v>
      </c>
      <c r="F38089">
        <v>206</v>
      </c>
      <c r="G38089">
        <v>427</v>
      </c>
      <c r="H38089">
        <v>13</v>
      </c>
      <c r="I38089">
        <v>6940</v>
      </c>
      <c r="J38089">
        <v>4349</v>
      </c>
      <c r="K38089">
        <v>14.85</v>
      </c>
      <c r="L38089">
        <v>32</v>
      </c>
      <c r="M38089" t="s">
        <v>52</v>
      </c>
      <c r="N38089" t="s">
        <v>828</v>
      </c>
      <c r="O38089" t="s">
        <v>1672</v>
      </c>
    </row>
    <row r="38090" spans="1:18" x14ac:dyDescent="0.3">
      <c r="A38090" t="s">
        <v>37</v>
      </c>
      <c r="B38090" t="s">
        <v>88766</v>
      </c>
      <c r="C38090" t="s">
        <v>20</v>
      </c>
      <c r="D38090" t="s">
        <v>88767</v>
      </c>
      <c r="E38090" s="1">
        <v>44372.402982673608</v>
      </c>
      <c r="F38090">
        <v>33</v>
      </c>
      <c r="G38090">
        <v>126</v>
      </c>
      <c r="H38090">
        <v>100</v>
      </c>
      <c r="I38090">
        <v>1648</v>
      </c>
      <c r="J38090">
        <v>1427</v>
      </c>
      <c r="K38090">
        <v>18.149999999999999</v>
      </c>
      <c r="L38090">
        <v>32</v>
      </c>
      <c r="M38090" t="s">
        <v>22</v>
      </c>
      <c r="N38090" t="s">
        <v>1076</v>
      </c>
      <c r="O38090" t="s">
        <v>9053</v>
      </c>
      <c r="Q38090" t="s">
        <v>72</v>
      </c>
    </row>
    <row r="38091" spans="1:18" x14ac:dyDescent="0.3">
      <c r="A38091" t="s">
        <v>37</v>
      </c>
      <c r="B38091" t="s">
        <v>88768</v>
      </c>
      <c r="C38091" t="s">
        <v>20</v>
      </c>
      <c r="D38091" t="s">
        <v>88769</v>
      </c>
      <c r="E38091" s="1">
        <v>44587.000694363429</v>
      </c>
      <c r="F38091">
        <v>831</v>
      </c>
      <c r="G38091">
        <v>498</v>
      </c>
      <c r="H38091">
        <v>169</v>
      </c>
      <c r="I38091">
        <v>2603</v>
      </c>
      <c r="J38091">
        <v>3653</v>
      </c>
      <c r="K38091">
        <v>41.01</v>
      </c>
      <c r="L38091">
        <v>29</v>
      </c>
      <c r="M38091" t="s">
        <v>29</v>
      </c>
      <c r="N38091" t="s">
        <v>178</v>
      </c>
      <c r="O38091" t="s">
        <v>604</v>
      </c>
      <c r="Q38091" t="s">
        <v>72</v>
      </c>
    </row>
    <row r="38092" spans="1:18" x14ac:dyDescent="0.3">
      <c r="A38092" t="s">
        <v>43</v>
      </c>
      <c r="B38092" s="2" t="s">
        <v>88770</v>
      </c>
      <c r="C38092" t="s">
        <v>45</v>
      </c>
      <c r="D38092" t="s">
        <v>88771</v>
      </c>
      <c r="E38092" s="1">
        <v>44806.070523310183</v>
      </c>
      <c r="F38092">
        <v>580</v>
      </c>
      <c r="G38092">
        <v>21</v>
      </c>
      <c r="H38092">
        <v>130</v>
      </c>
      <c r="I38092">
        <v>9406</v>
      </c>
      <c r="J38092">
        <v>3046</v>
      </c>
      <c r="K38092">
        <v>24</v>
      </c>
      <c r="L38092">
        <v>65</v>
      </c>
      <c r="M38092" t="s">
        <v>22</v>
      </c>
      <c r="N38092" t="s">
        <v>265</v>
      </c>
      <c r="O38092" t="s">
        <v>2481</v>
      </c>
      <c r="P38092" t="s">
        <v>88772</v>
      </c>
      <c r="R38092" t="s">
        <v>88773</v>
      </c>
    </row>
    <row r="38093" spans="1:18" x14ac:dyDescent="0.3">
      <c r="A38093" t="s">
        <v>37</v>
      </c>
      <c r="B38093" t="s">
        <v>88774</v>
      </c>
      <c r="C38093" t="s">
        <v>20</v>
      </c>
      <c r="D38093" t="s">
        <v>88775</v>
      </c>
      <c r="E38093" s="1">
        <v>44675.73580292824</v>
      </c>
      <c r="F38093">
        <v>808</v>
      </c>
      <c r="G38093">
        <v>382</v>
      </c>
      <c r="H38093">
        <v>140</v>
      </c>
      <c r="I38093">
        <v>1228</v>
      </c>
      <c r="J38093">
        <v>3015</v>
      </c>
      <c r="K38093">
        <v>44.11</v>
      </c>
      <c r="L38093">
        <v>21</v>
      </c>
      <c r="M38093" t="s">
        <v>52</v>
      </c>
      <c r="N38093" t="s">
        <v>210</v>
      </c>
      <c r="O38093" t="s">
        <v>644</v>
      </c>
    </row>
    <row r="38094" spans="1:18" x14ac:dyDescent="0.3">
      <c r="A38094" t="s">
        <v>18</v>
      </c>
      <c r="B38094" t="s">
        <v>88776</v>
      </c>
      <c r="C38094" t="s">
        <v>45</v>
      </c>
      <c r="D38094" t="s">
        <v>88777</v>
      </c>
      <c r="E38094" s="1">
        <v>44797.673927974538</v>
      </c>
      <c r="F38094">
        <v>438</v>
      </c>
      <c r="G38094">
        <v>265</v>
      </c>
      <c r="H38094">
        <v>115</v>
      </c>
      <c r="I38094">
        <v>1476</v>
      </c>
      <c r="J38094">
        <v>1576</v>
      </c>
      <c r="K38094">
        <v>51.9</v>
      </c>
      <c r="L38094">
        <v>23</v>
      </c>
      <c r="M38094" t="s">
        <v>22</v>
      </c>
      <c r="N38094" t="s">
        <v>136</v>
      </c>
      <c r="O38094" t="s">
        <v>1216</v>
      </c>
      <c r="Q38094" t="s">
        <v>25</v>
      </c>
    </row>
    <row r="38095" spans="1:18" x14ac:dyDescent="0.3">
      <c r="A38095" t="s">
        <v>18</v>
      </c>
      <c r="B38095" t="s">
        <v>88778</v>
      </c>
      <c r="C38095" t="s">
        <v>20</v>
      </c>
      <c r="D38095" t="s">
        <v>88779</v>
      </c>
      <c r="E38095" s="1">
        <v>44761.327267731482</v>
      </c>
      <c r="F38095">
        <v>841</v>
      </c>
      <c r="G38095">
        <v>33</v>
      </c>
      <c r="H38095">
        <v>74</v>
      </c>
      <c r="I38095">
        <v>1703</v>
      </c>
      <c r="J38095">
        <v>976</v>
      </c>
      <c r="K38095">
        <v>97.13</v>
      </c>
      <c r="L38095">
        <v>57</v>
      </c>
      <c r="M38095" t="s">
        <v>52</v>
      </c>
      <c r="N38095" t="s">
        <v>1322</v>
      </c>
      <c r="O38095" t="s">
        <v>6985</v>
      </c>
      <c r="Q38095" t="s">
        <v>72</v>
      </c>
    </row>
    <row r="38096" spans="1:18" x14ac:dyDescent="0.3">
      <c r="A38096" t="s">
        <v>18</v>
      </c>
      <c r="B38096" t="s">
        <v>88780</v>
      </c>
      <c r="C38096" t="s">
        <v>20</v>
      </c>
      <c r="D38096" t="s">
        <v>88781</v>
      </c>
      <c r="E38096" s="1">
        <v>45120.099189490742</v>
      </c>
      <c r="F38096">
        <v>693</v>
      </c>
      <c r="G38096">
        <v>475</v>
      </c>
      <c r="H38096">
        <v>55</v>
      </c>
      <c r="I38096">
        <v>9458</v>
      </c>
      <c r="J38096">
        <v>2238</v>
      </c>
      <c r="K38096">
        <v>54.65</v>
      </c>
      <c r="L38096">
        <v>32</v>
      </c>
      <c r="M38096" t="s">
        <v>52</v>
      </c>
      <c r="N38096" t="s">
        <v>643</v>
      </c>
      <c r="O38096" t="s">
        <v>1013</v>
      </c>
      <c r="Q38096" t="s">
        <v>72</v>
      </c>
    </row>
    <row r="38097" spans="1:18" x14ac:dyDescent="0.3">
      <c r="A38097" t="s">
        <v>37</v>
      </c>
      <c r="B38097" t="s">
        <v>88782</v>
      </c>
      <c r="C38097" t="s">
        <v>39</v>
      </c>
      <c r="D38097" t="s">
        <v>88783</v>
      </c>
      <c r="E38097" s="1">
        <v>44935.776427141202</v>
      </c>
      <c r="F38097">
        <v>676</v>
      </c>
      <c r="G38097">
        <v>155</v>
      </c>
      <c r="H38097">
        <v>200</v>
      </c>
      <c r="I38097">
        <v>6580</v>
      </c>
      <c r="J38097">
        <v>2530</v>
      </c>
      <c r="K38097">
        <v>40.75</v>
      </c>
      <c r="L38097">
        <v>50</v>
      </c>
      <c r="M38097" t="s">
        <v>52</v>
      </c>
      <c r="N38097" t="s">
        <v>178</v>
      </c>
      <c r="O38097" t="s">
        <v>8230</v>
      </c>
      <c r="P38097" t="s">
        <v>88784</v>
      </c>
      <c r="Q38097" t="s">
        <v>72</v>
      </c>
    </row>
    <row r="38098" spans="1:18" x14ac:dyDescent="0.3">
      <c r="A38098" t="s">
        <v>37</v>
      </c>
      <c r="B38098" t="s">
        <v>88785</v>
      </c>
      <c r="C38098" t="s">
        <v>39</v>
      </c>
      <c r="D38098" t="s">
        <v>88786</v>
      </c>
      <c r="E38098" s="1">
        <v>45254.234812314811</v>
      </c>
      <c r="F38098">
        <v>157</v>
      </c>
      <c r="G38098">
        <v>382</v>
      </c>
      <c r="H38098">
        <v>184</v>
      </c>
      <c r="I38098">
        <v>1579</v>
      </c>
      <c r="J38098">
        <v>3412</v>
      </c>
      <c r="K38098">
        <v>21.19</v>
      </c>
      <c r="L38098">
        <v>49</v>
      </c>
      <c r="M38098" t="s">
        <v>52</v>
      </c>
      <c r="N38098" t="s">
        <v>1458</v>
      </c>
      <c r="O38098" t="s">
        <v>1236</v>
      </c>
      <c r="Q38098" t="s">
        <v>32</v>
      </c>
    </row>
    <row r="38099" spans="1:18" x14ac:dyDescent="0.3">
      <c r="A38099" t="s">
        <v>43</v>
      </c>
      <c r="B38099" t="s">
        <v>88787</v>
      </c>
      <c r="C38099" t="s">
        <v>39</v>
      </c>
      <c r="D38099" t="s">
        <v>88788</v>
      </c>
      <c r="E38099" s="1">
        <v>45288.531944224538</v>
      </c>
      <c r="F38099">
        <v>215</v>
      </c>
      <c r="G38099">
        <v>103</v>
      </c>
      <c r="H38099">
        <v>47</v>
      </c>
      <c r="I38099">
        <v>5636</v>
      </c>
      <c r="J38099">
        <v>1335</v>
      </c>
      <c r="K38099">
        <v>27.34</v>
      </c>
      <c r="L38099">
        <v>43</v>
      </c>
      <c r="M38099" t="s">
        <v>22</v>
      </c>
      <c r="N38099" t="s">
        <v>2674</v>
      </c>
      <c r="O38099" t="s">
        <v>4918</v>
      </c>
      <c r="P38099" t="s">
        <v>88789</v>
      </c>
    </row>
    <row r="38100" spans="1:18" x14ac:dyDescent="0.3">
      <c r="A38100" t="s">
        <v>43</v>
      </c>
      <c r="B38100" t="s">
        <v>88790</v>
      </c>
      <c r="C38100" t="s">
        <v>39</v>
      </c>
      <c r="D38100" t="s">
        <v>88791</v>
      </c>
      <c r="E38100" s="1">
        <v>45007.713744918983</v>
      </c>
      <c r="F38100">
        <v>191</v>
      </c>
      <c r="G38100">
        <v>267</v>
      </c>
      <c r="H38100">
        <v>89</v>
      </c>
      <c r="I38100">
        <v>3766</v>
      </c>
      <c r="J38100">
        <v>3975</v>
      </c>
      <c r="K38100">
        <v>13.76</v>
      </c>
      <c r="L38100">
        <v>61</v>
      </c>
      <c r="M38100" t="s">
        <v>22</v>
      </c>
      <c r="N38100" t="s">
        <v>1053</v>
      </c>
      <c r="O38100" t="s">
        <v>1692</v>
      </c>
    </row>
    <row r="38101" spans="1:18" x14ac:dyDescent="0.3">
      <c r="A38101" t="s">
        <v>26</v>
      </c>
      <c r="B38101" t="s">
        <v>88792</v>
      </c>
      <c r="C38101" t="s">
        <v>45</v>
      </c>
      <c r="D38101" t="s">
        <v>88793</v>
      </c>
      <c r="E38101" s="1">
        <v>45111.632794375</v>
      </c>
      <c r="F38101">
        <v>814</v>
      </c>
      <c r="G38101">
        <v>327</v>
      </c>
      <c r="H38101">
        <v>110</v>
      </c>
      <c r="I38101">
        <v>3249</v>
      </c>
      <c r="J38101">
        <v>3288</v>
      </c>
      <c r="K38101">
        <v>38.049999999999997</v>
      </c>
      <c r="L38101">
        <v>47</v>
      </c>
      <c r="M38101" t="s">
        <v>22</v>
      </c>
      <c r="N38101" t="s">
        <v>1053</v>
      </c>
      <c r="O38101" t="s">
        <v>583</v>
      </c>
      <c r="Q38101" t="s">
        <v>25</v>
      </c>
    </row>
    <row r="38102" spans="1:18" x14ac:dyDescent="0.3">
      <c r="A38102" t="s">
        <v>18</v>
      </c>
      <c r="B38102" t="s">
        <v>88794</v>
      </c>
      <c r="C38102" t="s">
        <v>20</v>
      </c>
      <c r="D38102" t="s">
        <v>88795</v>
      </c>
      <c r="E38102" s="1">
        <v>45338.568790254627</v>
      </c>
      <c r="F38102">
        <v>935</v>
      </c>
      <c r="G38102">
        <v>325</v>
      </c>
      <c r="H38102">
        <v>154</v>
      </c>
      <c r="I38102">
        <v>5131</v>
      </c>
      <c r="J38102">
        <v>1619</v>
      </c>
      <c r="K38102">
        <v>87.34</v>
      </c>
      <c r="L38102">
        <v>42</v>
      </c>
      <c r="M38102" t="s">
        <v>52</v>
      </c>
      <c r="N38102" t="s">
        <v>178</v>
      </c>
      <c r="O38102" t="s">
        <v>3683</v>
      </c>
    </row>
    <row r="38103" spans="1:18" x14ac:dyDescent="0.3">
      <c r="A38103" t="s">
        <v>37</v>
      </c>
      <c r="B38103" t="s">
        <v>88796</v>
      </c>
      <c r="C38103" t="s">
        <v>20</v>
      </c>
      <c r="D38103" t="s">
        <v>88797</v>
      </c>
      <c r="E38103" s="1">
        <v>45354.323732743054</v>
      </c>
      <c r="F38103">
        <v>48</v>
      </c>
      <c r="G38103">
        <v>280</v>
      </c>
      <c r="H38103">
        <v>150</v>
      </c>
      <c r="I38103">
        <v>3700</v>
      </c>
      <c r="J38103">
        <v>544</v>
      </c>
      <c r="K38103">
        <v>87.87</v>
      </c>
      <c r="L38103">
        <v>18</v>
      </c>
      <c r="M38103" t="s">
        <v>22</v>
      </c>
      <c r="N38103" t="s">
        <v>461</v>
      </c>
      <c r="O38103" t="s">
        <v>2510</v>
      </c>
    </row>
    <row r="38104" spans="1:18" x14ac:dyDescent="0.3">
      <c r="A38104" t="s">
        <v>26</v>
      </c>
      <c r="B38104" t="s">
        <v>88798</v>
      </c>
      <c r="C38104" t="s">
        <v>20</v>
      </c>
      <c r="D38104" t="s">
        <v>88799</v>
      </c>
      <c r="E38104" s="1">
        <v>44412.23805565972</v>
      </c>
      <c r="F38104">
        <v>143</v>
      </c>
      <c r="G38104">
        <v>220</v>
      </c>
      <c r="H38104">
        <v>14</v>
      </c>
      <c r="I38104">
        <v>2333</v>
      </c>
      <c r="J38104">
        <v>1549</v>
      </c>
      <c r="K38104">
        <v>24.34</v>
      </c>
      <c r="L38104">
        <v>53</v>
      </c>
      <c r="M38104" t="s">
        <v>52</v>
      </c>
      <c r="N38104" t="s">
        <v>1269</v>
      </c>
      <c r="O38104" t="s">
        <v>11813</v>
      </c>
      <c r="P38104" t="s">
        <v>88800</v>
      </c>
      <c r="Q38104" t="s">
        <v>32</v>
      </c>
    </row>
    <row r="38105" spans="1:18" x14ac:dyDescent="0.3">
      <c r="A38105" t="s">
        <v>26</v>
      </c>
      <c r="B38105" t="s">
        <v>88801</v>
      </c>
      <c r="C38105" t="s">
        <v>45</v>
      </c>
      <c r="D38105" t="s">
        <v>88802</v>
      </c>
      <c r="E38105" s="1">
        <v>44705.51894037037</v>
      </c>
      <c r="F38105">
        <v>273</v>
      </c>
      <c r="G38105">
        <v>302</v>
      </c>
      <c r="H38105">
        <v>24</v>
      </c>
      <c r="I38105">
        <v>4813</v>
      </c>
      <c r="J38105">
        <v>2933</v>
      </c>
      <c r="K38105">
        <v>20.420000000000002</v>
      </c>
      <c r="L38105">
        <v>59</v>
      </c>
      <c r="M38105" t="s">
        <v>22</v>
      </c>
      <c r="N38105" t="s">
        <v>723</v>
      </c>
      <c r="O38105" t="s">
        <v>441</v>
      </c>
      <c r="P38105" t="s">
        <v>88803</v>
      </c>
    </row>
    <row r="38106" spans="1:18" x14ac:dyDescent="0.3">
      <c r="A38106" t="s">
        <v>43</v>
      </c>
      <c r="B38106" t="s">
        <v>88804</v>
      </c>
      <c r="C38106" t="s">
        <v>45</v>
      </c>
      <c r="D38106" t="s">
        <v>88805</v>
      </c>
      <c r="E38106" s="1">
        <v>44709.079782731482</v>
      </c>
      <c r="F38106">
        <v>436</v>
      </c>
      <c r="G38106">
        <v>154</v>
      </c>
      <c r="H38106">
        <v>24</v>
      </c>
      <c r="I38106">
        <v>7991</v>
      </c>
      <c r="J38106">
        <v>1578</v>
      </c>
      <c r="K38106">
        <v>38.909999999999997</v>
      </c>
      <c r="L38106">
        <v>47</v>
      </c>
      <c r="M38106" t="s">
        <v>22</v>
      </c>
      <c r="N38106" t="s">
        <v>89</v>
      </c>
      <c r="O38106" t="s">
        <v>2366</v>
      </c>
      <c r="Q38106" t="s">
        <v>32</v>
      </c>
    </row>
    <row r="38107" spans="1:18" x14ac:dyDescent="0.3">
      <c r="A38107" t="s">
        <v>43</v>
      </c>
      <c r="B38107" t="s">
        <v>88806</v>
      </c>
      <c r="C38107" t="s">
        <v>39</v>
      </c>
      <c r="D38107" t="s">
        <v>88807</v>
      </c>
      <c r="E38107" s="1">
        <v>44778.451923483794</v>
      </c>
      <c r="F38107">
        <v>260</v>
      </c>
      <c r="G38107">
        <v>397</v>
      </c>
      <c r="H38107">
        <v>45</v>
      </c>
      <c r="I38107">
        <v>7247</v>
      </c>
      <c r="J38107">
        <v>2282</v>
      </c>
      <c r="K38107">
        <v>30.76</v>
      </c>
      <c r="L38107">
        <v>59</v>
      </c>
      <c r="M38107" t="s">
        <v>52</v>
      </c>
      <c r="N38107" t="s">
        <v>145</v>
      </c>
      <c r="O38107" t="s">
        <v>3733</v>
      </c>
    </row>
    <row r="38108" spans="1:18" x14ac:dyDescent="0.3">
      <c r="A38108" t="s">
        <v>37</v>
      </c>
      <c r="B38108" t="s">
        <v>88808</v>
      </c>
      <c r="C38108" t="s">
        <v>45</v>
      </c>
      <c r="D38108" t="s">
        <v>88809</v>
      </c>
      <c r="E38108" s="1">
        <v>44870.004075046294</v>
      </c>
      <c r="F38108">
        <v>396</v>
      </c>
      <c r="G38108">
        <v>171</v>
      </c>
      <c r="H38108">
        <v>157</v>
      </c>
      <c r="I38108">
        <v>5467</v>
      </c>
      <c r="J38108">
        <v>986</v>
      </c>
      <c r="K38108">
        <v>73.430000000000007</v>
      </c>
      <c r="L38108">
        <v>34</v>
      </c>
      <c r="M38108" t="s">
        <v>22</v>
      </c>
      <c r="N38108" t="s">
        <v>582</v>
      </c>
      <c r="O38108" t="s">
        <v>1125</v>
      </c>
    </row>
    <row r="38109" spans="1:18" x14ac:dyDescent="0.3">
      <c r="A38109" t="s">
        <v>26</v>
      </c>
      <c r="B38109" t="s">
        <v>88810</v>
      </c>
      <c r="C38109" t="s">
        <v>45</v>
      </c>
      <c r="D38109" t="s">
        <v>88811</v>
      </c>
      <c r="E38109" s="1">
        <v>44442.349171967595</v>
      </c>
      <c r="F38109">
        <v>522</v>
      </c>
      <c r="G38109">
        <v>202</v>
      </c>
      <c r="H38109">
        <v>199</v>
      </c>
      <c r="I38109">
        <v>9521</v>
      </c>
      <c r="J38109">
        <v>2431</v>
      </c>
      <c r="K38109">
        <v>37.97</v>
      </c>
      <c r="L38109">
        <v>64</v>
      </c>
      <c r="M38109" t="s">
        <v>29</v>
      </c>
      <c r="N38109" t="s">
        <v>514</v>
      </c>
      <c r="O38109" t="s">
        <v>4754</v>
      </c>
    </row>
    <row r="38110" spans="1:18" x14ac:dyDescent="0.3">
      <c r="A38110" t="s">
        <v>37</v>
      </c>
      <c r="B38110" t="s">
        <v>88812</v>
      </c>
      <c r="C38110" t="s">
        <v>20</v>
      </c>
      <c r="D38110" t="s">
        <v>88813</v>
      </c>
      <c r="E38110" s="1">
        <v>45350.398276793981</v>
      </c>
      <c r="F38110">
        <v>528</v>
      </c>
      <c r="G38110">
        <v>143</v>
      </c>
      <c r="H38110">
        <v>113</v>
      </c>
      <c r="I38110">
        <v>3791</v>
      </c>
      <c r="J38110">
        <v>1274</v>
      </c>
      <c r="K38110">
        <v>61.54</v>
      </c>
      <c r="L38110">
        <v>29</v>
      </c>
      <c r="M38110" t="s">
        <v>22</v>
      </c>
      <c r="N38110" t="s">
        <v>694</v>
      </c>
      <c r="O38110" t="s">
        <v>5685</v>
      </c>
    </row>
    <row r="38111" spans="1:18" x14ac:dyDescent="0.3">
      <c r="A38111" t="s">
        <v>37</v>
      </c>
      <c r="B38111" t="s">
        <v>88814</v>
      </c>
      <c r="C38111" t="s">
        <v>20</v>
      </c>
      <c r="D38111" t="s">
        <v>88815</v>
      </c>
      <c r="E38111" s="1">
        <v>44438.976502118057</v>
      </c>
      <c r="F38111">
        <v>602</v>
      </c>
      <c r="G38111">
        <v>437</v>
      </c>
      <c r="H38111">
        <v>169</v>
      </c>
      <c r="I38111">
        <v>2559</v>
      </c>
      <c r="J38111">
        <v>3223</v>
      </c>
      <c r="K38111">
        <v>37.479999999999997</v>
      </c>
      <c r="L38111">
        <v>25</v>
      </c>
      <c r="M38111" t="s">
        <v>52</v>
      </c>
      <c r="N38111" t="s">
        <v>589</v>
      </c>
      <c r="O38111" t="s">
        <v>4104</v>
      </c>
      <c r="R38111" t="s">
        <v>88816</v>
      </c>
    </row>
    <row r="38112" spans="1:18" x14ac:dyDescent="0.3">
      <c r="A38112" t="s">
        <v>26</v>
      </c>
      <c r="B38112" t="s">
        <v>88817</v>
      </c>
      <c r="C38112" t="s">
        <v>39</v>
      </c>
      <c r="D38112" t="s">
        <v>88818</v>
      </c>
      <c r="E38112" s="1">
        <v>44637.136407164355</v>
      </c>
      <c r="F38112">
        <v>440</v>
      </c>
      <c r="G38112">
        <v>203</v>
      </c>
      <c r="H38112">
        <v>77</v>
      </c>
      <c r="I38112">
        <v>7560</v>
      </c>
      <c r="J38112">
        <v>3242</v>
      </c>
      <c r="K38112">
        <v>22.21</v>
      </c>
      <c r="L38112">
        <v>24</v>
      </c>
      <c r="M38112" t="s">
        <v>29</v>
      </c>
      <c r="N38112" t="s">
        <v>2077</v>
      </c>
      <c r="O38112" t="s">
        <v>501</v>
      </c>
      <c r="Q38112" t="s">
        <v>72</v>
      </c>
    </row>
    <row r="38113" spans="1:18" x14ac:dyDescent="0.3">
      <c r="A38113" t="s">
        <v>26</v>
      </c>
      <c r="B38113" t="s">
        <v>88819</v>
      </c>
      <c r="C38113" t="s">
        <v>20</v>
      </c>
      <c r="D38113" t="s">
        <v>88820</v>
      </c>
      <c r="E38113" s="1">
        <v>45332.71624371528</v>
      </c>
      <c r="F38113">
        <v>46</v>
      </c>
      <c r="G38113">
        <v>383</v>
      </c>
      <c r="H38113">
        <v>110</v>
      </c>
      <c r="I38113">
        <v>4450</v>
      </c>
      <c r="J38113">
        <v>2589</v>
      </c>
      <c r="K38113">
        <v>20.82</v>
      </c>
      <c r="L38113">
        <v>63</v>
      </c>
      <c r="M38113" t="s">
        <v>22</v>
      </c>
      <c r="N38113" t="s">
        <v>1827</v>
      </c>
      <c r="O38113" t="s">
        <v>1027</v>
      </c>
    </row>
    <row r="38114" spans="1:18" x14ac:dyDescent="0.3">
      <c r="A38114" t="s">
        <v>26</v>
      </c>
      <c r="B38114" t="s">
        <v>88821</v>
      </c>
      <c r="C38114" t="s">
        <v>39</v>
      </c>
      <c r="D38114" t="s">
        <v>88822</v>
      </c>
      <c r="E38114" s="1">
        <v>44641.109840671299</v>
      </c>
      <c r="F38114">
        <v>392</v>
      </c>
      <c r="G38114">
        <v>98</v>
      </c>
      <c r="H38114">
        <v>167</v>
      </c>
      <c r="I38114">
        <v>2881</v>
      </c>
      <c r="J38114">
        <v>861</v>
      </c>
      <c r="K38114">
        <v>76.31</v>
      </c>
      <c r="L38114">
        <v>34</v>
      </c>
      <c r="M38114" t="s">
        <v>22</v>
      </c>
      <c r="N38114" t="s">
        <v>317</v>
      </c>
      <c r="O38114" t="s">
        <v>1997</v>
      </c>
    </row>
    <row r="38115" spans="1:18" x14ac:dyDescent="0.3">
      <c r="A38115" t="s">
        <v>26</v>
      </c>
      <c r="B38115" t="s">
        <v>88823</v>
      </c>
      <c r="C38115" t="s">
        <v>39</v>
      </c>
      <c r="D38115" t="s">
        <v>88824</v>
      </c>
      <c r="E38115" s="1">
        <v>44383.148896250001</v>
      </c>
      <c r="F38115">
        <v>522</v>
      </c>
      <c r="G38115">
        <v>243</v>
      </c>
      <c r="H38115">
        <v>125</v>
      </c>
      <c r="I38115">
        <v>2207</v>
      </c>
      <c r="J38115">
        <v>1775</v>
      </c>
      <c r="K38115">
        <v>50.14</v>
      </c>
      <c r="L38115">
        <v>36</v>
      </c>
      <c r="M38115" t="s">
        <v>52</v>
      </c>
      <c r="N38115" t="s">
        <v>1194</v>
      </c>
      <c r="O38115" t="s">
        <v>1913</v>
      </c>
      <c r="Q38115" t="s">
        <v>72</v>
      </c>
    </row>
    <row r="38116" spans="1:18" x14ac:dyDescent="0.3">
      <c r="A38116" t="s">
        <v>43</v>
      </c>
      <c r="B38116" t="s">
        <v>88825</v>
      </c>
      <c r="C38116" t="s">
        <v>45</v>
      </c>
      <c r="D38116" t="s">
        <v>88826</v>
      </c>
      <c r="E38116" s="1">
        <v>44670.995564513891</v>
      </c>
      <c r="F38116">
        <v>557</v>
      </c>
      <c r="G38116">
        <v>498</v>
      </c>
      <c r="H38116">
        <v>181</v>
      </c>
      <c r="I38116">
        <v>5027</v>
      </c>
      <c r="J38116">
        <v>4496</v>
      </c>
      <c r="K38116">
        <v>27.49</v>
      </c>
      <c r="L38116">
        <v>26</v>
      </c>
      <c r="M38116" t="s">
        <v>52</v>
      </c>
      <c r="N38116" t="s">
        <v>350</v>
      </c>
      <c r="O38116" t="s">
        <v>3733</v>
      </c>
      <c r="Q38116" t="s">
        <v>72</v>
      </c>
      <c r="R38116" t="s">
        <v>88827</v>
      </c>
    </row>
    <row r="38117" spans="1:18" x14ac:dyDescent="0.3">
      <c r="A38117" t="s">
        <v>43</v>
      </c>
      <c r="B38117" t="s">
        <v>88828</v>
      </c>
      <c r="C38117" t="s">
        <v>45</v>
      </c>
      <c r="D38117" t="s">
        <v>88829</v>
      </c>
      <c r="E38117" s="1">
        <v>44343.34435861111</v>
      </c>
      <c r="F38117">
        <v>951</v>
      </c>
      <c r="G38117">
        <v>131</v>
      </c>
      <c r="H38117">
        <v>74</v>
      </c>
      <c r="I38117">
        <v>8601</v>
      </c>
      <c r="J38117">
        <v>2357</v>
      </c>
      <c r="K38117">
        <v>49.05</v>
      </c>
      <c r="L38117">
        <v>21</v>
      </c>
      <c r="M38117" t="s">
        <v>52</v>
      </c>
      <c r="N38117" t="s">
        <v>1435</v>
      </c>
      <c r="O38117" t="s">
        <v>4918</v>
      </c>
      <c r="Q38117" t="s">
        <v>32</v>
      </c>
    </row>
    <row r="38118" spans="1:18" x14ac:dyDescent="0.3">
      <c r="A38118" t="s">
        <v>43</v>
      </c>
      <c r="B38118" t="s">
        <v>88830</v>
      </c>
      <c r="C38118" t="s">
        <v>39</v>
      </c>
      <c r="D38118" t="s">
        <v>88831</v>
      </c>
      <c r="E38118" s="1">
        <v>44922.118712326388</v>
      </c>
      <c r="F38118">
        <v>476</v>
      </c>
      <c r="G38118">
        <v>491</v>
      </c>
      <c r="H38118">
        <v>96</v>
      </c>
      <c r="I38118">
        <v>4877</v>
      </c>
      <c r="J38118">
        <v>2233</v>
      </c>
      <c r="K38118">
        <v>47.6</v>
      </c>
      <c r="L38118">
        <v>29</v>
      </c>
      <c r="M38118" t="s">
        <v>52</v>
      </c>
      <c r="N38118" t="s">
        <v>597</v>
      </c>
      <c r="O38118" t="s">
        <v>321</v>
      </c>
      <c r="Q38118" t="s">
        <v>72</v>
      </c>
    </row>
    <row r="38119" spans="1:18" x14ac:dyDescent="0.3">
      <c r="A38119" t="s">
        <v>18</v>
      </c>
      <c r="B38119" t="s">
        <v>88832</v>
      </c>
      <c r="C38119" t="s">
        <v>20</v>
      </c>
      <c r="D38119" t="s">
        <v>88833</v>
      </c>
      <c r="E38119" s="1">
        <v>45305.526976041663</v>
      </c>
      <c r="F38119">
        <v>511</v>
      </c>
      <c r="G38119">
        <v>261</v>
      </c>
      <c r="H38119">
        <v>192</v>
      </c>
      <c r="I38119">
        <v>5399</v>
      </c>
      <c r="J38119">
        <v>1706</v>
      </c>
      <c r="K38119">
        <v>56.51</v>
      </c>
      <c r="L38119">
        <v>33</v>
      </c>
      <c r="M38119" t="s">
        <v>52</v>
      </c>
      <c r="N38119" t="s">
        <v>1093</v>
      </c>
      <c r="O38119" t="s">
        <v>302</v>
      </c>
      <c r="Q38119" t="s">
        <v>72</v>
      </c>
    </row>
    <row r="38120" spans="1:18" x14ac:dyDescent="0.3">
      <c r="A38120" t="s">
        <v>37</v>
      </c>
      <c r="B38120" t="s">
        <v>88834</v>
      </c>
      <c r="C38120" t="s">
        <v>20</v>
      </c>
      <c r="D38120" t="s">
        <v>88835</v>
      </c>
      <c r="E38120" s="1">
        <v>44751.772289988425</v>
      </c>
      <c r="F38120">
        <v>655</v>
      </c>
      <c r="G38120">
        <v>320</v>
      </c>
      <c r="H38120">
        <v>126</v>
      </c>
      <c r="I38120">
        <v>2241</v>
      </c>
      <c r="J38120">
        <v>2865</v>
      </c>
      <c r="K38120">
        <v>38.43</v>
      </c>
      <c r="L38120">
        <v>52</v>
      </c>
      <c r="M38120" t="s">
        <v>52</v>
      </c>
      <c r="N38120" t="s">
        <v>1058</v>
      </c>
      <c r="O38120" t="s">
        <v>1080</v>
      </c>
      <c r="Q38120" t="s">
        <v>32</v>
      </c>
    </row>
    <row r="38121" spans="1:18" x14ac:dyDescent="0.3">
      <c r="A38121" t="s">
        <v>37</v>
      </c>
      <c r="B38121" t="s">
        <v>88836</v>
      </c>
      <c r="C38121" t="s">
        <v>20</v>
      </c>
      <c r="D38121" t="s">
        <v>88837</v>
      </c>
      <c r="E38121" s="1">
        <v>45048.611046041668</v>
      </c>
      <c r="F38121">
        <v>562</v>
      </c>
      <c r="G38121">
        <v>86</v>
      </c>
      <c r="H38121">
        <v>73</v>
      </c>
      <c r="I38121">
        <v>8853</v>
      </c>
      <c r="J38121">
        <v>2264</v>
      </c>
      <c r="K38121">
        <v>31.85</v>
      </c>
      <c r="L38121">
        <v>34</v>
      </c>
      <c r="M38121" t="s">
        <v>52</v>
      </c>
      <c r="N38121" t="s">
        <v>473</v>
      </c>
      <c r="O38121" t="s">
        <v>48</v>
      </c>
      <c r="Q38121" t="s">
        <v>32</v>
      </c>
    </row>
    <row r="38122" spans="1:18" x14ac:dyDescent="0.3">
      <c r="A38122" t="s">
        <v>37</v>
      </c>
      <c r="B38122" t="s">
        <v>88838</v>
      </c>
      <c r="C38122" t="s">
        <v>45</v>
      </c>
      <c r="D38122" t="s">
        <v>88839</v>
      </c>
      <c r="E38122" s="1">
        <v>45107.995995243058</v>
      </c>
      <c r="F38122">
        <v>557</v>
      </c>
      <c r="G38122">
        <v>328</v>
      </c>
      <c r="H38122">
        <v>160</v>
      </c>
      <c r="I38122">
        <v>7996</v>
      </c>
      <c r="J38122">
        <v>1733</v>
      </c>
      <c r="K38122">
        <v>60.3</v>
      </c>
      <c r="L38122">
        <v>65</v>
      </c>
      <c r="M38122" t="s">
        <v>52</v>
      </c>
      <c r="N38122" t="s">
        <v>328</v>
      </c>
      <c r="O38122" t="s">
        <v>4535</v>
      </c>
    </row>
    <row r="38123" spans="1:18" x14ac:dyDescent="0.3">
      <c r="A38123" t="s">
        <v>43</v>
      </c>
      <c r="B38123" t="s">
        <v>88840</v>
      </c>
      <c r="C38123" t="s">
        <v>39</v>
      </c>
      <c r="D38123" t="s">
        <v>88841</v>
      </c>
      <c r="E38123" s="1">
        <v>44899.661387233798</v>
      </c>
      <c r="F38123">
        <v>483</v>
      </c>
      <c r="G38123">
        <v>373</v>
      </c>
      <c r="H38123">
        <v>94</v>
      </c>
      <c r="I38123">
        <v>6416</v>
      </c>
      <c r="J38123">
        <v>717</v>
      </c>
      <c r="K38123">
        <v>132.5</v>
      </c>
      <c r="L38123">
        <v>32</v>
      </c>
      <c r="M38123" t="s">
        <v>52</v>
      </c>
      <c r="N38123" t="s">
        <v>53</v>
      </c>
      <c r="O38123" t="s">
        <v>3456</v>
      </c>
    </row>
    <row r="38124" spans="1:18" x14ac:dyDescent="0.3">
      <c r="A38124" t="s">
        <v>26</v>
      </c>
      <c r="B38124" t="s">
        <v>88842</v>
      </c>
      <c r="C38124" t="s">
        <v>45</v>
      </c>
      <c r="D38124" t="s">
        <v>88843</v>
      </c>
      <c r="E38124" s="1">
        <v>45111.623768229168</v>
      </c>
      <c r="F38124">
        <v>141</v>
      </c>
      <c r="G38124">
        <v>181</v>
      </c>
      <c r="H38124">
        <v>103</v>
      </c>
      <c r="I38124">
        <v>9257</v>
      </c>
      <c r="J38124">
        <v>3417</v>
      </c>
      <c r="K38124">
        <v>12.44</v>
      </c>
      <c r="L38124">
        <v>32</v>
      </c>
      <c r="M38124" t="s">
        <v>22</v>
      </c>
      <c r="N38124" t="s">
        <v>350</v>
      </c>
      <c r="O38124" t="s">
        <v>4147</v>
      </c>
    </row>
    <row r="38125" spans="1:18" x14ac:dyDescent="0.3">
      <c r="A38125" t="s">
        <v>37</v>
      </c>
      <c r="B38125" t="s">
        <v>88844</v>
      </c>
      <c r="C38125" t="s">
        <v>39</v>
      </c>
      <c r="D38125" t="s">
        <v>88845</v>
      </c>
      <c r="E38125" s="1">
        <v>44487.094988761572</v>
      </c>
      <c r="F38125">
        <v>455</v>
      </c>
      <c r="G38125">
        <v>29</v>
      </c>
      <c r="H38125">
        <v>25</v>
      </c>
      <c r="I38125">
        <v>2340</v>
      </c>
      <c r="J38125">
        <v>4974</v>
      </c>
      <c r="K38125">
        <v>10.23</v>
      </c>
      <c r="L38125">
        <v>40</v>
      </c>
      <c r="M38125" t="s">
        <v>29</v>
      </c>
      <c r="N38125" t="s">
        <v>89</v>
      </c>
      <c r="O38125" t="s">
        <v>4224</v>
      </c>
      <c r="P38125" t="s">
        <v>88846</v>
      </c>
      <c r="Q38125" t="s">
        <v>32</v>
      </c>
    </row>
    <row r="38126" spans="1:18" x14ac:dyDescent="0.3">
      <c r="A38126" t="s">
        <v>43</v>
      </c>
      <c r="B38126" t="s">
        <v>88847</v>
      </c>
      <c r="C38126" t="s">
        <v>20</v>
      </c>
      <c r="D38126" t="s">
        <v>88848</v>
      </c>
      <c r="E38126" s="1">
        <v>45265.285204791668</v>
      </c>
      <c r="F38126">
        <v>472</v>
      </c>
      <c r="G38126">
        <v>56</v>
      </c>
      <c r="H38126">
        <v>57</v>
      </c>
      <c r="I38126">
        <v>7159</v>
      </c>
      <c r="J38126">
        <v>2128</v>
      </c>
      <c r="K38126">
        <v>27.49</v>
      </c>
      <c r="L38126">
        <v>23</v>
      </c>
      <c r="M38126" t="s">
        <v>22</v>
      </c>
      <c r="N38126" t="s">
        <v>362</v>
      </c>
      <c r="O38126" t="s">
        <v>2258</v>
      </c>
      <c r="P38126" t="s">
        <v>88849</v>
      </c>
      <c r="Q38126" t="s">
        <v>32</v>
      </c>
    </row>
    <row r="38127" spans="1:18" x14ac:dyDescent="0.3">
      <c r="A38127" t="s">
        <v>26</v>
      </c>
      <c r="B38127" t="s">
        <v>88850</v>
      </c>
      <c r="C38127" t="s">
        <v>39</v>
      </c>
      <c r="D38127" t="s">
        <v>88851</v>
      </c>
      <c r="E38127" s="1">
        <v>44828.315965775466</v>
      </c>
      <c r="F38127">
        <v>389</v>
      </c>
      <c r="G38127">
        <v>200</v>
      </c>
      <c r="H38127">
        <v>26</v>
      </c>
      <c r="I38127">
        <v>1841</v>
      </c>
      <c r="J38127">
        <v>3366</v>
      </c>
      <c r="K38127">
        <v>18.27</v>
      </c>
      <c r="L38127">
        <v>18</v>
      </c>
      <c r="M38127" t="s">
        <v>52</v>
      </c>
      <c r="N38127" t="s">
        <v>1476</v>
      </c>
      <c r="O38127" t="s">
        <v>346</v>
      </c>
    </row>
    <row r="38128" spans="1:18" x14ac:dyDescent="0.3">
      <c r="A38128" t="s">
        <v>43</v>
      </c>
      <c r="B38128" t="s">
        <v>88852</v>
      </c>
      <c r="C38128" t="s">
        <v>45</v>
      </c>
      <c r="D38128" t="s">
        <v>88853</v>
      </c>
      <c r="E38128" s="1">
        <v>44808.344440983798</v>
      </c>
      <c r="F38128">
        <v>198</v>
      </c>
      <c r="G38128">
        <v>365</v>
      </c>
      <c r="H38128">
        <v>143</v>
      </c>
      <c r="I38128">
        <v>6783</v>
      </c>
      <c r="J38128">
        <v>2514</v>
      </c>
      <c r="K38128">
        <v>28.08</v>
      </c>
      <c r="L38128">
        <v>45</v>
      </c>
      <c r="M38128" t="s">
        <v>52</v>
      </c>
      <c r="N38128" t="s">
        <v>680</v>
      </c>
      <c r="O38128" t="s">
        <v>5068</v>
      </c>
      <c r="R38128" t="s">
        <v>88854</v>
      </c>
    </row>
    <row r="38129" spans="1:18" x14ac:dyDescent="0.3">
      <c r="A38129" t="s">
        <v>26</v>
      </c>
      <c r="B38129" t="s">
        <v>88855</v>
      </c>
      <c r="C38129" t="s">
        <v>20</v>
      </c>
      <c r="D38129" t="s">
        <v>88856</v>
      </c>
      <c r="E38129" s="1">
        <v>44571.451045057867</v>
      </c>
      <c r="F38129">
        <v>978</v>
      </c>
      <c r="G38129">
        <v>131</v>
      </c>
      <c r="H38129">
        <v>196</v>
      </c>
      <c r="I38129">
        <v>8940</v>
      </c>
      <c r="J38129">
        <v>2903</v>
      </c>
      <c r="K38129">
        <v>44.95</v>
      </c>
      <c r="L38129">
        <v>54</v>
      </c>
      <c r="M38129" t="s">
        <v>29</v>
      </c>
      <c r="N38129" t="s">
        <v>136</v>
      </c>
      <c r="O38129" t="s">
        <v>628</v>
      </c>
      <c r="Q38129" t="s">
        <v>72</v>
      </c>
    </row>
    <row r="38130" spans="1:18" x14ac:dyDescent="0.3">
      <c r="A38130" t="s">
        <v>37</v>
      </c>
      <c r="B38130" t="s">
        <v>88857</v>
      </c>
      <c r="C38130" t="s">
        <v>20</v>
      </c>
      <c r="D38130" t="s">
        <v>88858</v>
      </c>
      <c r="E38130" s="1">
        <v>45231.94305746528</v>
      </c>
      <c r="F38130">
        <v>820</v>
      </c>
      <c r="G38130">
        <v>404</v>
      </c>
      <c r="H38130">
        <v>96</v>
      </c>
      <c r="I38130">
        <v>6332</v>
      </c>
      <c r="J38130">
        <v>1295</v>
      </c>
      <c r="K38130">
        <v>101.93</v>
      </c>
      <c r="L38130">
        <v>64</v>
      </c>
      <c r="M38130" t="s">
        <v>52</v>
      </c>
      <c r="N38130" t="s">
        <v>2116</v>
      </c>
      <c r="O38130" t="s">
        <v>6653</v>
      </c>
      <c r="Q38130" t="s">
        <v>72</v>
      </c>
    </row>
    <row r="38131" spans="1:18" x14ac:dyDescent="0.3">
      <c r="A38131" t="s">
        <v>43</v>
      </c>
      <c r="B38131" t="s">
        <v>88859</v>
      </c>
      <c r="C38131" t="s">
        <v>39</v>
      </c>
      <c r="D38131" t="s">
        <v>88860</v>
      </c>
      <c r="E38131" s="1">
        <v>45076.120083726855</v>
      </c>
      <c r="F38131">
        <v>391</v>
      </c>
      <c r="G38131">
        <v>472</v>
      </c>
      <c r="H38131">
        <v>64</v>
      </c>
      <c r="I38131">
        <v>2673</v>
      </c>
      <c r="J38131">
        <v>555</v>
      </c>
      <c r="K38131">
        <v>167.03</v>
      </c>
      <c r="L38131">
        <v>30</v>
      </c>
      <c r="M38131" t="s">
        <v>22</v>
      </c>
      <c r="N38131" t="s">
        <v>93</v>
      </c>
      <c r="O38131" t="s">
        <v>441</v>
      </c>
      <c r="Q38131" t="s">
        <v>32</v>
      </c>
    </row>
    <row r="38132" spans="1:18" x14ac:dyDescent="0.3">
      <c r="A38132" t="s">
        <v>26</v>
      </c>
      <c r="B38132" t="s">
        <v>88861</v>
      </c>
      <c r="C38132" t="s">
        <v>45</v>
      </c>
      <c r="D38132" t="s">
        <v>88862</v>
      </c>
      <c r="E38132" s="1">
        <v>45099.265638194447</v>
      </c>
      <c r="F38132">
        <v>948</v>
      </c>
      <c r="G38132">
        <v>370</v>
      </c>
      <c r="H38132">
        <v>149</v>
      </c>
      <c r="I38132">
        <v>6558</v>
      </c>
      <c r="J38132">
        <v>3003</v>
      </c>
      <c r="K38132">
        <v>48.85</v>
      </c>
      <c r="L38132">
        <v>27</v>
      </c>
      <c r="M38132" t="s">
        <v>29</v>
      </c>
      <c r="N38132" t="s">
        <v>288</v>
      </c>
      <c r="O38132" t="s">
        <v>8080</v>
      </c>
    </row>
    <row r="38133" spans="1:18" x14ac:dyDescent="0.3">
      <c r="A38133" t="s">
        <v>18</v>
      </c>
      <c r="B38133" t="s">
        <v>88863</v>
      </c>
      <c r="C38133" t="s">
        <v>20</v>
      </c>
      <c r="D38133" t="s">
        <v>88864</v>
      </c>
      <c r="E38133" s="1">
        <v>44536.054925601849</v>
      </c>
      <c r="F38133">
        <v>558</v>
      </c>
      <c r="G38133">
        <v>404</v>
      </c>
      <c r="H38133">
        <v>23</v>
      </c>
      <c r="I38133">
        <v>3213</v>
      </c>
      <c r="J38133">
        <v>4917</v>
      </c>
      <c r="K38133">
        <v>20.03</v>
      </c>
      <c r="L38133">
        <v>36</v>
      </c>
      <c r="M38133" t="s">
        <v>22</v>
      </c>
      <c r="N38133" t="s">
        <v>378</v>
      </c>
      <c r="O38133" t="s">
        <v>4754</v>
      </c>
      <c r="P38133" t="s">
        <v>88865</v>
      </c>
      <c r="Q38133" t="s">
        <v>72</v>
      </c>
    </row>
    <row r="38134" spans="1:18" x14ac:dyDescent="0.3">
      <c r="A38134" t="s">
        <v>18</v>
      </c>
      <c r="B38134" t="s">
        <v>88866</v>
      </c>
      <c r="C38134" t="s">
        <v>39</v>
      </c>
      <c r="D38134" t="s">
        <v>88867</v>
      </c>
      <c r="E38134" s="1">
        <v>45176.99902609954</v>
      </c>
      <c r="F38134">
        <v>50</v>
      </c>
      <c r="G38134">
        <v>409</v>
      </c>
      <c r="H38134">
        <v>134</v>
      </c>
      <c r="I38134">
        <v>1475</v>
      </c>
      <c r="J38134">
        <v>4876</v>
      </c>
      <c r="K38134">
        <v>12.16</v>
      </c>
      <c r="L38134">
        <v>50</v>
      </c>
      <c r="M38134" t="s">
        <v>52</v>
      </c>
      <c r="N38134" t="s">
        <v>582</v>
      </c>
      <c r="O38134" t="s">
        <v>3984</v>
      </c>
    </row>
    <row r="38135" spans="1:18" x14ac:dyDescent="0.3">
      <c r="A38135" t="s">
        <v>26</v>
      </c>
      <c r="B38135" t="s">
        <v>88868</v>
      </c>
      <c r="C38135" t="s">
        <v>45</v>
      </c>
      <c r="D38135" t="s">
        <v>88869</v>
      </c>
      <c r="E38135" s="1">
        <v>44988.01225078704</v>
      </c>
      <c r="F38135">
        <v>979</v>
      </c>
      <c r="G38135">
        <v>162</v>
      </c>
      <c r="H38135">
        <v>10</v>
      </c>
      <c r="I38135">
        <v>6498</v>
      </c>
      <c r="J38135">
        <v>1959</v>
      </c>
      <c r="K38135">
        <v>58.75</v>
      </c>
      <c r="L38135">
        <v>39</v>
      </c>
      <c r="M38135" t="s">
        <v>22</v>
      </c>
      <c r="N38135" t="s">
        <v>514</v>
      </c>
      <c r="O38135" t="s">
        <v>3639</v>
      </c>
      <c r="Q38135" t="s">
        <v>72</v>
      </c>
    </row>
    <row r="38136" spans="1:18" x14ac:dyDescent="0.3">
      <c r="A38136" t="s">
        <v>37</v>
      </c>
      <c r="B38136" t="s">
        <v>88870</v>
      </c>
      <c r="C38136" t="s">
        <v>39</v>
      </c>
      <c r="D38136" t="s">
        <v>88871</v>
      </c>
      <c r="E38136" s="1">
        <v>45135.627516793982</v>
      </c>
      <c r="F38136">
        <v>978</v>
      </c>
      <c r="G38136">
        <v>72</v>
      </c>
      <c r="H38136">
        <v>179</v>
      </c>
      <c r="I38136">
        <v>9795</v>
      </c>
      <c r="J38136">
        <v>1735</v>
      </c>
      <c r="K38136">
        <v>70.84</v>
      </c>
      <c r="L38136">
        <v>64</v>
      </c>
      <c r="M38136" t="s">
        <v>29</v>
      </c>
      <c r="N38136" t="s">
        <v>452</v>
      </c>
      <c r="O38136" t="s">
        <v>4049</v>
      </c>
      <c r="Q38136" t="s">
        <v>32</v>
      </c>
    </row>
    <row r="38137" spans="1:18" x14ac:dyDescent="0.3">
      <c r="A38137" t="s">
        <v>43</v>
      </c>
      <c r="B38137" t="s">
        <v>88872</v>
      </c>
      <c r="C38137" t="s">
        <v>45</v>
      </c>
      <c r="D38137" t="s">
        <v>88873</v>
      </c>
      <c r="E38137" s="1">
        <v>44645.569583750002</v>
      </c>
      <c r="F38137">
        <v>522</v>
      </c>
      <c r="G38137">
        <v>458</v>
      </c>
      <c r="H38137">
        <v>10</v>
      </c>
      <c r="I38137">
        <v>9366</v>
      </c>
      <c r="J38137">
        <v>1773</v>
      </c>
      <c r="K38137">
        <v>55.84</v>
      </c>
      <c r="L38137">
        <v>65</v>
      </c>
      <c r="M38137" t="s">
        <v>29</v>
      </c>
      <c r="N38137" t="s">
        <v>710</v>
      </c>
      <c r="O38137" t="s">
        <v>8784</v>
      </c>
      <c r="P38137" t="s">
        <v>88874</v>
      </c>
    </row>
    <row r="38138" spans="1:18" x14ac:dyDescent="0.3">
      <c r="A38138" t="s">
        <v>43</v>
      </c>
      <c r="B38138" t="s">
        <v>88875</v>
      </c>
      <c r="C38138" t="s">
        <v>20</v>
      </c>
      <c r="D38138" t="s">
        <v>88876</v>
      </c>
      <c r="E38138" s="1">
        <v>44466.788144965278</v>
      </c>
      <c r="F38138">
        <v>375</v>
      </c>
      <c r="G38138">
        <v>487</v>
      </c>
      <c r="H38138">
        <v>20</v>
      </c>
      <c r="I38138">
        <v>8375</v>
      </c>
      <c r="J38138">
        <v>3017</v>
      </c>
      <c r="K38138">
        <v>29.23</v>
      </c>
      <c r="L38138">
        <v>32</v>
      </c>
      <c r="M38138" t="s">
        <v>22</v>
      </c>
      <c r="N38138" t="s">
        <v>145</v>
      </c>
      <c r="O38138" t="s">
        <v>5389</v>
      </c>
      <c r="Q38138" t="s">
        <v>32</v>
      </c>
    </row>
    <row r="38139" spans="1:18" x14ac:dyDescent="0.3">
      <c r="A38139" t="s">
        <v>43</v>
      </c>
      <c r="B38139" t="s">
        <v>88877</v>
      </c>
      <c r="C38139" t="s">
        <v>45</v>
      </c>
      <c r="D38139" t="s">
        <v>88878</v>
      </c>
      <c r="E38139" s="1">
        <v>44416.726402060187</v>
      </c>
      <c r="F38139">
        <v>321</v>
      </c>
      <c r="G38139">
        <v>276</v>
      </c>
      <c r="H38139">
        <v>2</v>
      </c>
      <c r="I38139">
        <v>3517</v>
      </c>
      <c r="J38139">
        <v>1531</v>
      </c>
      <c r="K38139">
        <v>39.119999999999997</v>
      </c>
      <c r="L38139">
        <v>54</v>
      </c>
      <c r="M38139" t="s">
        <v>29</v>
      </c>
      <c r="N38139" t="s">
        <v>687</v>
      </c>
      <c r="O38139" t="s">
        <v>9189</v>
      </c>
    </row>
    <row r="38140" spans="1:18" x14ac:dyDescent="0.3">
      <c r="A38140" t="s">
        <v>43</v>
      </c>
      <c r="B38140" t="s">
        <v>88879</v>
      </c>
      <c r="C38140" t="s">
        <v>20</v>
      </c>
      <c r="D38140" t="s">
        <v>88880</v>
      </c>
      <c r="E38140" s="1">
        <v>44704.851952662037</v>
      </c>
      <c r="F38140">
        <v>741</v>
      </c>
      <c r="G38140">
        <v>300</v>
      </c>
      <c r="H38140">
        <v>150</v>
      </c>
      <c r="I38140">
        <v>4943</v>
      </c>
      <c r="J38140">
        <v>524</v>
      </c>
      <c r="K38140">
        <v>227.29</v>
      </c>
      <c r="L38140">
        <v>51</v>
      </c>
      <c r="M38140" t="s">
        <v>29</v>
      </c>
      <c r="N38140" t="s">
        <v>221</v>
      </c>
      <c r="O38140" t="s">
        <v>63</v>
      </c>
    </row>
    <row r="38141" spans="1:18" x14ac:dyDescent="0.3">
      <c r="A38141" t="s">
        <v>43</v>
      </c>
      <c r="B38141" t="s">
        <v>88881</v>
      </c>
      <c r="C38141" t="s">
        <v>45</v>
      </c>
      <c r="D38141" t="s">
        <v>88882</v>
      </c>
      <c r="E38141" s="1">
        <v>45334.203746412037</v>
      </c>
      <c r="F38141">
        <v>327</v>
      </c>
      <c r="G38141">
        <v>323</v>
      </c>
      <c r="H38141">
        <v>26</v>
      </c>
      <c r="I38141">
        <v>8933</v>
      </c>
      <c r="J38141">
        <v>3038</v>
      </c>
      <c r="K38141">
        <v>22.25</v>
      </c>
      <c r="L38141">
        <v>47</v>
      </c>
      <c r="M38141" t="s">
        <v>22</v>
      </c>
      <c r="N38141" t="s">
        <v>1058</v>
      </c>
      <c r="O38141" t="s">
        <v>2744</v>
      </c>
    </row>
    <row r="38142" spans="1:18" x14ac:dyDescent="0.3">
      <c r="A38142" t="s">
        <v>43</v>
      </c>
      <c r="B38142" t="s">
        <v>88883</v>
      </c>
      <c r="C38142" t="s">
        <v>39</v>
      </c>
      <c r="D38142" t="s">
        <v>88884</v>
      </c>
      <c r="E38142" s="1">
        <v>45321.80481869213</v>
      </c>
      <c r="F38142">
        <v>908</v>
      </c>
      <c r="G38142">
        <v>458</v>
      </c>
      <c r="H38142">
        <v>30</v>
      </c>
      <c r="I38142">
        <v>7790</v>
      </c>
      <c r="J38142">
        <v>1725</v>
      </c>
      <c r="K38142">
        <v>80.930000000000007</v>
      </c>
      <c r="L38142">
        <v>20</v>
      </c>
      <c r="M38142" t="s">
        <v>52</v>
      </c>
      <c r="N38142" t="s">
        <v>235</v>
      </c>
      <c r="O38142" t="s">
        <v>3555</v>
      </c>
    </row>
    <row r="38143" spans="1:18" x14ac:dyDescent="0.3">
      <c r="A38143" t="s">
        <v>18</v>
      </c>
      <c r="B38143" t="s">
        <v>88885</v>
      </c>
      <c r="C38143" t="s">
        <v>39</v>
      </c>
      <c r="D38143" t="s">
        <v>88886</v>
      </c>
      <c r="E38143" s="1">
        <v>44684.893819571756</v>
      </c>
      <c r="F38143">
        <v>54</v>
      </c>
      <c r="G38143">
        <v>41</v>
      </c>
      <c r="H38143">
        <v>22</v>
      </c>
      <c r="I38143">
        <v>2306</v>
      </c>
      <c r="J38143">
        <v>622</v>
      </c>
      <c r="K38143">
        <v>18.809999999999999</v>
      </c>
      <c r="L38143">
        <v>35</v>
      </c>
      <c r="M38143" t="s">
        <v>29</v>
      </c>
      <c r="N38143" t="s">
        <v>2073</v>
      </c>
      <c r="O38143" t="s">
        <v>1649</v>
      </c>
    </row>
    <row r="38144" spans="1:18" x14ac:dyDescent="0.3">
      <c r="A38144" t="s">
        <v>43</v>
      </c>
      <c r="B38144" t="s">
        <v>88887</v>
      </c>
      <c r="C38144" t="s">
        <v>39</v>
      </c>
      <c r="D38144" t="s">
        <v>88888</v>
      </c>
      <c r="E38144" s="1">
        <v>44616.479217754626</v>
      </c>
      <c r="F38144">
        <v>477</v>
      </c>
      <c r="G38144">
        <v>33</v>
      </c>
      <c r="H38144">
        <v>59</v>
      </c>
      <c r="I38144">
        <v>5323</v>
      </c>
      <c r="J38144">
        <v>709</v>
      </c>
      <c r="K38144">
        <v>80.25</v>
      </c>
      <c r="L38144">
        <v>30</v>
      </c>
      <c r="M38144" t="s">
        <v>29</v>
      </c>
      <c r="N38144" t="s">
        <v>2661</v>
      </c>
      <c r="O38144" t="s">
        <v>430</v>
      </c>
      <c r="R38144" t="s">
        <v>88889</v>
      </c>
    </row>
    <row r="38145" spans="1:18" x14ac:dyDescent="0.3">
      <c r="A38145" t="s">
        <v>26</v>
      </c>
      <c r="B38145" t="s">
        <v>88890</v>
      </c>
      <c r="C38145" t="s">
        <v>45</v>
      </c>
      <c r="D38145" t="s">
        <v>88891</v>
      </c>
      <c r="E38145" s="1">
        <v>44742.670062500001</v>
      </c>
      <c r="F38145">
        <v>76</v>
      </c>
      <c r="G38145">
        <v>80</v>
      </c>
      <c r="H38145">
        <v>164</v>
      </c>
      <c r="I38145">
        <v>8753</v>
      </c>
      <c r="J38145">
        <v>3170</v>
      </c>
      <c r="K38145">
        <v>10.09</v>
      </c>
      <c r="L38145">
        <v>29</v>
      </c>
      <c r="M38145" t="s">
        <v>52</v>
      </c>
      <c r="N38145" t="s">
        <v>158</v>
      </c>
      <c r="O38145" t="s">
        <v>1007</v>
      </c>
    </row>
    <row r="38146" spans="1:18" x14ac:dyDescent="0.3">
      <c r="A38146" t="s">
        <v>43</v>
      </c>
      <c r="B38146" t="s">
        <v>88892</v>
      </c>
      <c r="C38146" t="s">
        <v>20</v>
      </c>
      <c r="D38146" t="s">
        <v>88893</v>
      </c>
      <c r="E38146" s="1">
        <v>45107.918995914355</v>
      </c>
      <c r="F38146">
        <v>386</v>
      </c>
      <c r="G38146">
        <v>114</v>
      </c>
      <c r="H38146">
        <v>108</v>
      </c>
      <c r="I38146">
        <v>1062</v>
      </c>
      <c r="J38146">
        <v>1607</v>
      </c>
      <c r="K38146">
        <v>37.83</v>
      </c>
      <c r="L38146">
        <v>39</v>
      </c>
      <c r="M38146" t="s">
        <v>29</v>
      </c>
      <c r="N38146" t="s">
        <v>2206</v>
      </c>
      <c r="O38146" t="s">
        <v>4182</v>
      </c>
      <c r="Q38146" t="s">
        <v>32</v>
      </c>
    </row>
    <row r="38147" spans="1:18" x14ac:dyDescent="0.3">
      <c r="A38147" t="s">
        <v>43</v>
      </c>
      <c r="B38147" t="s">
        <v>88894</v>
      </c>
      <c r="C38147" t="s">
        <v>45</v>
      </c>
      <c r="D38147" t="s">
        <v>88895</v>
      </c>
      <c r="E38147" s="1">
        <v>44503.293710914353</v>
      </c>
      <c r="F38147">
        <v>168</v>
      </c>
      <c r="G38147">
        <v>23</v>
      </c>
      <c r="H38147">
        <v>9</v>
      </c>
      <c r="I38147">
        <v>5611</v>
      </c>
      <c r="J38147">
        <v>3969</v>
      </c>
      <c r="K38147">
        <v>5.04</v>
      </c>
      <c r="L38147">
        <v>40</v>
      </c>
      <c r="M38147" t="s">
        <v>52</v>
      </c>
      <c r="N38147" t="s">
        <v>145</v>
      </c>
      <c r="O38147" t="s">
        <v>2105</v>
      </c>
      <c r="Q38147" t="s">
        <v>25</v>
      </c>
    </row>
    <row r="38148" spans="1:18" x14ac:dyDescent="0.3">
      <c r="A38148" t="s">
        <v>26</v>
      </c>
      <c r="B38148" t="s">
        <v>88896</v>
      </c>
      <c r="C38148" t="s">
        <v>45</v>
      </c>
      <c r="D38148" t="s">
        <v>88897</v>
      </c>
      <c r="E38148" s="1">
        <v>44670.000996238428</v>
      </c>
      <c r="F38148">
        <v>369</v>
      </c>
      <c r="G38148">
        <v>372</v>
      </c>
      <c r="H38148">
        <v>57</v>
      </c>
      <c r="I38148">
        <v>2956</v>
      </c>
      <c r="J38148">
        <v>4473</v>
      </c>
      <c r="K38148">
        <v>17.84</v>
      </c>
      <c r="L38148">
        <v>20</v>
      </c>
      <c r="M38148" t="s">
        <v>29</v>
      </c>
      <c r="N38148" t="s">
        <v>1357</v>
      </c>
      <c r="O38148" t="s">
        <v>922</v>
      </c>
      <c r="P38148" t="s">
        <v>88898</v>
      </c>
    </row>
    <row r="38149" spans="1:18" x14ac:dyDescent="0.3">
      <c r="A38149" t="s">
        <v>37</v>
      </c>
      <c r="B38149" t="s">
        <v>88899</v>
      </c>
      <c r="C38149" t="s">
        <v>39</v>
      </c>
      <c r="D38149" t="s">
        <v>88900</v>
      </c>
      <c r="E38149" s="1">
        <v>44924.733370497685</v>
      </c>
      <c r="F38149">
        <v>73</v>
      </c>
      <c r="G38149">
        <v>266</v>
      </c>
      <c r="H38149">
        <v>186</v>
      </c>
      <c r="I38149">
        <v>1690</v>
      </c>
      <c r="J38149">
        <v>4786</v>
      </c>
      <c r="K38149">
        <v>10.97</v>
      </c>
      <c r="L38149">
        <v>55</v>
      </c>
      <c r="M38149" t="s">
        <v>52</v>
      </c>
      <c r="N38149" t="s">
        <v>828</v>
      </c>
      <c r="O38149" t="s">
        <v>786</v>
      </c>
      <c r="P38149" t="s">
        <v>88901</v>
      </c>
      <c r="Q38149" t="s">
        <v>25</v>
      </c>
      <c r="R38149" t="s">
        <v>88902</v>
      </c>
    </row>
    <row r="38150" spans="1:18" x14ac:dyDescent="0.3">
      <c r="A38150" t="s">
        <v>43</v>
      </c>
      <c r="B38150" t="s">
        <v>88903</v>
      </c>
      <c r="C38150" t="s">
        <v>20</v>
      </c>
      <c r="D38150" t="s">
        <v>88904</v>
      </c>
      <c r="E38150" s="1">
        <v>44276.029391770833</v>
      </c>
      <c r="F38150">
        <v>666</v>
      </c>
      <c r="G38150">
        <v>249</v>
      </c>
      <c r="H38150">
        <v>104</v>
      </c>
      <c r="I38150">
        <v>2589</v>
      </c>
      <c r="J38150">
        <v>4423</v>
      </c>
      <c r="K38150">
        <v>23.04</v>
      </c>
      <c r="L38150">
        <v>45</v>
      </c>
      <c r="M38150" t="s">
        <v>29</v>
      </c>
      <c r="N38150" t="s">
        <v>1519</v>
      </c>
      <c r="O38150" t="s">
        <v>5678</v>
      </c>
      <c r="Q38150" t="s">
        <v>25</v>
      </c>
    </row>
    <row r="38151" spans="1:18" x14ac:dyDescent="0.3">
      <c r="A38151" t="s">
        <v>18</v>
      </c>
      <c r="B38151" t="s">
        <v>88905</v>
      </c>
      <c r="C38151" t="s">
        <v>39</v>
      </c>
      <c r="D38151" t="s">
        <v>88906</v>
      </c>
      <c r="E38151" s="1">
        <v>44769.590927094905</v>
      </c>
      <c r="F38151">
        <v>564</v>
      </c>
      <c r="G38151">
        <v>375</v>
      </c>
      <c r="H38151">
        <v>151</v>
      </c>
      <c r="I38151">
        <v>3358</v>
      </c>
      <c r="J38151">
        <v>771</v>
      </c>
      <c r="K38151">
        <v>141.37</v>
      </c>
      <c r="L38151">
        <v>31</v>
      </c>
      <c r="M38151" t="s">
        <v>22</v>
      </c>
      <c r="N38151" t="s">
        <v>2661</v>
      </c>
      <c r="O38151" t="s">
        <v>4253</v>
      </c>
      <c r="P38151" t="s">
        <v>88907</v>
      </c>
      <c r="Q38151" t="s">
        <v>32</v>
      </c>
    </row>
    <row r="38152" spans="1:18" x14ac:dyDescent="0.3">
      <c r="A38152" t="s">
        <v>43</v>
      </c>
      <c r="B38152" t="s">
        <v>88908</v>
      </c>
      <c r="C38152" t="s">
        <v>39</v>
      </c>
      <c r="D38152" t="s">
        <v>88909</v>
      </c>
      <c r="E38152" s="1">
        <v>45266.86135608796</v>
      </c>
      <c r="F38152">
        <v>357</v>
      </c>
      <c r="G38152">
        <v>200</v>
      </c>
      <c r="H38152">
        <v>7</v>
      </c>
      <c r="I38152">
        <v>9370</v>
      </c>
      <c r="J38152">
        <v>4729</v>
      </c>
      <c r="K38152">
        <v>11.93</v>
      </c>
      <c r="L38152">
        <v>62</v>
      </c>
      <c r="M38152" t="s">
        <v>52</v>
      </c>
      <c r="N38152" t="s">
        <v>1016</v>
      </c>
      <c r="O38152" t="s">
        <v>2472</v>
      </c>
    </row>
    <row r="38153" spans="1:18" x14ac:dyDescent="0.3">
      <c r="A38153" t="s">
        <v>18</v>
      </c>
      <c r="B38153" t="s">
        <v>88910</v>
      </c>
      <c r="C38153" t="s">
        <v>45</v>
      </c>
      <c r="D38153" t="s">
        <v>88911</v>
      </c>
      <c r="E38153" s="1">
        <v>44276.437667685183</v>
      </c>
      <c r="F38153">
        <v>437</v>
      </c>
      <c r="G38153">
        <v>446</v>
      </c>
      <c r="H38153">
        <v>6</v>
      </c>
      <c r="I38153">
        <v>2551</v>
      </c>
      <c r="J38153">
        <v>1750</v>
      </c>
      <c r="K38153">
        <v>50.8</v>
      </c>
      <c r="L38153">
        <v>19</v>
      </c>
      <c r="M38153" t="s">
        <v>52</v>
      </c>
      <c r="N38153" t="s">
        <v>243</v>
      </c>
      <c r="O38153" t="s">
        <v>5222</v>
      </c>
      <c r="Q38153" t="s">
        <v>25</v>
      </c>
    </row>
    <row r="38154" spans="1:18" x14ac:dyDescent="0.3">
      <c r="A38154" t="s">
        <v>18</v>
      </c>
      <c r="B38154" t="s">
        <v>88912</v>
      </c>
      <c r="C38154" t="s">
        <v>20</v>
      </c>
      <c r="D38154" t="s">
        <v>88913</v>
      </c>
      <c r="E38154" s="1">
        <v>44453.517486076387</v>
      </c>
      <c r="F38154">
        <v>974</v>
      </c>
      <c r="G38154">
        <v>397</v>
      </c>
      <c r="H38154">
        <v>171</v>
      </c>
      <c r="I38154">
        <v>5876</v>
      </c>
      <c r="J38154">
        <v>3536</v>
      </c>
      <c r="K38154">
        <v>43.61</v>
      </c>
      <c r="L38154">
        <v>33</v>
      </c>
      <c r="M38154" t="s">
        <v>22</v>
      </c>
      <c r="N38154" t="s">
        <v>1325</v>
      </c>
      <c r="O38154" t="s">
        <v>4414</v>
      </c>
    </row>
    <row r="38155" spans="1:18" x14ac:dyDescent="0.3">
      <c r="A38155" t="s">
        <v>37</v>
      </c>
      <c r="B38155" t="s">
        <v>88914</v>
      </c>
      <c r="C38155" t="s">
        <v>20</v>
      </c>
      <c r="D38155" t="s">
        <v>88915</v>
      </c>
      <c r="E38155" s="1">
        <v>44739.700237754631</v>
      </c>
      <c r="F38155">
        <v>62</v>
      </c>
      <c r="G38155">
        <v>453</v>
      </c>
      <c r="H38155">
        <v>124</v>
      </c>
      <c r="I38155">
        <v>8525</v>
      </c>
      <c r="J38155">
        <v>4540</v>
      </c>
      <c r="K38155">
        <v>14.07</v>
      </c>
      <c r="L38155">
        <v>58</v>
      </c>
      <c r="M38155" t="s">
        <v>22</v>
      </c>
      <c r="N38155" t="s">
        <v>1325</v>
      </c>
      <c r="O38155" t="s">
        <v>506</v>
      </c>
      <c r="Q38155" t="s">
        <v>32</v>
      </c>
    </row>
    <row r="38156" spans="1:18" x14ac:dyDescent="0.3">
      <c r="A38156" t="s">
        <v>18</v>
      </c>
      <c r="B38156" t="s">
        <v>88916</v>
      </c>
      <c r="C38156" t="s">
        <v>39</v>
      </c>
      <c r="D38156" t="s">
        <v>88917</v>
      </c>
      <c r="E38156" s="1">
        <v>44309.706284791668</v>
      </c>
      <c r="F38156">
        <v>711</v>
      </c>
      <c r="G38156">
        <v>129</v>
      </c>
      <c r="H38156">
        <v>50</v>
      </c>
      <c r="I38156">
        <v>4761</v>
      </c>
      <c r="J38156">
        <v>828</v>
      </c>
      <c r="K38156">
        <v>107.49</v>
      </c>
      <c r="L38156">
        <v>54</v>
      </c>
      <c r="M38156" t="s">
        <v>29</v>
      </c>
      <c r="N38156" t="s">
        <v>70</v>
      </c>
      <c r="O38156" t="s">
        <v>955</v>
      </c>
    </row>
    <row r="38157" spans="1:18" x14ac:dyDescent="0.3">
      <c r="A38157" t="s">
        <v>37</v>
      </c>
      <c r="B38157" t="s">
        <v>88918</v>
      </c>
      <c r="C38157" t="s">
        <v>39</v>
      </c>
      <c r="D38157" t="s">
        <v>88919</v>
      </c>
      <c r="E38157" s="1">
        <v>44921.521370636576</v>
      </c>
      <c r="F38157">
        <v>991</v>
      </c>
      <c r="G38157">
        <v>220</v>
      </c>
      <c r="H38157">
        <v>57</v>
      </c>
      <c r="I38157">
        <v>1419</v>
      </c>
      <c r="J38157">
        <v>2379</v>
      </c>
      <c r="K38157">
        <v>53.3</v>
      </c>
      <c r="L38157">
        <v>61</v>
      </c>
      <c r="M38157" t="s">
        <v>52</v>
      </c>
      <c r="N38157" t="s">
        <v>687</v>
      </c>
      <c r="O38157" t="s">
        <v>2481</v>
      </c>
    </row>
    <row r="38158" spans="1:18" x14ac:dyDescent="0.3">
      <c r="A38158" t="s">
        <v>18</v>
      </c>
      <c r="B38158" t="s">
        <v>88920</v>
      </c>
      <c r="C38158" t="s">
        <v>39</v>
      </c>
      <c r="D38158" t="s">
        <v>88921</v>
      </c>
      <c r="E38158" s="1">
        <v>44533.560639224539</v>
      </c>
      <c r="F38158">
        <v>709</v>
      </c>
      <c r="G38158">
        <v>144</v>
      </c>
      <c r="H38158">
        <v>198</v>
      </c>
      <c r="I38158">
        <v>9683</v>
      </c>
      <c r="J38158">
        <v>1630</v>
      </c>
      <c r="K38158">
        <v>64.48</v>
      </c>
      <c r="L38158">
        <v>20</v>
      </c>
      <c r="M38158" t="s">
        <v>22</v>
      </c>
      <c r="N38158" t="s">
        <v>205</v>
      </c>
      <c r="O38158" t="s">
        <v>497</v>
      </c>
      <c r="Q38158" t="s">
        <v>32</v>
      </c>
    </row>
    <row r="38159" spans="1:18" x14ac:dyDescent="0.3">
      <c r="A38159" t="s">
        <v>37</v>
      </c>
      <c r="B38159" t="s">
        <v>88922</v>
      </c>
      <c r="C38159" t="s">
        <v>39</v>
      </c>
      <c r="D38159" t="s">
        <v>88923</v>
      </c>
      <c r="E38159" s="1">
        <v>45026.609643159725</v>
      </c>
      <c r="F38159">
        <v>504</v>
      </c>
      <c r="G38159">
        <v>73</v>
      </c>
      <c r="H38159">
        <v>129</v>
      </c>
      <c r="I38159">
        <v>7384</v>
      </c>
      <c r="J38159">
        <v>3243</v>
      </c>
      <c r="K38159">
        <v>21.77</v>
      </c>
      <c r="L38159">
        <v>41</v>
      </c>
      <c r="M38159" t="s">
        <v>29</v>
      </c>
      <c r="N38159" t="s">
        <v>1390</v>
      </c>
      <c r="O38159" t="s">
        <v>2366</v>
      </c>
      <c r="R38159" t="s">
        <v>88924</v>
      </c>
    </row>
    <row r="38160" spans="1:18" x14ac:dyDescent="0.3">
      <c r="A38160" t="s">
        <v>37</v>
      </c>
      <c r="B38160" t="s">
        <v>88925</v>
      </c>
      <c r="C38160" t="s">
        <v>20</v>
      </c>
      <c r="D38160" t="s">
        <v>88926</v>
      </c>
      <c r="E38160" s="1">
        <v>45019.806180277781</v>
      </c>
      <c r="F38160">
        <v>35</v>
      </c>
      <c r="G38160">
        <v>434</v>
      </c>
      <c r="H38160">
        <v>173</v>
      </c>
      <c r="I38160">
        <v>6039</v>
      </c>
      <c r="J38160">
        <v>3502</v>
      </c>
      <c r="K38160">
        <v>18.329999999999998</v>
      </c>
      <c r="L38160">
        <v>35</v>
      </c>
      <c r="M38160" t="s">
        <v>22</v>
      </c>
      <c r="N38160" t="s">
        <v>421</v>
      </c>
      <c r="O38160" t="s">
        <v>3562</v>
      </c>
      <c r="P38160" t="s">
        <v>88927</v>
      </c>
      <c r="Q38160" t="s">
        <v>72</v>
      </c>
    </row>
    <row r="38161" spans="1:18" x14ac:dyDescent="0.3">
      <c r="A38161" t="s">
        <v>37</v>
      </c>
      <c r="B38161" t="s">
        <v>88928</v>
      </c>
      <c r="C38161" t="s">
        <v>39</v>
      </c>
      <c r="D38161" t="s">
        <v>88929</v>
      </c>
      <c r="E38161" s="1">
        <v>45182.940979212966</v>
      </c>
      <c r="F38161">
        <v>352</v>
      </c>
      <c r="G38161">
        <v>493</v>
      </c>
      <c r="H38161">
        <v>2</v>
      </c>
      <c r="I38161">
        <v>3033</v>
      </c>
      <c r="J38161">
        <v>3375</v>
      </c>
      <c r="K38161">
        <v>25.1</v>
      </c>
      <c r="L38161">
        <v>55</v>
      </c>
      <c r="M38161" t="s">
        <v>22</v>
      </c>
      <c r="N38161" t="s">
        <v>866</v>
      </c>
      <c r="O38161" t="s">
        <v>2334</v>
      </c>
    </row>
    <row r="38162" spans="1:18" x14ac:dyDescent="0.3">
      <c r="A38162" t="s">
        <v>37</v>
      </c>
      <c r="B38162" t="s">
        <v>88930</v>
      </c>
      <c r="C38162" t="s">
        <v>45</v>
      </c>
      <c r="D38162" t="s">
        <v>88931</v>
      </c>
      <c r="E38162" s="1">
        <v>45070.879072430558</v>
      </c>
      <c r="F38162">
        <v>448</v>
      </c>
      <c r="G38162">
        <v>154</v>
      </c>
      <c r="H38162">
        <v>161</v>
      </c>
      <c r="I38162">
        <v>6317</v>
      </c>
      <c r="J38162">
        <v>1404</v>
      </c>
      <c r="K38162">
        <v>54.34</v>
      </c>
      <c r="L38162">
        <v>24</v>
      </c>
      <c r="M38162" t="s">
        <v>52</v>
      </c>
      <c r="N38162" t="s">
        <v>58</v>
      </c>
      <c r="O38162" t="s">
        <v>1791</v>
      </c>
    </row>
    <row r="38163" spans="1:18" x14ac:dyDescent="0.3">
      <c r="A38163" t="s">
        <v>43</v>
      </c>
      <c r="B38163" t="s">
        <v>88932</v>
      </c>
      <c r="C38163" t="s">
        <v>45</v>
      </c>
      <c r="D38163" t="s">
        <v>88933</v>
      </c>
      <c r="E38163" s="1">
        <v>44822.648528194448</v>
      </c>
      <c r="F38163">
        <v>776</v>
      </c>
      <c r="G38163">
        <v>386</v>
      </c>
      <c r="H38163">
        <v>176</v>
      </c>
      <c r="I38163">
        <v>4702</v>
      </c>
      <c r="J38163">
        <v>1743</v>
      </c>
      <c r="K38163">
        <v>76.760000000000005</v>
      </c>
      <c r="L38163">
        <v>34</v>
      </c>
      <c r="M38163" t="s">
        <v>29</v>
      </c>
      <c r="N38163" t="s">
        <v>210</v>
      </c>
      <c r="O38163" t="s">
        <v>886</v>
      </c>
    </row>
    <row r="38164" spans="1:18" x14ac:dyDescent="0.3">
      <c r="A38164" t="s">
        <v>43</v>
      </c>
      <c r="B38164" t="s">
        <v>88934</v>
      </c>
      <c r="C38164" t="s">
        <v>20</v>
      </c>
      <c r="D38164" t="s">
        <v>88935</v>
      </c>
      <c r="E38164" s="1">
        <v>45143.515005833331</v>
      </c>
      <c r="F38164">
        <v>717</v>
      </c>
      <c r="G38164">
        <v>358</v>
      </c>
      <c r="H38164">
        <v>59</v>
      </c>
      <c r="I38164">
        <v>8770</v>
      </c>
      <c r="J38164">
        <v>3565</v>
      </c>
      <c r="K38164">
        <v>31.81</v>
      </c>
      <c r="L38164">
        <v>41</v>
      </c>
      <c r="M38164" t="s">
        <v>52</v>
      </c>
      <c r="N38164" t="s">
        <v>429</v>
      </c>
      <c r="O38164" t="s">
        <v>6884</v>
      </c>
      <c r="P38164" t="s">
        <v>88936</v>
      </c>
    </row>
    <row r="38165" spans="1:18" x14ac:dyDescent="0.3">
      <c r="A38165" t="s">
        <v>18</v>
      </c>
      <c r="B38165" t="s">
        <v>88937</v>
      </c>
      <c r="C38165" t="s">
        <v>20</v>
      </c>
      <c r="D38165" t="s">
        <v>88938</v>
      </c>
      <c r="E38165" s="1">
        <v>45270.647377384259</v>
      </c>
      <c r="F38165">
        <v>43</v>
      </c>
      <c r="G38165">
        <v>350</v>
      </c>
      <c r="H38165">
        <v>142</v>
      </c>
      <c r="I38165">
        <v>5859</v>
      </c>
      <c r="J38165">
        <v>3083</v>
      </c>
      <c r="K38165">
        <v>17.350000000000001</v>
      </c>
      <c r="L38165">
        <v>44</v>
      </c>
      <c r="M38165" t="s">
        <v>52</v>
      </c>
      <c r="N38165" t="s">
        <v>2661</v>
      </c>
      <c r="O38165" t="s">
        <v>1824</v>
      </c>
      <c r="Q38165" t="s">
        <v>32</v>
      </c>
    </row>
    <row r="38166" spans="1:18" x14ac:dyDescent="0.3">
      <c r="A38166" t="s">
        <v>26</v>
      </c>
      <c r="B38166" t="s">
        <v>88939</v>
      </c>
      <c r="C38166" t="s">
        <v>45</v>
      </c>
      <c r="D38166" t="s">
        <v>88940</v>
      </c>
      <c r="E38166" s="1">
        <v>44433.494899513891</v>
      </c>
      <c r="F38166">
        <v>829</v>
      </c>
      <c r="G38166">
        <v>195</v>
      </c>
      <c r="H38166">
        <v>152</v>
      </c>
      <c r="I38166">
        <v>2609</v>
      </c>
      <c r="J38166">
        <v>3492</v>
      </c>
      <c r="K38166">
        <v>33.68</v>
      </c>
      <c r="L38166">
        <v>63</v>
      </c>
      <c r="M38166" t="s">
        <v>29</v>
      </c>
      <c r="N38166" t="s">
        <v>127</v>
      </c>
      <c r="O38166" t="s">
        <v>2023</v>
      </c>
      <c r="P38166" t="s">
        <v>88941</v>
      </c>
    </row>
    <row r="38167" spans="1:18" x14ac:dyDescent="0.3">
      <c r="A38167" t="s">
        <v>18</v>
      </c>
      <c r="B38167" t="s">
        <v>88942</v>
      </c>
      <c r="C38167" t="s">
        <v>39</v>
      </c>
      <c r="D38167" t="s">
        <v>88943</v>
      </c>
      <c r="E38167" s="1">
        <v>45159.775333993057</v>
      </c>
      <c r="F38167">
        <v>873</v>
      </c>
      <c r="G38167">
        <v>378</v>
      </c>
      <c r="H38167">
        <v>71</v>
      </c>
      <c r="I38167">
        <v>5203</v>
      </c>
      <c r="J38167">
        <v>3260</v>
      </c>
      <c r="K38167">
        <v>40.549999999999997</v>
      </c>
      <c r="L38167">
        <v>26</v>
      </c>
      <c r="M38167" t="s">
        <v>29</v>
      </c>
      <c r="N38167" t="s">
        <v>1347</v>
      </c>
      <c r="O38167" t="s">
        <v>3792</v>
      </c>
      <c r="Q38167" t="s">
        <v>25</v>
      </c>
    </row>
    <row r="38168" spans="1:18" x14ac:dyDescent="0.3">
      <c r="A38168" t="s">
        <v>18</v>
      </c>
      <c r="B38168" t="s">
        <v>88944</v>
      </c>
      <c r="C38168" t="s">
        <v>20</v>
      </c>
      <c r="D38168" t="s">
        <v>88945</v>
      </c>
      <c r="E38168" s="1">
        <v>44729.382919131946</v>
      </c>
      <c r="F38168">
        <v>374</v>
      </c>
      <c r="G38168">
        <v>441</v>
      </c>
      <c r="H38168">
        <v>15</v>
      </c>
      <c r="I38168">
        <v>7500</v>
      </c>
      <c r="J38168">
        <v>1757</v>
      </c>
      <c r="K38168">
        <v>47.24</v>
      </c>
      <c r="L38168">
        <v>20</v>
      </c>
      <c r="M38168" t="s">
        <v>22</v>
      </c>
      <c r="N38168" t="s">
        <v>260</v>
      </c>
      <c r="O38168" t="s">
        <v>3997</v>
      </c>
      <c r="P38168" t="s">
        <v>88946</v>
      </c>
      <c r="Q38168" t="s">
        <v>72</v>
      </c>
    </row>
    <row r="38169" spans="1:18" x14ac:dyDescent="0.3">
      <c r="A38169" t="s">
        <v>26</v>
      </c>
      <c r="B38169" t="s">
        <v>88947</v>
      </c>
      <c r="C38169" t="s">
        <v>20</v>
      </c>
      <c r="D38169" t="s">
        <v>88948</v>
      </c>
      <c r="E38169" s="1">
        <v>44968.49143559028</v>
      </c>
      <c r="F38169">
        <v>767</v>
      </c>
      <c r="G38169">
        <v>302</v>
      </c>
      <c r="H38169">
        <v>52</v>
      </c>
      <c r="I38169">
        <v>5492</v>
      </c>
      <c r="J38169">
        <v>980</v>
      </c>
      <c r="K38169">
        <v>114.39</v>
      </c>
      <c r="L38169">
        <v>63</v>
      </c>
      <c r="M38169" t="s">
        <v>29</v>
      </c>
      <c r="N38169" t="s">
        <v>1771</v>
      </c>
      <c r="O38169" t="s">
        <v>1568</v>
      </c>
      <c r="Q38169" t="s">
        <v>72</v>
      </c>
      <c r="R38169" t="s">
        <v>88949</v>
      </c>
    </row>
    <row r="38170" spans="1:18" x14ac:dyDescent="0.3">
      <c r="A38170" t="s">
        <v>26</v>
      </c>
      <c r="B38170" t="s">
        <v>88950</v>
      </c>
      <c r="C38170" t="s">
        <v>39</v>
      </c>
      <c r="D38170" t="s">
        <v>88951</v>
      </c>
      <c r="E38170" s="1">
        <v>45205.480515995368</v>
      </c>
      <c r="F38170">
        <v>966</v>
      </c>
      <c r="G38170">
        <v>318</v>
      </c>
      <c r="H38170">
        <v>192</v>
      </c>
      <c r="I38170">
        <v>6083</v>
      </c>
      <c r="J38170">
        <v>3258</v>
      </c>
      <c r="K38170">
        <v>45.3</v>
      </c>
      <c r="L38170">
        <v>51</v>
      </c>
      <c r="M38170" t="s">
        <v>29</v>
      </c>
      <c r="N38170" t="s">
        <v>514</v>
      </c>
      <c r="O38170" t="s">
        <v>15901</v>
      </c>
      <c r="Q38170" t="s">
        <v>72</v>
      </c>
    </row>
    <row r="38171" spans="1:18" x14ac:dyDescent="0.3">
      <c r="A38171" t="s">
        <v>18</v>
      </c>
      <c r="B38171" t="s">
        <v>88952</v>
      </c>
      <c r="C38171" t="s">
        <v>39</v>
      </c>
      <c r="D38171" t="s">
        <v>88953</v>
      </c>
      <c r="E38171" s="1">
        <v>44471.224139953702</v>
      </c>
      <c r="F38171">
        <v>550</v>
      </c>
      <c r="G38171">
        <v>457</v>
      </c>
      <c r="H38171">
        <v>28</v>
      </c>
      <c r="I38171">
        <v>2804</v>
      </c>
      <c r="J38171">
        <v>4030</v>
      </c>
      <c r="K38171">
        <v>25.68</v>
      </c>
      <c r="L38171">
        <v>33</v>
      </c>
      <c r="M38171" t="s">
        <v>52</v>
      </c>
      <c r="N38171" t="s">
        <v>47</v>
      </c>
      <c r="O38171" t="s">
        <v>1394</v>
      </c>
      <c r="P38171" t="s">
        <v>88954</v>
      </c>
    </row>
    <row r="38172" spans="1:18" x14ac:dyDescent="0.3">
      <c r="A38172" t="s">
        <v>43</v>
      </c>
      <c r="B38172" t="s">
        <v>88955</v>
      </c>
      <c r="C38172" t="s">
        <v>39</v>
      </c>
      <c r="D38172" t="s">
        <v>88956</v>
      </c>
      <c r="E38172" s="1">
        <v>45016.44949165509</v>
      </c>
      <c r="F38172">
        <v>262</v>
      </c>
      <c r="G38172">
        <v>344</v>
      </c>
      <c r="H38172">
        <v>138</v>
      </c>
      <c r="I38172">
        <v>8796</v>
      </c>
      <c r="J38172">
        <v>4631</v>
      </c>
      <c r="K38172">
        <v>16.07</v>
      </c>
      <c r="L38172">
        <v>51</v>
      </c>
      <c r="M38172" t="s">
        <v>52</v>
      </c>
      <c r="N38172" t="s">
        <v>465</v>
      </c>
      <c r="O38172" t="s">
        <v>1689</v>
      </c>
      <c r="Q38172" t="s">
        <v>32</v>
      </c>
    </row>
    <row r="38173" spans="1:18" x14ac:dyDescent="0.3">
      <c r="A38173" t="s">
        <v>26</v>
      </c>
      <c r="B38173" t="s">
        <v>88957</v>
      </c>
      <c r="C38173" t="s">
        <v>45</v>
      </c>
      <c r="D38173" t="s">
        <v>88958</v>
      </c>
      <c r="E38173" s="1">
        <v>44771.701952476855</v>
      </c>
      <c r="F38173">
        <v>571</v>
      </c>
      <c r="G38173">
        <v>253</v>
      </c>
      <c r="H38173">
        <v>62</v>
      </c>
      <c r="I38173">
        <v>7664</v>
      </c>
      <c r="J38173">
        <v>4298</v>
      </c>
      <c r="K38173">
        <v>20.61</v>
      </c>
      <c r="L38173">
        <v>18</v>
      </c>
      <c r="M38173" t="s">
        <v>52</v>
      </c>
      <c r="N38173" t="s">
        <v>421</v>
      </c>
      <c r="O38173" t="s">
        <v>5389</v>
      </c>
    </row>
    <row r="38174" spans="1:18" x14ac:dyDescent="0.3">
      <c r="A38174" t="s">
        <v>43</v>
      </c>
      <c r="B38174" t="s">
        <v>88959</v>
      </c>
      <c r="C38174" t="s">
        <v>20</v>
      </c>
      <c r="D38174" t="s">
        <v>88960</v>
      </c>
      <c r="E38174" s="1">
        <v>45293.929290405089</v>
      </c>
      <c r="F38174">
        <v>280</v>
      </c>
      <c r="G38174">
        <v>421</v>
      </c>
      <c r="H38174">
        <v>181</v>
      </c>
      <c r="I38174">
        <v>8557</v>
      </c>
      <c r="J38174">
        <v>2328</v>
      </c>
      <c r="K38174">
        <v>37.89</v>
      </c>
      <c r="L38174">
        <v>57</v>
      </c>
      <c r="M38174" t="s">
        <v>22</v>
      </c>
      <c r="N38174" t="s">
        <v>70</v>
      </c>
      <c r="O38174" t="s">
        <v>1724</v>
      </c>
      <c r="Q38174" t="s">
        <v>32</v>
      </c>
    </row>
    <row r="38175" spans="1:18" x14ac:dyDescent="0.3">
      <c r="A38175" t="s">
        <v>43</v>
      </c>
      <c r="B38175" t="s">
        <v>88961</v>
      </c>
      <c r="C38175" t="s">
        <v>20</v>
      </c>
      <c r="D38175" t="s">
        <v>88962</v>
      </c>
      <c r="E38175" s="1">
        <v>44409.21748673611</v>
      </c>
      <c r="F38175">
        <v>10</v>
      </c>
      <c r="G38175">
        <v>84</v>
      </c>
      <c r="H38175">
        <v>155</v>
      </c>
      <c r="I38175">
        <v>9159</v>
      </c>
      <c r="J38175">
        <v>4415</v>
      </c>
      <c r="K38175">
        <v>5.64</v>
      </c>
      <c r="L38175">
        <v>19</v>
      </c>
      <c r="M38175" t="s">
        <v>22</v>
      </c>
      <c r="N38175" t="s">
        <v>799</v>
      </c>
      <c r="O38175" t="s">
        <v>1090</v>
      </c>
    </row>
    <row r="38176" spans="1:18" x14ac:dyDescent="0.3">
      <c r="A38176" t="s">
        <v>37</v>
      </c>
      <c r="B38176" t="s">
        <v>88963</v>
      </c>
      <c r="C38176" t="s">
        <v>39</v>
      </c>
      <c r="D38176" t="s">
        <v>88964</v>
      </c>
      <c r="E38176" s="1">
        <v>44515.653688402781</v>
      </c>
      <c r="F38176">
        <v>676</v>
      </c>
      <c r="G38176">
        <v>289</v>
      </c>
      <c r="H38176">
        <v>90</v>
      </c>
      <c r="I38176">
        <v>7142</v>
      </c>
      <c r="J38176">
        <v>1133</v>
      </c>
      <c r="K38176">
        <v>93.12</v>
      </c>
      <c r="L38176">
        <v>43</v>
      </c>
      <c r="M38176" t="s">
        <v>22</v>
      </c>
      <c r="N38176" t="s">
        <v>1652</v>
      </c>
      <c r="O38176" t="s">
        <v>681</v>
      </c>
      <c r="P38176" t="s">
        <v>88965</v>
      </c>
    </row>
    <row r="38177" spans="1:18" x14ac:dyDescent="0.3">
      <c r="A38177" t="s">
        <v>37</v>
      </c>
      <c r="B38177" t="s">
        <v>88966</v>
      </c>
      <c r="C38177" t="s">
        <v>39</v>
      </c>
      <c r="D38177" t="s">
        <v>88967</v>
      </c>
      <c r="E38177" s="1">
        <v>44606.856314131946</v>
      </c>
      <c r="F38177">
        <v>655</v>
      </c>
      <c r="G38177">
        <v>93</v>
      </c>
      <c r="H38177">
        <v>146</v>
      </c>
      <c r="I38177">
        <v>7760</v>
      </c>
      <c r="J38177">
        <v>3822</v>
      </c>
      <c r="K38177">
        <v>23.39</v>
      </c>
      <c r="L38177">
        <v>21</v>
      </c>
      <c r="M38177" t="s">
        <v>29</v>
      </c>
      <c r="N38177" t="s">
        <v>841</v>
      </c>
      <c r="O38177" t="s">
        <v>379</v>
      </c>
      <c r="Q38177" t="s">
        <v>32</v>
      </c>
    </row>
    <row r="38178" spans="1:18" x14ac:dyDescent="0.3">
      <c r="A38178" t="s">
        <v>26</v>
      </c>
      <c r="B38178" t="s">
        <v>88968</v>
      </c>
      <c r="C38178" t="s">
        <v>20</v>
      </c>
      <c r="D38178" t="s">
        <v>88969</v>
      </c>
      <c r="E38178" s="1">
        <v>44818.548419560182</v>
      </c>
      <c r="F38178">
        <v>14</v>
      </c>
      <c r="G38178">
        <v>341</v>
      </c>
      <c r="H38178">
        <v>49</v>
      </c>
      <c r="I38178">
        <v>4265</v>
      </c>
      <c r="J38178">
        <v>3697</v>
      </c>
      <c r="K38178">
        <v>10.93</v>
      </c>
      <c r="L38178">
        <v>55</v>
      </c>
      <c r="M38178" t="s">
        <v>52</v>
      </c>
      <c r="N38178" t="s">
        <v>1699</v>
      </c>
      <c r="O38178" t="s">
        <v>5932</v>
      </c>
      <c r="P38178" t="s">
        <v>88970</v>
      </c>
      <c r="Q38178" t="s">
        <v>32</v>
      </c>
    </row>
    <row r="38179" spans="1:18" x14ac:dyDescent="0.3">
      <c r="A38179" t="s">
        <v>37</v>
      </c>
      <c r="B38179" t="s">
        <v>88971</v>
      </c>
      <c r="C38179" t="s">
        <v>39</v>
      </c>
      <c r="D38179" t="s">
        <v>88972</v>
      </c>
      <c r="E38179" s="1">
        <v>44471.0256681713</v>
      </c>
      <c r="F38179">
        <v>255</v>
      </c>
      <c r="G38179">
        <v>324</v>
      </c>
      <c r="H38179">
        <v>96</v>
      </c>
      <c r="I38179">
        <v>4832</v>
      </c>
      <c r="J38179">
        <v>1475</v>
      </c>
      <c r="K38179">
        <v>45.76</v>
      </c>
      <c r="L38179">
        <v>34</v>
      </c>
      <c r="M38179" t="s">
        <v>22</v>
      </c>
      <c r="N38179" t="s">
        <v>552</v>
      </c>
      <c r="O38179" t="s">
        <v>615</v>
      </c>
    </row>
    <row r="38180" spans="1:18" x14ac:dyDescent="0.3">
      <c r="A38180" t="s">
        <v>43</v>
      </c>
      <c r="B38180" t="s">
        <v>88973</v>
      </c>
      <c r="C38180" t="s">
        <v>20</v>
      </c>
      <c r="D38180" t="s">
        <v>88974</v>
      </c>
      <c r="E38180" s="1">
        <v>44427.985114768519</v>
      </c>
      <c r="F38180">
        <v>716</v>
      </c>
      <c r="G38180">
        <v>169</v>
      </c>
      <c r="H38180">
        <v>127</v>
      </c>
      <c r="I38180">
        <v>1196</v>
      </c>
      <c r="J38180">
        <v>3371</v>
      </c>
      <c r="K38180">
        <v>30.02</v>
      </c>
      <c r="L38180">
        <v>60</v>
      </c>
      <c r="M38180" t="s">
        <v>29</v>
      </c>
      <c r="N38180" t="s">
        <v>481</v>
      </c>
      <c r="O38180" t="s">
        <v>2573</v>
      </c>
    </row>
    <row r="38181" spans="1:18" x14ac:dyDescent="0.3">
      <c r="A38181" t="s">
        <v>26</v>
      </c>
      <c r="B38181" t="s">
        <v>88975</v>
      </c>
      <c r="C38181" t="s">
        <v>20</v>
      </c>
      <c r="D38181" t="s">
        <v>88976</v>
      </c>
      <c r="E38181" s="1">
        <v>44673.424629849535</v>
      </c>
      <c r="F38181">
        <v>368</v>
      </c>
      <c r="G38181">
        <v>486</v>
      </c>
      <c r="H38181">
        <v>195</v>
      </c>
      <c r="I38181">
        <v>8772</v>
      </c>
      <c r="J38181">
        <v>3536</v>
      </c>
      <c r="K38181">
        <v>29.67</v>
      </c>
      <c r="L38181">
        <v>60</v>
      </c>
      <c r="M38181" t="s">
        <v>22</v>
      </c>
      <c r="N38181" t="s">
        <v>386</v>
      </c>
      <c r="O38181" t="s">
        <v>5210</v>
      </c>
      <c r="Q38181" t="s">
        <v>25</v>
      </c>
    </row>
    <row r="38182" spans="1:18" x14ac:dyDescent="0.3">
      <c r="A38182" t="s">
        <v>18</v>
      </c>
      <c r="B38182" t="s">
        <v>88977</v>
      </c>
      <c r="C38182" t="s">
        <v>39</v>
      </c>
      <c r="D38182" t="s">
        <v>88978</v>
      </c>
      <c r="E38182" s="1">
        <v>45007.281595532404</v>
      </c>
      <c r="F38182">
        <v>513</v>
      </c>
      <c r="G38182">
        <v>18</v>
      </c>
      <c r="H38182">
        <v>45</v>
      </c>
      <c r="I38182">
        <v>8993</v>
      </c>
      <c r="J38182">
        <v>3673</v>
      </c>
      <c r="K38182">
        <v>15.68</v>
      </c>
      <c r="L38182">
        <v>20</v>
      </c>
      <c r="M38182" t="s">
        <v>29</v>
      </c>
      <c r="N38182" t="s">
        <v>828</v>
      </c>
      <c r="O38182" t="s">
        <v>3863</v>
      </c>
      <c r="Q38182" t="s">
        <v>25</v>
      </c>
    </row>
    <row r="38183" spans="1:18" x14ac:dyDescent="0.3">
      <c r="A38183" t="s">
        <v>18</v>
      </c>
      <c r="B38183" t="s">
        <v>88979</v>
      </c>
      <c r="C38183" t="s">
        <v>45</v>
      </c>
      <c r="D38183" t="s">
        <v>88980</v>
      </c>
      <c r="E38183" s="1">
        <v>44305.293390011575</v>
      </c>
      <c r="F38183">
        <v>898</v>
      </c>
      <c r="G38183">
        <v>88</v>
      </c>
      <c r="H38183">
        <v>167</v>
      </c>
      <c r="I38183">
        <v>9927</v>
      </c>
      <c r="J38183">
        <v>3666</v>
      </c>
      <c r="K38183">
        <v>31.45</v>
      </c>
      <c r="L38183">
        <v>22</v>
      </c>
      <c r="M38183" t="s">
        <v>52</v>
      </c>
      <c r="N38183" t="s">
        <v>324</v>
      </c>
      <c r="O38183" t="s">
        <v>1623</v>
      </c>
      <c r="Q38183" t="s">
        <v>72</v>
      </c>
    </row>
    <row r="38184" spans="1:18" x14ac:dyDescent="0.3">
      <c r="A38184" t="s">
        <v>43</v>
      </c>
      <c r="B38184" t="s">
        <v>88981</v>
      </c>
      <c r="C38184" t="s">
        <v>39</v>
      </c>
      <c r="D38184" t="s">
        <v>88982</v>
      </c>
      <c r="E38184" s="1">
        <v>45257.501182905093</v>
      </c>
      <c r="F38184">
        <v>559</v>
      </c>
      <c r="G38184">
        <v>489</v>
      </c>
      <c r="H38184">
        <v>197</v>
      </c>
      <c r="I38184">
        <v>5170</v>
      </c>
      <c r="J38184">
        <v>4872</v>
      </c>
      <c r="K38184">
        <v>25.55</v>
      </c>
      <c r="L38184">
        <v>22</v>
      </c>
      <c r="M38184" t="s">
        <v>52</v>
      </c>
      <c r="N38184" t="s">
        <v>1325</v>
      </c>
      <c r="O38184" t="s">
        <v>6314</v>
      </c>
      <c r="Q38184" t="s">
        <v>72</v>
      </c>
    </row>
    <row r="38185" spans="1:18" x14ac:dyDescent="0.3">
      <c r="A38185" t="s">
        <v>18</v>
      </c>
      <c r="B38185" t="s">
        <v>88983</v>
      </c>
      <c r="C38185" t="s">
        <v>20</v>
      </c>
      <c r="D38185" t="s">
        <v>88984</v>
      </c>
      <c r="E38185" s="1">
        <v>44893.830328101853</v>
      </c>
      <c r="F38185">
        <v>575</v>
      </c>
      <c r="G38185">
        <v>91</v>
      </c>
      <c r="H38185">
        <v>125</v>
      </c>
      <c r="I38185">
        <v>4426</v>
      </c>
      <c r="J38185">
        <v>1146</v>
      </c>
      <c r="K38185">
        <v>69.02</v>
      </c>
      <c r="L38185">
        <v>64</v>
      </c>
      <c r="M38185" t="s">
        <v>29</v>
      </c>
      <c r="N38185" t="s">
        <v>305</v>
      </c>
      <c r="O38185" t="s">
        <v>4949</v>
      </c>
      <c r="P38185" t="s">
        <v>88985</v>
      </c>
      <c r="R38185" t="s">
        <v>88986</v>
      </c>
    </row>
    <row r="38186" spans="1:18" x14ac:dyDescent="0.3">
      <c r="A38186" t="s">
        <v>26</v>
      </c>
      <c r="B38186" t="s">
        <v>88987</v>
      </c>
      <c r="C38186" t="s">
        <v>20</v>
      </c>
      <c r="D38186" t="s">
        <v>88988</v>
      </c>
      <c r="E38186" s="1">
        <v>44447.8591968287</v>
      </c>
      <c r="F38186">
        <v>363</v>
      </c>
      <c r="G38186">
        <v>61</v>
      </c>
      <c r="H38186">
        <v>5</v>
      </c>
      <c r="I38186">
        <v>3975</v>
      </c>
      <c r="J38186">
        <v>4259</v>
      </c>
      <c r="K38186">
        <v>10.07</v>
      </c>
      <c r="L38186">
        <v>51</v>
      </c>
      <c r="M38186" t="s">
        <v>29</v>
      </c>
      <c r="N38186" t="s">
        <v>166</v>
      </c>
      <c r="O38186" t="s">
        <v>625</v>
      </c>
      <c r="Q38186" t="s">
        <v>32</v>
      </c>
    </row>
    <row r="38187" spans="1:18" x14ac:dyDescent="0.3">
      <c r="A38187" t="s">
        <v>43</v>
      </c>
      <c r="B38187" t="s">
        <v>88989</v>
      </c>
      <c r="C38187" t="s">
        <v>20</v>
      </c>
      <c r="D38187" t="s">
        <v>88990</v>
      </c>
      <c r="E38187" s="1">
        <v>44450.203894618055</v>
      </c>
      <c r="F38187">
        <v>640</v>
      </c>
      <c r="G38187">
        <v>369</v>
      </c>
      <c r="H38187">
        <v>200</v>
      </c>
      <c r="I38187">
        <v>6128</v>
      </c>
      <c r="J38187">
        <v>4403</v>
      </c>
      <c r="K38187">
        <v>27.46</v>
      </c>
      <c r="L38187">
        <v>62</v>
      </c>
      <c r="M38187" t="s">
        <v>29</v>
      </c>
      <c r="N38187" t="s">
        <v>1464</v>
      </c>
      <c r="O38187" t="s">
        <v>1736</v>
      </c>
      <c r="Q38187" t="s">
        <v>25</v>
      </c>
    </row>
    <row r="38188" spans="1:18" x14ac:dyDescent="0.3">
      <c r="A38188" t="s">
        <v>37</v>
      </c>
      <c r="B38188" t="s">
        <v>88991</v>
      </c>
      <c r="C38188" t="s">
        <v>39</v>
      </c>
      <c r="D38188" t="s">
        <v>88992</v>
      </c>
      <c r="E38188" s="1">
        <v>45214.835030983799</v>
      </c>
      <c r="F38188">
        <v>142</v>
      </c>
      <c r="G38188">
        <v>296</v>
      </c>
      <c r="H38188">
        <v>176</v>
      </c>
      <c r="I38188">
        <v>8992</v>
      </c>
      <c r="J38188">
        <v>2945</v>
      </c>
      <c r="K38188">
        <v>20.85</v>
      </c>
      <c r="L38188">
        <v>38</v>
      </c>
      <c r="M38188" t="s">
        <v>52</v>
      </c>
      <c r="N38188" t="s">
        <v>345</v>
      </c>
      <c r="O38188" t="s">
        <v>4342</v>
      </c>
    </row>
    <row r="38189" spans="1:18" x14ac:dyDescent="0.3">
      <c r="A38189" t="s">
        <v>26</v>
      </c>
      <c r="B38189" t="s">
        <v>88993</v>
      </c>
      <c r="C38189" t="s">
        <v>39</v>
      </c>
      <c r="D38189" t="s">
        <v>88994</v>
      </c>
      <c r="E38189" s="1">
        <v>44849.043795057871</v>
      </c>
      <c r="F38189">
        <v>837</v>
      </c>
      <c r="G38189">
        <v>170</v>
      </c>
      <c r="H38189">
        <v>107</v>
      </c>
      <c r="I38189">
        <v>2131</v>
      </c>
      <c r="J38189">
        <v>3932</v>
      </c>
      <c r="K38189">
        <v>28.33</v>
      </c>
      <c r="L38189">
        <v>42</v>
      </c>
      <c r="M38189" t="s">
        <v>52</v>
      </c>
      <c r="N38189" t="s">
        <v>154</v>
      </c>
      <c r="O38189" t="s">
        <v>7626</v>
      </c>
      <c r="Q38189" t="s">
        <v>32</v>
      </c>
    </row>
    <row r="38190" spans="1:18" x14ac:dyDescent="0.3">
      <c r="A38190" t="s">
        <v>37</v>
      </c>
      <c r="B38190" t="s">
        <v>88995</v>
      </c>
      <c r="C38190" t="s">
        <v>20</v>
      </c>
      <c r="D38190" t="s">
        <v>88996</v>
      </c>
      <c r="E38190" s="1">
        <v>45000.126828865737</v>
      </c>
      <c r="F38190">
        <v>706</v>
      </c>
      <c r="G38190">
        <v>451</v>
      </c>
      <c r="H38190">
        <v>174</v>
      </c>
      <c r="I38190">
        <v>3224</v>
      </c>
      <c r="J38190">
        <v>2359</v>
      </c>
      <c r="K38190">
        <v>56.42</v>
      </c>
      <c r="L38190">
        <v>33</v>
      </c>
      <c r="M38190" t="s">
        <v>29</v>
      </c>
      <c r="N38190" t="s">
        <v>658</v>
      </c>
      <c r="O38190" t="s">
        <v>4209</v>
      </c>
      <c r="P38190" t="s">
        <v>88997</v>
      </c>
      <c r="Q38190" t="s">
        <v>72</v>
      </c>
      <c r="R38190" t="s">
        <v>88998</v>
      </c>
    </row>
    <row r="38191" spans="1:18" x14ac:dyDescent="0.3">
      <c r="A38191" t="s">
        <v>43</v>
      </c>
      <c r="B38191" t="s">
        <v>88999</v>
      </c>
      <c r="C38191" t="s">
        <v>20</v>
      </c>
      <c r="D38191" t="s">
        <v>89000</v>
      </c>
      <c r="E38191" s="1">
        <v>45274.664872858797</v>
      </c>
      <c r="F38191">
        <v>704</v>
      </c>
      <c r="G38191">
        <v>407</v>
      </c>
      <c r="H38191">
        <v>96</v>
      </c>
      <c r="I38191">
        <v>5089</v>
      </c>
      <c r="J38191">
        <v>1760</v>
      </c>
      <c r="K38191">
        <v>68.58</v>
      </c>
      <c r="L38191">
        <v>54</v>
      </c>
      <c r="M38191" t="s">
        <v>52</v>
      </c>
      <c r="N38191" t="s">
        <v>631</v>
      </c>
      <c r="O38191" t="s">
        <v>1020</v>
      </c>
      <c r="Q38191" t="s">
        <v>72</v>
      </c>
    </row>
    <row r="38192" spans="1:18" x14ac:dyDescent="0.3">
      <c r="A38192" t="s">
        <v>43</v>
      </c>
      <c r="B38192" t="s">
        <v>89001</v>
      </c>
      <c r="C38192" t="s">
        <v>45</v>
      </c>
      <c r="D38192" t="s">
        <v>89002</v>
      </c>
      <c r="E38192" s="1">
        <v>45060.326247731478</v>
      </c>
      <c r="F38192">
        <v>569</v>
      </c>
      <c r="G38192">
        <v>194</v>
      </c>
      <c r="H38192">
        <v>103</v>
      </c>
      <c r="I38192">
        <v>8158</v>
      </c>
      <c r="J38192">
        <v>1149</v>
      </c>
      <c r="K38192">
        <v>75.37</v>
      </c>
      <c r="L38192">
        <v>29</v>
      </c>
      <c r="M38192" t="s">
        <v>22</v>
      </c>
      <c r="N38192" t="s">
        <v>457</v>
      </c>
      <c r="O38192" t="s">
        <v>5105</v>
      </c>
      <c r="Q38192" t="s">
        <v>32</v>
      </c>
    </row>
    <row r="38193" spans="1:18" x14ac:dyDescent="0.3">
      <c r="A38193" t="s">
        <v>26</v>
      </c>
      <c r="B38193" t="s">
        <v>89003</v>
      </c>
      <c r="C38193" t="s">
        <v>20</v>
      </c>
      <c r="D38193" t="s">
        <v>89004</v>
      </c>
      <c r="E38193" s="1">
        <v>44407.197401874997</v>
      </c>
      <c r="F38193">
        <v>935</v>
      </c>
      <c r="G38193">
        <v>475</v>
      </c>
      <c r="H38193">
        <v>39</v>
      </c>
      <c r="I38193">
        <v>9402</v>
      </c>
      <c r="J38193">
        <v>889</v>
      </c>
      <c r="K38193">
        <v>162.99</v>
      </c>
      <c r="L38193">
        <v>39</v>
      </c>
      <c r="M38193" t="s">
        <v>29</v>
      </c>
      <c r="N38193" t="s">
        <v>1121</v>
      </c>
      <c r="O38193" t="s">
        <v>820</v>
      </c>
      <c r="R38193" t="s">
        <v>89005</v>
      </c>
    </row>
    <row r="38194" spans="1:18" x14ac:dyDescent="0.3">
      <c r="A38194" t="s">
        <v>26</v>
      </c>
      <c r="B38194" s="2" t="s">
        <v>89006</v>
      </c>
      <c r="C38194" t="s">
        <v>20</v>
      </c>
      <c r="D38194" t="s">
        <v>89007</v>
      </c>
      <c r="E38194" s="1">
        <v>45240.627203854165</v>
      </c>
      <c r="F38194">
        <v>247</v>
      </c>
      <c r="G38194">
        <v>248</v>
      </c>
      <c r="H38194">
        <v>31</v>
      </c>
      <c r="I38194">
        <v>1542</v>
      </c>
      <c r="J38194">
        <v>4427</v>
      </c>
      <c r="K38194">
        <v>11.88</v>
      </c>
      <c r="L38194">
        <v>44</v>
      </c>
      <c r="M38194" t="s">
        <v>22</v>
      </c>
      <c r="N38194" t="s">
        <v>178</v>
      </c>
      <c r="O38194" t="s">
        <v>6399</v>
      </c>
      <c r="P38194" t="s">
        <v>89008</v>
      </c>
    </row>
    <row r="38195" spans="1:18" x14ac:dyDescent="0.3">
      <c r="A38195" t="s">
        <v>37</v>
      </c>
      <c r="B38195" t="s">
        <v>89009</v>
      </c>
      <c r="C38195" t="s">
        <v>39</v>
      </c>
      <c r="D38195" t="s">
        <v>89010</v>
      </c>
      <c r="E38195" s="1">
        <v>44735.449512997686</v>
      </c>
      <c r="F38195">
        <v>467</v>
      </c>
      <c r="G38195">
        <v>142</v>
      </c>
      <c r="H38195">
        <v>145</v>
      </c>
      <c r="I38195">
        <v>7238</v>
      </c>
      <c r="J38195">
        <v>720</v>
      </c>
      <c r="K38195">
        <v>104.72</v>
      </c>
      <c r="L38195">
        <v>38</v>
      </c>
      <c r="M38195" t="s">
        <v>52</v>
      </c>
      <c r="N38195" t="s">
        <v>1843</v>
      </c>
      <c r="O38195" t="s">
        <v>297</v>
      </c>
      <c r="Q38195" t="s">
        <v>25</v>
      </c>
    </row>
    <row r="38196" spans="1:18" x14ac:dyDescent="0.3">
      <c r="A38196" t="s">
        <v>37</v>
      </c>
      <c r="B38196" t="s">
        <v>89011</v>
      </c>
      <c r="C38196" t="s">
        <v>20</v>
      </c>
      <c r="D38196" t="s">
        <v>89012</v>
      </c>
      <c r="E38196" s="1">
        <v>44495.526971898151</v>
      </c>
      <c r="F38196">
        <v>763</v>
      </c>
      <c r="G38196">
        <v>169</v>
      </c>
      <c r="H38196">
        <v>37</v>
      </c>
      <c r="I38196">
        <v>4331</v>
      </c>
      <c r="J38196">
        <v>3669</v>
      </c>
      <c r="K38196">
        <v>26.41</v>
      </c>
      <c r="L38196">
        <v>24</v>
      </c>
      <c r="M38196" t="s">
        <v>52</v>
      </c>
      <c r="N38196" t="s">
        <v>1322</v>
      </c>
      <c r="O38196" t="s">
        <v>1030</v>
      </c>
      <c r="Q38196" t="s">
        <v>32</v>
      </c>
    </row>
    <row r="38197" spans="1:18" x14ac:dyDescent="0.3">
      <c r="A38197" t="s">
        <v>43</v>
      </c>
      <c r="B38197" t="s">
        <v>89013</v>
      </c>
      <c r="C38197" t="s">
        <v>20</v>
      </c>
      <c r="D38197" t="s">
        <v>89014</v>
      </c>
      <c r="E38197" s="1">
        <v>44487.981469537037</v>
      </c>
      <c r="F38197">
        <v>813</v>
      </c>
      <c r="G38197">
        <v>386</v>
      </c>
      <c r="H38197">
        <v>64</v>
      </c>
      <c r="I38197">
        <v>1990</v>
      </c>
      <c r="J38197">
        <v>2712</v>
      </c>
      <c r="K38197">
        <v>46.57</v>
      </c>
      <c r="L38197">
        <v>58</v>
      </c>
      <c r="M38197" t="s">
        <v>22</v>
      </c>
      <c r="N38197" t="s">
        <v>1629</v>
      </c>
      <c r="O38197" t="s">
        <v>3115</v>
      </c>
      <c r="Q38197" t="s">
        <v>25</v>
      </c>
    </row>
    <row r="38198" spans="1:18" x14ac:dyDescent="0.3">
      <c r="A38198" t="s">
        <v>26</v>
      </c>
      <c r="B38198" t="s">
        <v>89015</v>
      </c>
      <c r="C38198" t="s">
        <v>45</v>
      </c>
      <c r="D38198" t="s">
        <v>89016</v>
      </c>
      <c r="E38198" s="1">
        <v>44510.628186886577</v>
      </c>
      <c r="F38198">
        <v>793</v>
      </c>
      <c r="G38198">
        <v>500</v>
      </c>
      <c r="H38198">
        <v>162</v>
      </c>
      <c r="I38198">
        <v>8258</v>
      </c>
      <c r="J38198">
        <v>1325</v>
      </c>
      <c r="K38198">
        <v>109.81</v>
      </c>
      <c r="L38198">
        <v>59</v>
      </c>
      <c r="M38198" t="s">
        <v>29</v>
      </c>
      <c r="N38198" t="s">
        <v>624</v>
      </c>
      <c r="O38198" t="s">
        <v>941</v>
      </c>
      <c r="Q38198" t="s">
        <v>72</v>
      </c>
    </row>
    <row r="38199" spans="1:18" x14ac:dyDescent="0.3">
      <c r="A38199" t="s">
        <v>26</v>
      </c>
      <c r="B38199" t="s">
        <v>89017</v>
      </c>
      <c r="C38199" t="s">
        <v>20</v>
      </c>
      <c r="D38199" t="s">
        <v>89018</v>
      </c>
      <c r="E38199" s="1">
        <v>44888.858412164351</v>
      </c>
      <c r="F38199">
        <v>247</v>
      </c>
      <c r="G38199">
        <v>500</v>
      </c>
      <c r="H38199">
        <v>147</v>
      </c>
      <c r="I38199">
        <v>1211</v>
      </c>
      <c r="J38199">
        <v>3477</v>
      </c>
      <c r="K38199">
        <v>25.71</v>
      </c>
      <c r="L38199">
        <v>44</v>
      </c>
      <c r="M38199" t="s">
        <v>22</v>
      </c>
      <c r="N38199" t="s">
        <v>465</v>
      </c>
      <c r="O38199" t="s">
        <v>775</v>
      </c>
      <c r="Q38199" t="s">
        <v>72</v>
      </c>
    </row>
    <row r="38200" spans="1:18" x14ac:dyDescent="0.3">
      <c r="A38200" t="s">
        <v>43</v>
      </c>
      <c r="B38200" t="s">
        <v>89019</v>
      </c>
      <c r="C38200" t="s">
        <v>39</v>
      </c>
      <c r="D38200" t="s">
        <v>89020</v>
      </c>
      <c r="E38200" s="1">
        <v>45116.50246880787</v>
      </c>
      <c r="F38200">
        <v>132</v>
      </c>
      <c r="G38200">
        <v>398</v>
      </c>
      <c r="H38200">
        <v>26</v>
      </c>
      <c r="I38200">
        <v>8766</v>
      </c>
      <c r="J38200">
        <v>3073</v>
      </c>
      <c r="K38200">
        <v>18.09</v>
      </c>
      <c r="L38200">
        <v>55</v>
      </c>
      <c r="M38200" t="s">
        <v>29</v>
      </c>
      <c r="N38200" t="s">
        <v>62</v>
      </c>
      <c r="O38200" t="s">
        <v>236</v>
      </c>
      <c r="Q38200" t="s">
        <v>32</v>
      </c>
      <c r="R38200" t="s">
        <v>89021</v>
      </c>
    </row>
    <row r="38201" spans="1:18" x14ac:dyDescent="0.3">
      <c r="A38201" t="s">
        <v>43</v>
      </c>
      <c r="B38201" t="s">
        <v>89022</v>
      </c>
      <c r="C38201" t="s">
        <v>20</v>
      </c>
      <c r="D38201" t="s">
        <v>89023</v>
      </c>
      <c r="E38201" s="1">
        <v>44480.041509444447</v>
      </c>
      <c r="F38201">
        <v>300</v>
      </c>
      <c r="G38201">
        <v>298</v>
      </c>
      <c r="H38201">
        <v>135</v>
      </c>
      <c r="I38201">
        <v>1481</v>
      </c>
      <c r="J38201">
        <v>4055</v>
      </c>
      <c r="K38201">
        <v>18.079999999999998</v>
      </c>
      <c r="L38201">
        <v>52</v>
      </c>
      <c r="M38201" t="s">
        <v>52</v>
      </c>
      <c r="N38201" t="s">
        <v>481</v>
      </c>
      <c r="O38201" t="s">
        <v>6314</v>
      </c>
      <c r="P38201" t="s">
        <v>89024</v>
      </c>
      <c r="Q38201" t="s">
        <v>72</v>
      </c>
    </row>
    <row r="38202" spans="1:18" x14ac:dyDescent="0.3">
      <c r="A38202" t="s">
        <v>26</v>
      </c>
      <c r="B38202" t="s">
        <v>89025</v>
      </c>
      <c r="C38202" t="s">
        <v>45</v>
      </c>
      <c r="D38202" t="s">
        <v>89026</v>
      </c>
      <c r="E38202" s="1">
        <v>44725.820816018517</v>
      </c>
      <c r="F38202">
        <v>654</v>
      </c>
      <c r="G38202">
        <v>264</v>
      </c>
      <c r="H38202">
        <v>47</v>
      </c>
      <c r="I38202">
        <v>3017</v>
      </c>
      <c r="J38202">
        <v>4088</v>
      </c>
      <c r="K38202">
        <v>23.61</v>
      </c>
      <c r="L38202">
        <v>25</v>
      </c>
      <c r="M38202" t="s">
        <v>22</v>
      </c>
      <c r="N38202" t="s">
        <v>1357</v>
      </c>
      <c r="O38202" t="s">
        <v>934</v>
      </c>
      <c r="Q38202" t="s">
        <v>32</v>
      </c>
    </row>
    <row r="38203" spans="1:18" x14ac:dyDescent="0.3">
      <c r="A38203" t="s">
        <v>37</v>
      </c>
      <c r="B38203" t="s">
        <v>89027</v>
      </c>
      <c r="C38203" t="s">
        <v>39</v>
      </c>
      <c r="D38203" t="s">
        <v>89028</v>
      </c>
      <c r="E38203" s="1">
        <v>45171.852780949077</v>
      </c>
      <c r="F38203">
        <v>514</v>
      </c>
      <c r="G38203">
        <v>320</v>
      </c>
      <c r="H38203">
        <v>127</v>
      </c>
      <c r="I38203">
        <v>8997</v>
      </c>
      <c r="J38203">
        <v>3009</v>
      </c>
      <c r="K38203">
        <v>31.94</v>
      </c>
      <c r="L38203">
        <v>49</v>
      </c>
      <c r="M38203" t="s">
        <v>22</v>
      </c>
      <c r="N38203" t="s">
        <v>481</v>
      </c>
      <c r="O38203" t="s">
        <v>1374</v>
      </c>
    </row>
    <row r="38204" spans="1:18" x14ac:dyDescent="0.3">
      <c r="A38204" t="s">
        <v>37</v>
      </c>
      <c r="B38204" t="s">
        <v>89029</v>
      </c>
      <c r="C38204" t="s">
        <v>39</v>
      </c>
      <c r="D38204" t="s">
        <v>89030</v>
      </c>
      <c r="E38204" s="1">
        <v>44616.487265416668</v>
      </c>
      <c r="F38204">
        <v>646</v>
      </c>
      <c r="G38204">
        <v>94</v>
      </c>
      <c r="H38204">
        <v>2</v>
      </c>
      <c r="I38204">
        <v>7835</v>
      </c>
      <c r="J38204">
        <v>898</v>
      </c>
      <c r="K38204">
        <v>82.63</v>
      </c>
      <c r="L38204">
        <v>41</v>
      </c>
      <c r="M38204" t="s">
        <v>52</v>
      </c>
      <c r="N38204" t="s">
        <v>2716</v>
      </c>
      <c r="O38204" t="s">
        <v>2838</v>
      </c>
    </row>
    <row r="38205" spans="1:18" x14ac:dyDescent="0.3">
      <c r="A38205" t="s">
        <v>18</v>
      </c>
      <c r="B38205" t="s">
        <v>89031</v>
      </c>
      <c r="C38205" t="s">
        <v>45</v>
      </c>
      <c r="D38205" t="s">
        <v>89032</v>
      </c>
      <c r="E38205" s="1">
        <v>44899.823435393519</v>
      </c>
      <c r="F38205">
        <v>625</v>
      </c>
      <c r="G38205">
        <v>378</v>
      </c>
      <c r="H38205">
        <v>192</v>
      </c>
      <c r="I38205">
        <v>9818</v>
      </c>
      <c r="J38205">
        <v>1852</v>
      </c>
      <c r="K38205">
        <v>64.52</v>
      </c>
      <c r="L38205">
        <v>57</v>
      </c>
      <c r="M38205" t="s">
        <v>52</v>
      </c>
      <c r="N38205" t="s">
        <v>1036</v>
      </c>
      <c r="O38205" t="s">
        <v>2019</v>
      </c>
      <c r="Q38205" t="s">
        <v>32</v>
      </c>
    </row>
    <row r="38206" spans="1:18" x14ac:dyDescent="0.3">
      <c r="A38206" t="s">
        <v>37</v>
      </c>
      <c r="B38206" s="2" t="s">
        <v>89033</v>
      </c>
      <c r="C38206" t="s">
        <v>39</v>
      </c>
      <c r="D38206" t="s">
        <v>89034</v>
      </c>
      <c r="E38206" s="1">
        <v>45084.159100671299</v>
      </c>
      <c r="F38206">
        <v>315</v>
      </c>
      <c r="G38206">
        <v>492</v>
      </c>
      <c r="H38206">
        <v>75</v>
      </c>
      <c r="I38206">
        <v>4262</v>
      </c>
      <c r="J38206">
        <v>930</v>
      </c>
      <c r="K38206">
        <v>94.84</v>
      </c>
      <c r="L38206">
        <v>42</v>
      </c>
      <c r="M38206" t="s">
        <v>52</v>
      </c>
      <c r="N38206" t="s">
        <v>782</v>
      </c>
      <c r="O38206" t="s">
        <v>876</v>
      </c>
      <c r="P38206" t="s">
        <v>89035</v>
      </c>
    </row>
    <row r="38207" spans="1:18" x14ac:dyDescent="0.3">
      <c r="A38207" t="s">
        <v>18</v>
      </c>
      <c r="B38207" t="s">
        <v>89036</v>
      </c>
      <c r="C38207" t="s">
        <v>45</v>
      </c>
      <c r="D38207" t="s">
        <v>89037</v>
      </c>
      <c r="E38207" s="1">
        <v>44788.625432071756</v>
      </c>
      <c r="F38207">
        <v>888</v>
      </c>
      <c r="G38207">
        <v>170</v>
      </c>
      <c r="H38207">
        <v>54</v>
      </c>
      <c r="I38207">
        <v>1043</v>
      </c>
      <c r="J38207">
        <v>1301</v>
      </c>
      <c r="K38207">
        <v>85.47</v>
      </c>
      <c r="L38207">
        <v>54</v>
      </c>
      <c r="M38207" t="s">
        <v>22</v>
      </c>
      <c r="N38207" t="s">
        <v>123</v>
      </c>
      <c r="O38207" t="s">
        <v>1033</v>
      </c>
    </row>
    <row r="38208" spans="1:18" x14ac:dyDescent="0.3">
      <c r="A38208" t="s">
        <v>43</v>
      </c>
      <c r="B38208" t="s">
        <v>89038</v>
      </c>
      <c r="C38208" t="s">
        <v>45</v>
      </c>
      <c r="D38208" t="s">
        <v>89039</v>
      </c>
      <c r="E38208" s="1">
        <v>44590.772207743059</v>
      </c>
      <c r="F38208">
        <v>120</v>
      </c>
      <c r="G38208">
        <v>200</v>
      </c>
      <c r="H38208">
        <v>43</v>
      </c>
      <c r="I38208">
        <v>2497</v>
      </c>
      <c r="J38208">
        <v>3442</v>
      </c>
      <c r="K38208">
        <v>10.55</v>
      </c>
      <c r="L38208">
        <v>35</v>
      </c>
      <c r="M38208" t="s">
        <v>22</v>
      </c>
      <c r="N38208" t="s">
        <v>382</v>
      </c>
      <c r="O38208" t="s">
        <v>1702</v>
      </c>
    </row>
    <row r="38209" spans="1:17" x14ac:dyDescent="0.3">
      <c r="A38209" t="s">
        <v>37</v>
      </c>
      <c r="B38209" t="s">
        <v>89040</v>
      </c>
      <c r="C38209" t="s">
        <v>39</v>
      </c>
      <c r="D38209" t="s">
        <v>89041</v>
      </c>
      <c r="E38209" s="1">
        <v>44284.342013136571</v>
      </c>
      <c r="F38209">
        <v>656</v>
      </c>
      <c r="G38209">
        <v>269</v>
      </c>
      <c r="H38209">
        <v>140</v>
      </c>
      <c r="I38209">
        <v>1495</v>
      </c>
      <c r="J38209">
        <v>3632</v>
      </c>
      <c r="K38209">
        <v>29.32</v>
      </c>
      <c r="L38209">
        <v>19</v>
      </c>
      <c r="M38209" t="s">
        <v>52</v>
      </c>
      <c r="N38209" t="s">
        <v>1688</v>
      </c>
      <c r="O38209" t="s">
        <v>583</v>
      </c>
      <c r="Q38209" t="s">
        <v>72</v>
      </c>
    </row>
    <row r="38210" spans="1:17" x14ac:dyDescent="0.3">
      <c r="A38210" t="s">
        <v>43</v>
      </c>
      <c r="B38210" t="s">
        <v>89042</v>
      </c>
      <c r="C38210" t="s">
        <v>20</v>
      </c>
      <c r="D38210" t="s">
        <v>89043</v>
      </c>
      <c r="E38210" s="1">
        <v>44623.497748414353</v>
      </c>
      <c r="F38210">
        <v>84</v>
      </c>
      <c r="G38210">
        <v>267</v>
      </c>
      <c r="H38210">
        <v>91</v>
      </c>
      <c r="I38210">
        <v>5444</v>
      </c>
      <c r="J38210">
        <v>3261</v>
      </c>
      <c r="K38210">
        <v>13.55</v>
      </c>
      <c r="L38210">
        <v>62</v>
      </c>
      <c r="M38210" t="s">
        <v>22</v>
      </c>
      <c r="N38210" t="s">
        <v>178</v>
      </c>
      <c r="O38210" t="s">
        <v>1122</v>
      </c>
    </row>
    <row r="38211" spans="1:17" x14ac:dyDescent="0.3">
      <c r="A38211" t="s">
        <v>26</v>
      </c>
      <c r="B38211" t="s">
        <v>89044</v>
      </c>
      <c r="C38211" t="s">
        <v>45</v>
      </c>
      <c r="D38211" t="s">
        <v>89045</v>
      </c>
      <c r="E38211" s="1">
        <v>45257.82664378472</v>
      </c>
      <c r="F38211">
        <v>177</v>
      </c>
      <c r="G38211">
        <v>393</v>
      </c>
      <c r="H38211">
        <v>81</v>
      </c>
      <c r="I38211">
        <v>9420</v>
      </c>
      <c r="J38211">
        <v>3979</v>
      </c>
      <c r="K38211">
        <v>16.36</v>
      </c>
      <c r="L38211">
        <v>47</v>
      </c>
      <c r="M38211" t="s">
        <v>52</v>
      </c>
      <c r="N38211" t="s">
        <v>1464</v>
      </c>
      <c r="O38211" t="s">
        <v>5957</v>
      </c>
    </row>
    <row r="38212" spans="1:17" x14ac:dyDescent="0.3">
      <c r="A38212" t="s">
        <v>43</v>
      </c>
      <c r="B38212" t="s">
        <v>89046</v>
      </c>
      <c r="C38212" t="s">
        <v>45</v>
      </c>
      <c r="D38212" t="s">
        <v>89047</v>
      </c>
      <c r="E38212" s="1">
        <v>44541.670289710652</v>
      </c>
      <c r="F38212">
        <v>936</v>
      </c>
      <c r="G38212">
        <v>252</v>
      </c>
      <c r="H38212">
        <v>98</v>
      </c>
      <c r="I38212">
        <v>6304</v>
      </c>
      <c r="J38212">
        <v>2098</v>
      </c>
      <c r="K38212">
        <v>61.3</v>
      </c>
      <c r="L38212">
        <v>21</v>
      </c>
      <c r="M38212" t="s">
        <v>22</v>
      </c>
      <c r="N38212" t="s">
        <v>600</v>
      </c>
      <c r="O38212" t="s">
        <v>5868</v>
      </c>
      <c r="P38212" t="s">
        <v>89048</v>
      </c>
      <c r="Q38212" t="s">
        <v>72</v>
      </c>
    </row>
    <row r="38213" spans="1:17" x14ac:dyDescent="0.3">
      <c r="A38213" t="s">
        <v>18</v>
      </c>
      <c r="B38213" t="s">
        <v>89049</v>
      </c>
      <c r="C38213" t="s">
        <v>39</v>
      </c>
      <c r="D38213" t="s">
        <v>89050</v>
      </c>
      <c r="E38213" s="1">
        <v>44631.086396261577</v>
      </c>
      <c r="F38213">
        <v>767</v>
      </c>
      <c r="G38213">
        <v>161</v>
      </c>
      <c r="H38213">
        <v>173</v>
      </c>
      <c r="I38213">
        <v>7876</v>
      </c>
      <c r="J38213">
        <v>4596</v>
      </c>
      <c r="K38213">
        <v>23.96</v>
      </c>
      <c r="L38213">
        <v>48</v>
      </c>
      <c r="M38213" t="s">
        <v>29</v>
      </c>
      <c r="N38213" t="s">
        <v>662</v>
      </c>
      <c r="O38213" t="s">
        <v>2159</v>
      </c>
      <c r="Q38213" t="s">
        <v>32</v>
      </c>
    </row>
    <row r="38214" spans="1:17" x14ac:dyDescent="0.3">
      <c r="A38214" t="s">
        <v>18</v>
      </c>
      <c r="B38214" t="s">
        <v>89051</v>
      </c>
      <c r="C38214" t="s">
        <v>20</v>
      </c>
      <c r="D38214" t="s">
        <v>89052</v>
      </c>
      <c r="E38214" s="1">
        <v>45351.195681122685</v>
      </c>
      <c r="F38214">
        <v>923</v>
      </c>
      <c r="G38214">
        <v>362</v>
      </c>
      <c r="H38214">
        <v>45</v>
      </c>
      <c r="I38214">
        <v>6422</v>
      </c>
      <c r="J38214">
        <v>4480</v>
      </c>
      <c r="K38214">
        <v>29.69</v>
      </c>
      <c r="L38214">
        <v>30</v>
      </c>
      <c r="M38214" t="s">
        <v>29</v>
      </c>
      <c r="N38214" t="s">
        <v>145</v>
      </c>
      <c r="O38214" t="s">
        <v>7184</v>
      </c>
    </row>
    <row r="38215" spans="1:17" x14ac:dyDescent="0.3">
      <c r="A38215" t="s">
        <v>18</v>
      </c>
      <c r="B38215" t="s">
        <v>89053</v>
      </c>
      <c r="C38215" t="s">
        <v>39</v>
      </c>
      <c r="D38215" t="s">
        <v>89054</v>
      </c>
      <c r="E38215" s="1">
        <v>44929.335662442129</v>
      </c>
      <c r="F38215">
        <v>876</v>
      </c>
      <c r="G38215">
        <v>236</v>
      </c>
      <c r="H38215">
        <v>145</v>
      </c>
      <c r="I38215">
        <v>7648</v>
      </c>
      <c r="J38215">
        <v>3890</v>
      </c>
      <c r="K38215">
        <v>32.31</v>
      </c>
      <c r="L38215">
        <v>37</v>
      </c>
      <c r="M38215" t="s">
        <v>22</v>
      </c>
      <c r="N38215" t="s">
        <v>2245</v>
      </c>
      <c r="O38215" t="s">
        <v>579</v>
      </c>
    </row>
    <row r="38216" spans="1:17" x14ac:dyDescent="0.3">
      <c r="A38216" t="s">
        <v>18</v>
      </c>
      <c r="B38216" t="s">
        <v>89055</v>
      </c>
      <c r="C38216" t="s">
        <v>45</v>
      </c>
      <c r="D38216" t="s">
        <v>89056</v>
      </c>
      <c r="E38216" s="1">
        <v>45273.213514814815</v>
      </c>
      <c r="F38216">
        <v>353</v>
      </c>
      <c r="G38216">
        <v>20</v>
      </c>
      <c r="H38216">
        <v>34</v>
      </c>
      <c r="I38216">
        <v>1651</v>
      </c>
      <c r="J38216">
        <v>4869</v>
      </c>
      <c r="K38216">
        <v>8.36</v>
      </c>
      <c r="L38216">
        <v>45</v>
      </c>
      <c r="M38216" t="s">
        <v>29</v>
      </c>
      <c r="N38216" t="s">
        <v>803</v>
      </c>
      <c r="O38216" t="s">
        <v>266</v>
      </c>
    </row>
    <row r="38217" spans="1:17" x14ac:dyDescent="0.3">
      <c r="A38217" t="s">
        <v>37</v>
      </c>
      <c r="B38217" t="s">
        <v>89057</v>
      </c>
      <c r="C38217" t="s">
        <v>45</v>
      </c>
      <c r="D38217" t="s">
        <v>89058</v>
      </c>
      <c r="E38217" s="1">
        <v>44645.56576070602</v>
      </c>
      <c r="F38217">
        <v>877</v>
      </c>
      <c r="G38217">
        <v>132</v>
      </c>
      <c r="H38217">
        <v>26</v>
      </c>
      <c r="I38217">
        <v>1497</v>
      </c>
      <c r="J38217">
        <v>3253</v>
      </c>
      <c r="K38217">
        <v>31.82</v>
      </c>
      <c r="L38217">
        <v>40</v>
      </c>
      <c r="M38217" t="s">
        <v>22</v>
      </c>
      <c r="N38217" t="s">
        <v>145</v>
      </c>
      <c r="O38217" t="s">
        <v>231</v>
      </c>
    </row>
    <row r="38218" spans="1:17" x14ac:dyDescent="0.3">
      <c r="A38218" t="s">
        <v>43</v>
      </c>
      <c r="B38218" t="s">
        <v>89059</v>
      </c>
      <c r="C38218" t="s">
        <v>20</v>
      </c>
      <c r="D38218" t="s">
        <v>89060</v>
      </c>
      <c r="E38218" s="1">
        <v>44571.643286701386</v>
      </c>
      <c r="F38218">
        <v>841</v>
      </c>
      <c r="G38218">
        <v>404</v>
      </c>
      <c r="H38218">
        <v>178</v>
      </c>
      <c r="I38218">
        <v>7476</v>
      </c>
      <c r="J38218">
        <v>4449</v>
      </c>
      <c r="K38218">
        <v>31.98</v>
      </c>
      <c r="L38218">
        <v>31</v>
      </c>
      <c r="M38218" t="s">
        <v>52</v>
      </c>
      <c r="N38218" t="s">
        <v>170</v>
      </c>
      <c r="O38218" t="s">
        <v>3067</v>
      </c>
    </row>
    <row r="38219" spans="1:17" x14ac:dyDescent="0.3">
      <c r="A38219" t="s">
        <v>37</v>
      </c>
      <c r="B38219" t="s">
        <v>89061</v>
      </c>
      <c r="C38219" t="s">
        <v>20</v>
      </c>
      <c r="D38219" t="s">
        <v>89062</v>
      </c>
      <c r="E38219" s="1">
        <v>45219.900899537039</v>
      </c>
      <c r="F38219">
        <v>159</v>
      </c>
      <c r="G38219">
        <v>101</v>
      </c>
      <c r="H38219">
        <v>199</v>
      </c>
      <c r="I38219">
        <v>4282</v>
      </c>
      <c r="J38219">
        <v>1412</v>
      </c>
      <c r="K38219">
        <v>32.51</v>
      </c>
      <c r="L38219">
        <v>63</v>
      </c>
      <c r="M38219" t="s">
        <v>52</v>
      </c>
      <c r="N38219" t="s">
        <v>1699</v>
      </c>
      <c r="O38219" t="s">
        <v>4167</v>
      </c>
      <c r="Q38219" t="s">
        <v>25</v>
      </c>
    </row>
    <row r="38220" spans="1:17" x14ac:dyDescent="0.3">
      <c r="A38220" t="s">
        <v>18</v>
      </c>
      <c r="B38220" t="s">
        <v>89063</v>
      </c>
      <c r="C38220" t="s">
        <v>39</v>
      </c>
      <c r="D38220" t="s">
        <v>89064</v>
      </c>
      <c r="E38220" s="1">
        <v>44478.629465717589</v>
      </c>
      <c r="F38220">
        <v>795</v>
      </c>
      <c r="G38220">
        <v>246</v>
      </c>
      <c r="H38220">
        <v>105</v>
      </c>
      <c r="I38220">
        <v>8079</v>
      </c>
      <c r="J38220">
        <v>4056</v>
      </c>
      <c r="K38220">
        <v>28.25</v>
      </c>
      <c r="L38220">
        <v>25</v>
      </c>
      <c r="M38220" t="s">
        <v>52</v>
      </c>
      <c r="N38220" t="s">
        <v>533</v>
      </c>
      <c r="O38220" t="s">
        <v>54</v>
      </c>
      <c r="Q38220" t="s">
        <v>72</v>
      </c>
    </row>
    <row r="38221" spans="1:17" x14ac:dyDescent="0.3">
      <c r="A38221" t="s">
        <v>18</v>
      </c>
      <c r="B38221" t="s">
        <v>89065</v>
      </c>
      <c r="C38221" t="s">
        <v>20</v>
      </c>
      <c r="D38221" t="s">
        <v>89066</v>
      </c>
      <c r="E38221" s="1">
        <v>44603.628992233796</v>
      </c>
      <c r="F38221">
        <v>656</v>
      </c>
      <c r="G38221">
        <v>424</v>
      </c>
      <c r="H38221">
        <v>69</v>
      </c>
      <c r="I38221">
        <v>1802</v>
      </c>
      <c r="J38221">
        <v>4513</v>
      </c>
      <c r="K38221">
        <v>25.46</v>
      </c>
      <c r="L38221">
        <v>37</v>
      </c>
      <c r="M38221" t="s">
        <v>29</v>
      </c>
      <c r="N38221" t="s">
        <v>310</v>
      </c>
      <c r="O38221" t="s">
        <v>4318</v>
      </c>
      <c r="Q38221" t="s">
        <v>32</v>
      </c>
    </row>
    <row r="38222" spans="1:17" x14ac:dyDescent="0.3">
      <c r="A38222" t="s">
        <v>26</v>
      </c>
      <c r="B38222" t="s">
        <v>89067</v>
      </c>
      <c r="C38222" t="s">
        <v>20</v>
      </c>
      <c r="D38222" t="s">
        <v>89068</v>
      </c>
      <c r="E38222" s="1">
        <v>44731.306436851854</v>
      </c>
      <c r="F38222">
        <v>689</v>
      </c>
      <c r="G38222">
        <v>351</v>
      </c>
      <c r="H38222">
        <v>133</v>
      </c>
      <c r="I38222">
        <v>6945</v>
      </c>
      <c r="J38222">
        <v>4192</v>
      </c>
      <c r="K38222">
        <v>27.98</v>
      </c>
      <c r="L38222">
        <v>63</v>
      </c>
      <c r="M38222" t="s">
        <v>29</v>
      </c>
      <c r="N38222" t="s">
        <v>1771</v>
      </c>
      <c r="O38222" t="s">
        <v>11364</v>
      </c>
      <c r="Q38222" t="s">
        <v>32</v>
      </c>
    </row>
    <row r="38223" spans="1:17" x14ac:dyDescent="0.3">
      <c r="A38223" t="s">
        <v>43</v>
      </c>
      <c r="B38223" t="s">
        <v>89069</v>
      </c>
      <c r="C38223" t="s">
        <v>39</v>
      </c>
      <c r="D38223" t="s">
        <v>89070</v>
      </c>
      <c r="E38223" s="1">
        <v>45033.649233518518</v>
      </c>
      <c r="F38223">
        <v>274</v>
      </c>
      <c r="G38223">
        <v>225</v>
      </c>
      <c r="H38223">
        <v>20</v>
      </c>
      <c r="I38223">
        <v>9200</v>
      </c>
      <c r="J38223">
        <v>2936</v>
      </c>
      <c r="K38223">
        <v>17.68</v>
      </c>
      <c r="L38223">
        <v>27</v>
      </c>
      <c r="M38223" t="s">
        <v>29</v>
      </c>
      <c r="N38223" t="s">
        <v>1278</v>
      </c>
      <c r="O38223" t="s">
        <v>1768</v>
      </c>
      <c r="Q38223" t="s">
        <v>25</v>
      </c>
    </row>
    <row r="38224" spans="1:17" x14ac:dyDescent="0.3">
      <c r="A38224" t="s">
        <v>18</v>
      </c>
      <c r="B38224" t="s">
        <v>89071</v>
      </c>
      <c r="C38224" t="s">
        <v>20</v>
      </c>
      <c r="D38224" t="s">
        <v>89072</v>
      </c>
      <c r="E38224" s="1">
        <v>45330.108019814812</v>
      </c>
      <c r="F38224">
        <v>433</v>
      </c>
      <c r="G38224">
        <v>364</v>
      </c>
      <c r="H38224">
        <v>181</v>
      </c>
      <c r="I38224">
        <v>6561</v>
      </c>
      <c r="J38224">
        <v>4411</v>
      </c>
      <c r="K38224">
        <v>22.17</v>
      </c>
      <c r="L38224">
        <v>50</v>
      </c>
      <c r="M38224" t="s">
        <v>52</v>
      </c>
      <c r="N38224" t="s">
        <v>723</v>
      </c>
      <c r="O38224" t="s">
        <v>1970</v>
      </c>
      <c r="Q38224" t="s">
        <v>32</v>
      </c>
    </row>
    <row r="38225" spans="1:18" x14ac:dyDescent="0.3">
      <c r="A38225" t="s">
        <v>18</v>
      </c>
      <c r="B38225" t="s">
        <v>89073</v>
      </c>
      <c r="C38225" t="s">
        <v>45</v>
      </c>
      <c r="D38225" t="s">
        <v>89074</v>
      </c>
      <c r="E38225" s="1">
        <v>45214.138916446762</v>
      </c>
      <c r="F38225">
        <v>382</v>
      </c>
      <c r="G38225">
        <v>445</v>
      </c>
      <c r="H38225">
        <v>60</v>
      </c>
      <c r="I38225">
        <v>2287</v>
      </c>
      <c r="J38225">
        <v>2266</v>
      </c>
      <c r="K38225">
        <v>39.14</v>
      </c>
      <c r="L38225">
        <v>20</v>
      </c>
      <c r="M38225" t="s">
        <v>29</v>
      </c>
      <c r="N38225" t="s">
        <v>305</v>
      </c>
      <c r="O38225" t="s">
        <v>853</v>
      </c>
    </row>
    <row r="38226" spans="1:18" x14ac:dyDescent="0.3">
      <c r="A38226" t="s">
        <v>26</v>
      </c>
      <c r="B38226" t="s">
        <v>89075</v>
      </c>
      <c r="C38226" t="s">
        <v>45</v>
      </c>
      <c r="D38226" t="s">
        <v>89076</v>
      </c>
      <c r="E38226" s="1">
        <v>45002.59479101852</v>
      </c>
      <c r="F38226">
        <v>889</v>
      </c>
      <c r="G38226">
        <v>64</v>
      </c>
      <c r="H38226">
        <v>51</v>
      </c>
      <c r="I38226">
        <v>2714</v>
      </c>
      <c r="J38226">
        <v>2423</v>
      </c>
      <c r="K38226">
        <v>41.44</v>
      </c>
      <c r="L38226">
        <v>60</v>
      </c>
      <c r="M38226" t="s">
        <v>29</v>
      </c>
      <c r="N38226" t="s">
        <v>866</v>
      </c>
      <c r="O38226" t="s">
        <v>1354</v>
      </c>
    </row>
    <row r="38227" spans="1:18" x14ac:dyDescent="0.3">
      <c r="A38227" t="s">
        <v>26</v>
      </c>
      <c r="B38227" t="s">
        <v>89077</v>
      </c>
      <c r="C38227" t="s">
        <v>45</v>
      </c>
      <c r="D38227" t="s">
        <v>89078</v>
      </c>
      <c r="E38227" s="1">
        <v>44685.886312835646</v>
      </c>
      <c r="F38227">
        <v>84</v>
      </c>
      <c r="G38227">
        <v>235</v>
      </c>
      <c r="H38227">
        <v>19</v>
      </c>
      <c r="I38227">
        <v>3022</v>
      </c>
      <c r="J38227">
        <v>2712</v>
      </c>
      <c r="K38227">
        <v>12.46</v>
      </c>
      <c r="L38227">
        <v>29</v>
      </c>
      <c r="M38227" t="s">
        <v>52</v>
      </c>
      <c r="N38227" t="s">
        <v>1076</v>
      </c>
      <c r="O38227" t="s">
        <v>2089</v>
      </c>
      <c r="Q38227" t="s">
        <v>72</v>
      </c>
    </row>
    <row r="38228" spans="1:18" x14ac:dyDescent="0.3">
      <c r="A38228" t="s">
        <v>37</v>
      </c>
      <c r="B38228" t="s">
        <v>89079</v>
      </c>
      <c r="C38228" t="s">
        <v>20</v>
      </c>
      <c r="D38228" t="s">
        <v>89080</v>
      </c>
      <c r="E38228" s="1">
        <v>44520.747116388891</v>
      </c>
      <c r="F38228">
        <v>676</v>
      </c>
      <c r="G38228">
        <v>466</v>
      </c>
      <c r="H38228">
        <v>23</v>
      </c>
      <c r="I38228">
        <v>5875</v>
      </c>
      <c r="J38228">
        <v>1930</v>
      </c>
      <c r="K38228">
        <v>60.36</v>
      </c>
      <c r="L38228">
        <v>47</v>
      </c>
      <c r="M38228" t="s">
        <v>52</v>
      </c>
      <c r="N38228" t="s">
        <v>41</v>
      </c>
      <c r="O38228" t="s">
        <v>4325</v>
      </c>
    </row>
    <row r="38229" spans="1:18" x14ac:dyDescent="0.3">
      <c r="A38229" t="s">
        <v>18</v>
      </c>
      <c r="B38229" t="s">
        <v>89081</v>
      </c>
      <c r="C38229" t="s">
        <v>20</v>
      </c>
      <c r="D38229" t="s">
        <v>89082</v>
      </c>
      <c r="E38229" s="1">
        <v>45168.72183008102</v>
      </c>
      <c r="F38229">
        <v>815</v>
      </c>
      <c r="G38229">
        <v>20</v>
      </c>
      <c r="H38229">
        <v>117</v>
      </c>
      <c r="I38229">
        <v>6862</v>
      </c>
      <c r="J38229">
        <v>3760</v>
      </c>
      <c r="K38229">
        <v>25.32</v>
      </c>
      <c r="L38229">
        <v>29</v>
      </c>
      <c r="M38229" t="s">
        <v>22</v>
      </c>
      <c r="N38229" t="s">
        <v>1325</v>
      </c>
      <c r="O38229" t="s">
        <v>1945</v>
      </c>
      <c r="Q38229" t="s">
        <v>32</v>
      </c>
    </row>
    <row r="38230" spans="1:18" x14ac:dyDescent="0.3">
      <c r="A38230" t="s">
        <v>18</v>
      </c>
      <c r="B38230" t="s">
        <v>89083</v>
      </c>
      <c r="C38230" t="s">
        <v>45</v>
      </c>
      <c r="D38230" t="s">
        <v>89084</v>
      </c>
      <c r="E38230" s="1">
        <v>44803.346257743055</v>
      </c>
      <c r="F38230">
        <v>914</v>
      </c>
      <c r="G38230">
        <v>356</v>
      </c>
      <c r="H38230">
        <v>111</v>
      </c>
      <c r="I38230">
        <v>8854</v>
      </c>
      <c r="J38230">
        <v>677</v>
      </c>
      <c r="K38230">
        <v>203.99</v>
      </c>
      <c r="L38230">
        <v>49</v>
      </c>
      <c r="M38230" t="s">
        <v>22</v>
      </c>
      <c r="N38230" t="s">
        <v>672</v>
      </c>
      <c r="O38230" t="s">
        <v>961</v>
      </c>
      <c r="Q38230" t="s">
        <v>72</v>
      </c>
    </row>
    <row r="38231" spans="1:18" x14ac:dyDescent="0.3">
      <c r="A38231" t="s">
        <v>43</v>
      </c>
      <c r="B38231" t="s">
        <v>89085</v>
      </c>
      <c r="C38231" t="s">
        <v>20</v>
      </c>
      <c r="D38231" t="s">
        <v>89086</v>
      </c>
      <c r="E38231" s="1">
        <v>44799.798496979165</v>
      </c>
      <c r="F38231">
        <v>719</v>
      </c>
      <c r="G38231">
        <v>366</v>
      </c>
      <c r="H38231">
        <v>195</v>
      </c>
      <c r="I38231">
        <v>2180</v>
      </c>
      <c r="J38231">
        <v>2288</v>
      </c>
      <c r="K38231">
        <v>55.94</v>
      </c>
      <c r="L38231">
        <v>54</v>
      </c>
      <c r="M38231" t="s">
        <v>22</v>
      </c>
      <c r="N38231" t="s">
        <v>75</v>
      </c>
      <c r="O38231" t="s">
        <v>4430</v>
      </c>
      <c r="Q38231" t="s">
        <v>25</v>
      </c>
      <c r="R38231" t="s">
        <v>89087</v>
      </c>
    </row>
    <row r="38232" spans="1:18" x14ac:dyDescent="0.3">
      <c r="A38232" t="s">
        <v>18</v>
      </c>
      <c r="B38232" t="s">
        <v>89088</v>
      </c>
      <c r="C38232" t="s">
        <v>20</v>
      </c>
      <c r="D38232" t="s">
        <v>89089</v>
      </c>
      <c r="E38232" s="1">
        <v>44739.155621238424</v>
      </c>
      <c r="F38232">
        <v>457</v>
      </c>
      <c r="G38232">
        <v>65</v>
      </c>
      <c r="H38232">
        <v>170</v>
      </c>
      <c r="I38232">
        <v>6227</v>
      </c>
      <c r="J38232">
        <v>1201</v>
      </c>
      <c r="K38232">
        <v>57.62</v>
      </c>
      <c r="L38232">
        <v>28</v>
      </c>
      <c r="M38232" t="s">
        <v>52</v>
      </c>
      <c r="N38232" t="s">
        <v>1393</v>
      </c>
      <c r="O38232" t="s">
        <v>904</v>
      </c>
      <c r="Q38232" t="s">
        <v>25</v>
      </c>
    </row>
    <row r="38233" spans="1:18" x14ac:dyDescent="0.3">
      <c r="A38233" t="s">
        <v>26</v>
      </c>
      <c r="B38233" t="s">
        <v>89090</v>
      </c>
      <c r="C38233" t="s">
        <v>45</v>
      </c>
      <c r="D38233" t="s">
        <v>89091</v>
      </c>
      <c r="E38233" s="1">
        <v>45007.102647708336</v>
      </c>
      <c r="F38233">
        <v>879</v>
      </c>
      <c r="G38233">
        <v>321</v>
      </c>
      <c r="H38233">
        <v>139</v>
      </c>
      <c r="I38233">
        <v>8178</v>
      </c>
      <c r="J38233">
        <v>2553</v>
      </c>
      <c r="K38233">
        <v>52.45</v>
      </c>
      <c r="L38233">
        <v>53</v>
      </c>
      <c r="M38233" t="s">
        <v>29</v>
      </c>
      <c r="N38233" t="s">
        <v>1629</v>
      </c>
      <c r="O38233" t="s">
        <v>478</v>
      </c>
    </row>
    <row r="38234" spans="1:18" x14ac:dyDescent="0.3">
      <c r="A38234" t="s">
        <v>26</v>
      </c>
      <c r="B38234" t="s">
        <v>89092</v>
      </c>
      <c r="C38234" t="s">
        <v>20</v>
      </c>
      <c r="D38234" t="s">
        <v>89093</v>
      </c>
      <c r="E38234" s="1">
        <v>45315.513135717592</v>
      </c>
      <c r="F38234">
        <v>264</v>
      </c>
      <c r="G38234">
        <v>465</v>
      </c>
      <c r="H38234">
        <v>182</v>
      </c>
      <c r="I38234">
        <v>3860</v>
      </c>
      <c r="J38234">
        <v>1661</v>
      </c>
      <c r="K38234">
        <v>54.85</v>
      </c>
      <c r="L38234">
        <v>36</v>
      </c>
      <c r="M38234" t="s">
        <v>52</v>
      </c>
      <c r="N38234" t="s">
        <v>496</v>
      </c>
      <c r="O38234" t="s">
        <v>7982</v>
      </c>
      <c r="Q38234" t="s">
        <v>72</v>
      </c>
    </row>
    <row r="38235" spans="1:18" x14ac:dyDescent="0.3">
      <c r="A38235" t="s">
        <v>43</v>
      </c>
      <c r="B38235" t="s">
        <v>89094</v>
      </c>
      <c r="C38235" t="s">
        <v>45</v>
      </c>
      <c r="D38235" t="s">
        <v>89095</v>
      </c>
      <c r="E38235" s="1">
        <v>44408.782012557873</v>
      </c>
      <c r="F38235">
        <v>580</v>
      </c>
      <c r="G38235">
        <v>287</v>
      </c>
      <c r="H38235">
        <v>141</v>
      </c>
      <c r="I38235">
        <v>4911</v>
      </c>
      <c r="J38235">
        <v>863</v>
      </c>
      <c r="K38235">
        <v>116.8</v>
      </c>
      <c r="L38235">
        <v>40</v>
      </c>
      <c r="M38235" t="s">
        <v>22</v>
      </c>
      <c r="N38235" t="s">
        <v>421</v>
      </c>
      <c r="O38235" t="s">
        <v>2187</v>
      </c>
      <c r="Q38235" t="s">
        <v>72</v>
      </c>
    </row>
    <row r="38236" spans="1:18" x14ac:dyDescent="0.3">
      <c r="A38236" t="s">
        <v>26</v>
      </c>
      <c r="B38236" t="s">
        <v>89096</v>
      </c>
      <c r="C38236" t="s">
        <v>20</v>
      </c>
      <c r="D38236" t="s">
        <v>89097</v>
      </c>
      <c r="E38236" s="1">
        <v>44405.627898611114</v>
      </c>
      <c r="F38236">
        <v>630</v>
      </c>
      <c r="G38236">
        <v>74</v>
      </c>
      <c r="H38236">
        <v>118</v>
      </c>
      <c r="I38236">
        <v>1456</v>
      </c>
      <c r="J38236">
        <v>1198</v>
      </c>
      <c r="K38236">
        <v>68.61</v>
      </c>
      <c r="L38236">
        <v>60</v>
      </c>
      <c r="M38236" t="s">
        <v>29</v>
      </c>
      <c r="N38236" t="s">
        <v>2206</v>
      </c>
      <c r="O38236" t="s">
        <v>6182</v>
      </c>
      <c r="Q38236" t="s">
        <v>32</v>
      </c>
      <c r="R38236" t="s">
        <v>89098</v>
      </c>
    </row>
    <row r="38237" spans="1:18" x14ac:dyDescent="0.3">
      <c r="A38237" t="s">
        <v>26</v>
      </c>
      <c r="B38237" t="s">
        <v>89099</v>
      </c>
      <c r="C38237" t="s">
        <v>39</v>
      </c>
      <c r="D38237" t="s">
        <v>89100</v>
      </c>
      <c r="E38237" s="1">
        <v>44542.480368877317</v>
      </c>
      <c r="F38237">
        <v>983</v>
      </c>
      <c r="G38237">
        <v>250</v>
      </c>
      <c r="H38237">
        <v>121</v>
      </c>
      <c r="I38237">
        <v>8535</v>
      </c>
      <c r="J38237">
        <v>2758</v>
      </c>
      <c r="K38237">
        <v>49.09</v>
      </c>
      <c r="L38237">
        <v>25</v>
      </c>
      <c r="M38237" t="s">
        <v>52</v>
      </c>
      <c r="N38237" t="s">
        <v>1519</v>
      </c>
      <c r="O38237" t="s">
        <v>2148</v>
      </c>
    </row>
    <row r="38238" spans="1:18" x14ac:dyDescent="0.3">
      <c r="A38238" t="s">
        <v>43</v>
      </c>
      <c r="B38238" t="s">
        <v>89101</v>
      </c>
      <c r="C38238" t="s">
        <v>20</v>
      </c>
      <c r="D38238" t="s">
        <v>89102</v>
      </c>
      <c r="E38238" s="1">
        <v>44887.745296678244</v>
      </c>
      <c r="F38238">
        <v>160</v>
      </c>
      <c r="G38238">
        <v>165</v>
      </c>
      <c r="H38238">
        <v>128</v>
      </c>
      <c r="I38238">
        <v>4287</v>
      </c>
      <c r="J38238">
        <v>2328</v>
      </c>
      <c r="K38238">
        <v>19.46</v>
      </c>
      <c r="L38238">
        <v>24</v>
      </c>
      <c r="M38238" t="s">
        <v>22</v>
      </c>
      <c r="N38238" t="s">
        <v>345</v>
      </c>
      <c r="O38238" t="s">
        <v>6699</v>
      </c>
      <c r="P38238" t="s">
        <v>89103</v>
      </c>
    </row>
    <row r="38239" spans="1:18" x14ac:dyDescent="0.3">
      <c r="A38239" t="s">
        <v>18</v>
      </c>
      <c r="B38239" t="s">
        <v>89104</v>
      </c>
      <c r="C38239" t="s">
        <v>39</v>
      </c>
      <c r="D38239" t="s">
        <v>89105</v>
      </c>
      <c r="E38239" s="1">
        <v>45182.300571921296</v>
      </c>
      <c r="F38239">
        <v>636</v>
      </c>
      <c r="G38239">
        <v>97</v>
      </c>
      <c r="H38239">
        <v>190</v>
      </c>
      <c r="I38239">
        <v>7683</v>
      </c>
      <c r="J38239">
        <v>4656</v>
      </c>
      <c r="K38239">
        <v>19.82</v>
      </c>
      <c r="L38239">
        <v>34</v>
      </c>
      <c r="M38239" t="s">
        <v>52</v>
      </c>
      <c r="N38239" t="s">
        <v>178</v>
      </c>
      <c r="O38239" t="s">
        <v>951</v>
      </c>
    </row>
    <row r="38240" spans="1:18" x14ac:dyDescent="0.3">
      <c r="A38240" t="s">
        <v>26</v>
      </c>
      <c r="B38240" t="s">
        <v>89106</v>
      </c>
      <c r="C38240" t="s">
        <v>20</v>
      </c>
      <c r="D38240" t="s">
        <v>89107</v>
      </c>
      <c r="E38240" s="1">
        <v>44784.594721134257</v>
      </c>
      <c r="F38240">
        <v>777</v>
      </c>
      <c r="G38240">
        <v>435</v>
      </c>
      <c r="H38240">
        <v>174</v>
      </c>
      <c r="I38240">
        <v>5458</v>
      </c>
      <c r="J38240">
        <v>4477</v>
      </c>
      <c r="K38240">
        <v>30.96</v>
      </c>
      <c r="L38240">
        <v>59</v>
      </c>
      <c r="M38240" t="s">
        <v>22</v>
      </c>
      <c r="N38240" t="s">
        <v>378</v>
      </c>
      <c r="O38240" t="s">
        <v>3044</v>
      </c>
      <c r="Q38240" t="s">
        <v>72</v>
      </c>
    </row>
    <row r="38241" spans="1:18" x14ac:dyDescent="0.3">
      <c r="A38241" t="s">
        <v>26</v>
      </c>
      <c r="B38241" t="s">
        <v>89108</v>
      </c>
      <c r="C38241" t="s">
        <v>45</v>
      </c>
      <c r="D38241" t="s">
        <v>89109</v>
      </c>
      <c r="E38241" s="1">
        <v>44994.349872939812</v>
      </c>
      <c r="F38241">
        <v>845</v>
      </c>
      <c r="G38241">
        <v>499</v>
      </c>
      <c r="H38241">
        <v>39</v>
      </c>
      <c r="I38241">
        <v>4495</v>
      </c>
      <c r="J38241">
        <v>4741</v>
      </c>
      <c r="K38241">
        <v>29.17</v>
      </c>
      <c r="L38241">
        <v>41</v>
      </c>
      <c r="M38241" t="s">
        <v>52</v>
      </c>
      <c r="N38241" t="s">
        <v>566</v>
      </c>
      <c r="O38241" t="s">
        <v>2671</v>
      </c>
      <c r="Q38241" t="s">
        <v>25</v>
      </c>
    </row>
    <row r="38242" spans="1:18" x14ac:dyDescent="0.3">
      <c r="A38242" t="s">
        <v>37</v>
      </c>
      <c r="B38242" t="s">
        <v>89110</v>
      </c>
      <c r="C38242" t="s">
        <v>39</v>
      </c>
      <c r="D38242" t="s">
        <v>89111</v>
      </c>
      <c r="E38242" s="1">
        <v>45186.09410978009</v>
      </c>
      <c r="F38242">
        <v>105</v>
      </c>
      <c r="G38242">
        <v>243</v>
      </c>
      <c r="H38242">
        <v>50</v>
      </c>
      <c r="I38242">
        <v>1287</v>
      </c>
      <c r="J38242">
        <v>530</v>
      </c>
      <c r="K38242">
        <v>75.09</v>
      </c>
      <c r="L38242">
        <v>21</v>
      </c>
      <c r="M38242" t="s">
        <v>52</v>
      </c>
      <c r="N38242" t="s">
        <v>1917</v>
      </c>
      <c r="O38242" t="s">
        <v>1983</v>
      </c>
    </row>
    <row r="38243" spans="1:18" x14ac:dyDescent="0.3">
      <c r="A38243" t="s">
        <v>37</v>
      </c>
      <c r="B38243" t="s">
        <v>89112</v>
      </c>
      <c r="C38243" t="s">
        <v>39</v>
      </c>
      <c r="D38243" t="s">
        <v>89113</v>
      </c>
      <c r="E38243" s="1">
        <v>44487.279346053241</v>
      </c>
      <c r="F38243">
        <v>456</v>
      </c>
      <c r="G38243">
        <v>149</v>
      </c>
      <c r="H38243">
        <v>66</v>
      </c>
      <c r="I38243">
        <v>9975</v>
      </c>
      <c r="J38243">
        <v>760</v>
      </c>
      <c r="K38243">
        <v>88.29</v>
      </c>
      <c r="L38243">
        <v>53</v>
      </c>
      <c r="M38243" t="s">
        <v>52</v>
      </c>
      <c r="N38243" t="s">
        <v>2603</v>
      </c>
      <c r="O38243" t="s">
        <v>9288</v>
      </c>
      <c r="Q38243" t="s">
        <v>25</v>
      </c>
    </row>
    <row r="38244" spans="1:18" x14ac:dyDescent="0.3">
      <c r="A38244" t="s">
        <v>26</v>
      </c>
      <c r="B38244" t="s">
        <v>89114</v>
      </c>
      <c r="C38244" t="s">
        <v>45</v>
      </c>
      <c r="D38244" t="s">
        <v>89115</v>
      </c>
      <c r="E38244" s="1">
        <v>45182.488431712962</v>
      </c>
      <c r="F38244">
        <v>542</v>
      </c>
      <c r="G38244">
        <v>439</v>
      </c>
      <c r="H38244">
        <v>99</v>
      </c>
      <c r="I38244">
        <v>8609</v>
      </c>
      <c r="J38244">
        <v>1052</v>
      </c>
      <c r="K38244">
        <v>102.66</v>
      </c>
      <c r="L38244">
        <v>28</v>
      </c>
      <c r="M38244" t="s">
        <v>29</v>
      </c>
      <c r="N38244" t="s">
        <v>651</v>
      </c>
      <c r="O38244" t="s">
        <v>5068</v>
      </c>
      <c r="P38244" t="s">
        <v>89116</v>
      </c>
    </row>
    <row r="38245" spans="1:18" x14ac:dyDescent="0.3">
      <c r="A38245" t="s">
        <v>37</v>
      </c>
      <c r="B38245" t="s">
        <v>89117</v>
      </c>
      <c r="C38245" t="s">
        <v>39</v>
      </c>
      <c r="D38245" t="s">
        <v>89118</v>
      </c>
      <c r="E38245" s="1">
        <v>45062.490114652777</v>
      </c>
      <c r="F38245">
        <v>623</v>
      </c>
      <c r="G38245">
        <v>246</v>
      </c>
      <c r="H38245">
        <v>88</v>
      </c>
      <c r="I38245">
        <v>1981</v>
      </c>
      <c r="J38245">
        <v>2501</v>
      </c>
      <c r="K38245">
        <v>38.26</v>
      </c>
      <c r="L38245">
        <v>28</v>
      </c>
      <c r="M38245" t="s">
        <v>29</v>
      </c>
      <c r="N38245" t="s">
        <v>226</v>
      </c>
      <c r="O38245" t="s">
        <v>346</v>
      </c>
    </row>
    <row r="38246" spans="1:18" x14ac:dyDescent="0.3">
      <c r="A38246" t="s">
        <v>43</v>
      </c>
      <c r="B38246" t="s">
        <v>89119</v>
      </c>
      <c r="C38246" t="s">
        <v>20</v>
      </c>
      <c r="D38246" t="s">
        <v>89120</v>
      </c>
      <c r="E38246" s="1">
        <v>45081.072277662039</v>
      </c>
      <c r="F38246">
        <v>895</v>
      </c>
      <c r="G38246">
        <v>38</v>
      </c>
      <c r="H38246">
        <v>30</v>
      </c>
      <c r="I38246">
        <v>4546</v>
      </c>
      <c r="J38246">
        <v>4422</v>
      </c>
      <c r="K38246">
        <v>21.78</v>
      </c>
      <c r="L38246">
        <v>40</v>
      </c>
      <c r="M38246" t="s">
        <v>52</v>
      </c>
      <c r="N38246" t="s">
        <v>362</v>
      </c>
      <c r="O38246" t="s">
        <v>2899</v>
      </c>
      <c r="Q38246" t="s">
        <v>25</v>
      </c>
    </row>
    <row r="38247" spans="1:18" x14ac:dyDescent="0.3">
      <c r="A38247" t="s">
        <v>18</v>
      </c>
      <c r="B38247" t="s">
        <v>89121</v>
      </c>
      <c r="C38247" t="s">
        <v>39</v>
      </c>
      <c r="D38247" t="s">
        <v>89122</v>
      </c>
      <c r="E38247" s="1">
        <v>45139.383178668984</v>
      </c>
      <c r="F38247">
        <v>469</v>
      </c>
      <c r="G38247">
        <v>303</v>
      </c>
      <c r="H38247">
        <v>140</v>
      </c>
      <c r="I38247">
        <v>1198</v>
      </c>
      <c r="J38247">
        <v>3179</v>
      </c>
      <c r="K38247">
        <v>28.69</v>
      </c>
      <c r="L38247">
        <v>54</v>
      </c>
      <c r="M38247" t="s">
        <v>29</v>
      </c>
      <c r="N38247" t="s">
        <v>3579</v>
      </c>
      <c r="O38247" t="s">
        <v>1961</v>
      </c>
      <c r="P38247" t="s">
        <v>89123</v>
      </c>
    </row>
    <row r="38248" spans="1:18" x14ac:dyDescent="0.3">
      <c r="A38248" t="s">
        <v>37</v>
      </c>
      <c r="B38248" t="s">
        <v>89124</v>
      </c>
      <c r="C38248" t="s">
        <v>45</v>
      </c>
      <c r="D38248" t="s">
        <v>89125</v>
      </c>
      <c r="E38248" s="1">
        <v>45050.15801997685</v>
      </c>
      <c r="F38248">
        <v>578</v>
      </c>
      <c r="G38248">
        <v>102</v>
      </c>
      <c r="H38248">
        <v>92</v>
      </c>
      <c r="I38248">
        <v>4062</v>
      </c>
      <c r="J38248">
        <v>1090</v>
      </c>
      <c r="K38248">
        <v>70.83</v>
      </c>
      <c r="L38248">
        <v>60</v>
      </c>
      <c r="M38248" t="s">
        <v>29</v>
      </c>
      <c r="N38248" t="s">
        <v>1000</v>
      </c>
      <c r="O38248" t="s">
        <v>2268</v>
      </c>
      <c r="R38248" t="s">
        <v>89126</v>
      </c>
    </row>
    <row r="38249" spans="1:18" x14ac:dyDescent="0.3">
      <c r="A38249" t="s">
        <v>37</v>
      </c>
      <c r="B38249" t="s">
        <v>89127</v>
      </c>
      <c r="C38249" t="s">
        <v>45</v>
      </c>
      <c r="D38249" t="s">
        <v>89128</v>
      </c>
      <c r="E38249" s="1">
        <v>44972.500843657406</v>
      </c>
      <c r="F38249">
        <v>480</v>
      </c>
      <c r="G38249">
        <v>302</v>
      </c>
      <c r="H38249">
        <v>19</v>
      </c>
      <c r="I38249">
        <v>6117</v>
      </c>
      <c r="J38249">
        <v>2414</v>
      </c>
      <c r="K38249">
        <v>33.18</v>
      </c>
      <c r="L38249">
        <v>62</v>
      </c>
      <c r="M38249" t="s">
        <v>29</v>
      </c>
      <c r="N38249" t="s">
        <v>518</v>
      </c>
      <c r="O38249" t="s">
        <v>2078</v>
      </c>
    </row>
    <row r="38250" spans="1:18" x14ac:dyDescent="0.3">
      <c r="A38250" t="s">
        <v>26</v>
      </c>
      <c r="B38250" t="s">
        <v>89129</v>
      </c>
      <c r="C38250" t="s">
        <v>45</v>
      </c>
      <c r="D38250" t="s">
        <v>89130</v>
      </c>
      <c r="E38250" s="1">
        <v>44915.607335868059</v>
      </c>
      <c r="F38250">
        <v>690</v>
      </c>
      <c r="G38250">
        <v>84</v>
      </c>
      <c r="H38250">
        <v>176</v>
      </c>
      <c r="I38250">
        <v>3952</v>
      </c>
      <c r="J38250">
        <v>756</v>
      </c>
      <c r="K38250">
        <v>125.66</v>
      </c>
      <c r="L38250">
        <v>50</v>
      </c>
      <c r="M38250" t="s">
        <v>22</v>
      </c>
      <c r="N38250" t="s">
        <v>170</v>
      </c>
      <c r="O38250" t="s">
        <v>379</v>
      </c>
      <c r="Q38250" t="s">
        <v>72</v>
      </c>
    </row>
    <row r="38251" spans="1:18" x14ac:dyDescent="0.3">
      <c r="A38251" t="s">
        <v>18</v>
      </c>
      <c r="B38251" t="s">
        <v>89131</v>
      </c>
      <c r="C38251" t="s">
        <v>45</v>
      </c>
      <c r="D38251" t="s">
        <v>89132</v>
      </c>
      <c r="E38251" s="1">
        <v>44800.016884999997</v>
      </c>
      <c r="F38251">
        <v>316</v>
      </c>
      <c r="G38251">
        <v>36</v>
      </c>
      <c r="H38251">
        <v>104</v>
      </c>
      <c r="I38251">
        <v>4981</v>
      </c>
      <c r="J38251">
        <v>1048</v>
      </c>
      <c r="K38251">
        <v>43.51</v>
      </c>
      <c r="L38251">
        <v>22</v>
      </c>
      <c r="M38251" t="s">
        <v>22</v>
      </c>
      <c r="N38251" t="s">
        <v>398</v>
      </c>
      <c r="O38251" t="s">
        <v>11364</v>
      </c>
    </row>
    <row r="38252" spans="1:18" x14ac:dyDescent="0.3">
      <c r="A38252" t="s">
        <v>37</v>
      </c>
      <c r="B38252" t="s">
        <v>89133</v>
      </c>
      <c r="C38252" t="s">
        <v>39</v>
      </c>
      <c r="D38252" t="s">
        <v>89134</v>
      </c>
      <c r="E38252" s="1">
        <v>44928.207120219908</v>
      </c>
      <c r="F38252">
        <v>193</v>
      </c>
      <c r="G38252">
        <v>151</v>
      </c>
      <c r="H38252">
        <v>73</v>
      </c>
      <c r="I38252">
        <v>2132</v>
      </c>
      <c r="J38252">
        <v>1411</v>
      </c>
      <c r="K38252">
        <v>29.55</v>
      </c>
      <c r="L38252">
        <v>48</v>
      </c>
      <c r="M38252" t="s">
        <v>52</v>
      </c>
      <c r="N38252" t="s">
        <v>492</v>
      </c>
      <c r="O38252" t="s">
        <v>1254</v>
      </c>
      <c r="Q38252" t="s">
        <v>32</v>
      </c>
    </row>
    <row r="38253" spans="1:18" x14ac:dyDescent="0.3">
      <c r="A38253" t="s">
        <v>37</v>
      </c>
      <c r="B38253" t="s">
        <v>89135</v>
      </c>
      <c r="C38253" t="s">
        <v>45</v>
      </c>
      <c r="D38253" t="s">
        <v>89136</v>
      </c>
      <c r="E38253" s="1">
        <v>45130.81547966435</v>
      </c>
      <c r="F38253">
        <v>170</v>
      </c>
      <c r="G38253">
        <v>484</v>
      </c>
      <c r="H38253">
        <v>95</v>
      </c>
      <c r="I38253">
        <v>8472</v>
      </c>
      <c r="J38253">
        <v>1292</v>
      </c>
      <c r="K38253">
        <v>57.97</v>
      </c>
      <c r="L38253">
        <v>52</v>
      </c>
      <c r="M38253" t="s">
        <v>52</v>
      </c>
      <c r="N38253" t="s">
        <v>2657</v>
      </c>
      <c r="O38253" t="s">
        <v>607</v>
      </c>
      <c r="Q38253" t="s">
        <v>32</v>
      </c>
    </row>
    <row r="38254" spans="1:18" x14ac:dyDescent="0.3">
      <c r="A38254" t="s">
        <v>18</v>
      </c>
      <c r="B38254" t="s">
        <v>89137</v>
      </c>
      <c r="C38254" t="s">
        <v>39</v>
      </c>
      <c r="D38254" t="s">
        <v>89138</v>
      </c>
      <c r="E38254" s="1">
        <v>45090.154688368057</v>
      </c>
      <c r="F38254">
        <v>16</v>
      </c>
      <c r="G38254">
        <v>121</v>
      </c>
      <c r="H38254">
        <v>183</v>
      </c>
      <c r="I38254">
        <v>5384</v>
      </c>
      <c r="J38254">
        <v>1864</v>
      </c>
      <c r="K38254">
        <v>17.170000000000002</v>
      </c>
      <c r="L38254">
        <v>45</v>
      </c>
      <c r="M38254" t="s">
        <v>52</v>
      </c>
      <c r="N38254" t="s">
        <v>1089</v>
      </c>
      <c r="O38254" t="s">
        <v>2692</v>
      </c>
    </row>
    <row r="38255" spans="1:18" x14ac:dyDescent="0.3">
      <c r="A38255" t="s">
        <v>37</v>
      </c>
      <c r="B38255" t="s">
        <v>89139</v>
      </c>
      <c r="C38255" t="s">
        <v>20</v>
      </c>
      <c r="D38255" t="s">
        <v>89140</v>
      </c>
      <c r="E38255" s="1">
        <v>44479.575989780089</v>
      </c>
      <c r="F38255">
        <v>285</v>
      </c>
      <c r="G38255">
        <v>358</v>
      </c>
      <c r="H38255">
        <v>140</v>
      </c>
      <c r="I38255">
        <v>7833</v>
      </c>
      <c r="J38255">
        <v>3431</v>
      </c>
      <c r="K38255">
        <v>22.82</v>
      </c>
      <c r="L38255">
        <v>63</v>
      </c>
      <c r="M38255" t="s">
        <v>29</v>
      </c>
      <c r="N38255" t="s">
        <v>1747</v>
      </c>
      <c r="O38255" t="s">
        <v>1354</v>
      </c>
    </row>
    <row r="38256" spans="1:18" x14ac:dyDescent="0.3">
      <c r="A38256" t="s">
        <v>37</v>
      </c>
      <c r="B38256" t="s">
        <v>89141</v>
      </c>
      <c r="C38256" t="s">
        <v>39</v>
      </c>
      <c r="D38256" t="s">
        <v>89142</v>
      </c>
      <c r="E38256" s="1">
        <v>44480.240916180555</v>
      </c>
      <c r="F38256">
        <v>838</v>
      </c>
      <c r="G38256">
        <v>474</v>
      </c>
      <c r="H38256">
        <v>93</v>
      </c>
      <c r="I38256">
        <v>3528</v>
      </c>
      <c r="J38256">
        <v>1826</v>
      </c>
      <c r="K38256">
        <v>76.94</v>
      </c>
      <c r="L38256">
        <v>28</v>
      </c>
      <c r="M38256" t="s">
        <v>22</v>
      </c>
      <c r="N38256" t="s">
        <v>782</v>
      </c>
      <c r="O38256" t="s">
        <v>4005</v>
      </c>
      <c r="P38256" t="s">
        <v>89143</v>
      </c>
      <c r="R38256" t="s">
        <v>89144</v>
      </c>
    </row>
    <row r="38257" spans="1:18" x14ac:dyDescent="0.3">
      <c r="A38257" t="s">
        <v>37</v>
      </c>
      <c r="B38257" t="s">
        <v>89145</v>
      </c>
      <c r="C38257" t="s">
        <v>45</v>
      </c>
      <c r="D38257" t="s">
        <v>89146</v>
      </c>
      <c r="E38257" s="1">
        <v>44821.44774520833</v>
      </c>
      <c r="F38257">
        <v>2</v>
      </c>
      <c r="G38257">
        <v>341</v>
      </c>
      <c r="H38257">
        <v>194</v>
      </c>
      <c r="I38257">
        <v>6118</v>
      </c>
      <c r="J38257">
        <v>1124</v>
      </c>
      <c r="K38257">
        <v>47.78</v>
      </c>
      <c r="L38257">
        <v>41</v>
      </c>
      <c r="M38257" t="s">
        <v>29</v>
      </c>
      <c r="N38257" t="s">
        <v>631</v>
      </c>
      <c r="O38257" t="s">
        <v>379</v>
      </c>
    </row>
    <row r="38258" spans="1:18" x14ac:dyDescent="0.3">
      <c r="A38258" t="s">
        <v>37</v>
      </c>
      <c r="B38258" t="s">
        <v>89147</v>
      </c>
      <c r="C38258" t="s">
        <v>20</v>
      </c>
      <c r="D38258" t="s">
        <v>89148</v>
      </c>
      <c r="E38258" s="1">
        <v>45325.714934074073</v>
      </c>
      <c r="F38258">
        <v>719</v>
      </c>
      <c r="G38258">
        <v>121</v>
      </c>
      <c r="H38258">
        <v>182</v>
      </c>
      <c r="I38258">
        <v>5162</v>
      </c>
      <c r="J38258">
        <v>3904</v>
      </c>
      <c r="K38258">
        <v>26.18</v>
      </c>
      <c r="L38258">
        <v>23</v>
      </c>
      <c r="M38258" t="s">
        <v>22</v>
      </c>
      <c r="N38258" t="s">
        <v>145</v>
      </c>
      <c r="O38258" t="s">
        <v>1446</v>
      </c>
      <c r="P38258" t="s">
        <v>89149</v>
      </c>
    </row>
    <row r="38259" spans="1:18" x14ac:dyDescent="0.3">
      <c r="A38259" t="s">
        <v>43</v>
      </c>
      <c r="B38259" t="s">
        <v>89150</v>
      </c>
      <c r="C38259" t="s">
        <v>20</v>
      </c>
      <c r="D38259" t="s">
        <v>89151</v>
      </c>
      <c r="E38259" s="1">
        <v>44922.055314722224</v>
      </c>
      <c r="F38259">
        <v>315</v>
      </c>
      <c r="G38259">
        <v>6</v>
      </c>
      <c r="H38259">
        <v>18</v>
      </c>
      <c r="I38259">
        <v>9745</v>
      </c>
      <c r="J38259">
        <v>1741</v>
      </c>
      <c r="K38259">
        <v>19.47</v>
      </c>
      <c r="L38259">
        <v>23</v>
      </c>
      <c r="M38259" t="s">
        <v>22</v>
      </c>
      <c r="N38259" t="s">
        <v>1205</v>
      </c>
      <c r="O38259" t="s">
        <v>2666</v>
      </c>
      <c r="P38259" t="s">
        <v>89152</v>
      </c>
    </row>
    <row r="38260" spans="1:18" x14ac:dyDescent="0.3">
      <c r="A38260" t="s">
        <v>26</v>
      </c>
      <c r="B38260" t="s">
        <v>89153</v>
      </c>
      <c r="C38260" t="s">
        <v>20</v>
      </c>
      <c r="D38260" t="s">
        <v>89154</v>
      </c>
      <c r="E38260" s="1">
        <v>44867.920026643522</v>
      </c>
      <c r="F38260">
        <v>639</v>
      </c>
      <c r="G38260">
        <v>256</v>
      </c>
      <c r="H38260">
        <v>7</v>
      </c>
      <c r="I38260">
        <v>9544</v>
      </c>
      <c r="J38260">
        <v>3424</v>
      </c>
      <c r="K38260">
        <v>26.34</v>
      </c>
      <c r="L38260">
        <v>50</v>
      </c>
      <c r="M38260" t="s">
        <v>22</v>
      </c>
      <c r="N38260" t="s">
        <v>666</v>
      </c>
      <c r="O38260" t="s">
        <v>7982</v>
      </c>
    </row>
    <row r="38261" spans="1:18" x14ac:dyDescent="0.3">
      <c r="A38261" t="s">
        <v>37</v>
      </c>
      <c r="B38261" t="s">
        <v>89155</v>
      </c>
      <c r="C38261" t="s">
        <v>45</v>
      </c>
      <c r="D38261" t="s">
        <v>89156</v>
      </c>
      <c r="E38261" s="1">
        <v>44300.88087119213</v>
      </c>
      <c r="F38261">
        <v>23</v>
      </c>
      <c r="G38261">
        <v>411</v>
      </c>
      <c r="H38261">
        <v>97</v>
      </c>
      <c r="I38261">
        <v>6794</v>
      </c>
      <c r="J38261">
        <v>2626</v>
      </c>
      <c r="K38261">
        <v>20.22</v>
      </c>
      <c r="L38261">
        <v>40</v>
      </c>
      <c r="M38261" t="s">
        <v>22</v>
      </c>
      <c r="N38261" t="s">
        <v>2088</v>
      </c>
      <c r="O38261" t="s">
        <v>579</v>
      </c>
      <c r="Q38261" t="s">
        <v>25</v>
      </c>
    </row>
    <row r="38262" spans="1:18" x14ac:dyDescent="0.3">
      <c r="A38262" t="s">
        <v>43</v>
      </c>
      <c r="B38262" t="s">
        <v>89157</v>
      </c>
      <c r="C38262" t="s">
        <v>45</v>
      </c>
      <c r="D38262" t="s">
        <v>89158</v>
      </c>
      <c r="E38262" s="1">
        <v>44329.011981111114</v>
      </c>
      <c r="F38262">
        <v>339</v>
      </c>
      <c r="G38262">
        <v>199</v>
      </c>
      <c r="H38262">
        <v>158</v>
      </c>
      <c r="I38262">
        <v>3857</v>
      </c>
      <c r="J38262">
        <v>3891</v>
      </c>
      <c r="K38262">
        <v>17.89</v>
      </c>
      <c r="L38262">
        <v>43</v>
      </c>
      <c r="M38262" t="s">
        <v>22</v>
      </c>
      <c r="N38262" t="s">
        <v>2116</v>
      </c>
      <c r="O38262" t="s">
        <v>3432</v>
      </c>
      <c r="Q38262" t="s">
        <v>25</v>
      </c>
    </row>
    <row r="38263" spans="1:18" x14ac:dyDescent="0.3">
      <c r="A38263" t="s">
        <v>18</v>
      </c>
      <c r="B38263" t="s">
        <v>89159</v>
      </c>
      <c r="C38263" t="s">
        <v>39</v>
      </c>
      <c r="D38263" t="s">
        <v>89160</v>
      </c>
      <c r="E38263" s="1">
        <v>45059.064239513886</v>
      </c>
      <c r="F38263">
        <v>221</v>
      </c>
      <c r="G38263">
        <v>115</v>
      </c>
      <c r="H38263">
        <v>189</v>
      </c>
      <c r="I38263">
        <v>9673</v>
      </c>
      <c r="J38263">
        <v>4383</v>
      </c>
      <c r="K38263">
        <v>11.98</v>
      </c>
      <c r="L38263">
        <v>24</v>
      </c>
      <c r="M38263" t="s">
        <v>52</v>
      </c>
      <c r="N38263" t="s">
        <v>457</v>
      </c>
      <c r="O38263" t="s">
        <v>2688</v>
      </c>
    </row>
    <row r="38264" spans="1:18" x14ac:dyDescent="0.3">
      <c r="A38264" t="s">
        <v>26</v>
      </c>
      <c r="B38264" t="s">
        <v>89161</v>
      </c>
      <c r="C38264" t="s">
        <v>45</v>
      </c>
      <c r="D38264" t="s">
        <v>89162</v>
      </c>
      <c r="E38264" s="1">
        <v>45233.204366655089</v>
      </c>
      <c r="F38264">
        <v>519</v>
      </c>
      <c r="G38264">
        <v>65</v>
      </c>
      <c r="H38264">
        <v>57</v>
      </c>
      <c r="I38264">
        <v>8347</v>
      </c>
      <c r="J38264">
        <v>2420</v>
      </c>
      <c r="K38264">
        <v>26.49</v>
      </c>
      <c r="L38264">
        <v>30</v>
      </c>
      <c r="M38264" t="s">
        <v>52</v>
      </c>
      <c r="N38264" t="s">
        <v>593</v>
      </c>
      <c r="O38264" t="s">
        <v>1494</v>
      </c>
    </row>
    <row r="38265" spans="1:18" x14ac:dyDescent="0.3">
      <c r="A38265" t="s">
        <v>43</v>
      </c>
      <c r="B38265" t="s">
        <v>89163</v>
      </c>
      <c r="C38265" t="s">
        <v>45</v>
      </c>
      <c r="D38265" t="s">
        <v>89164</v>
      </c>
      <c r="E38265" s="1">
        <v>44299.047189861114</v>
      </c>
      <c r="F38265">
        <v>663</v>
      </c>
      <c r="G38265">
        <v>411</v>
      </c>
      <c r="H38265">
        <v>95</v>
      </c>
      <c r="I38265">
        <v>2488</v>
      </c>
      <c r="J38265">
        <v>2654</v>
      </c>
      <c r="K38265">
        <v>44.05</v>
      </c>
      <c r="L38265">
        <v>48</v>
      </c>
      <c r="M38265" t="s">
        <v>52</v>
      </c>
      <c r="N38265" t="s">
        <v>505</v>
      </c>
      <c r="O38265" t="s">
        <v>2817</v>
      </c>
    </row>
    <row r="38266" spans="1:18" x14ac:dyDescent="0.3">
      <c r="A38266" t="s">
        <v>37</v>
      </c>
      <c r="B38266" t="s">
        <v>89165</v>
      </c>
      <c r="C38266" t="s">
        <v>20</v>
      </c>
      <c r="D38266" t="s">
        <v>89166</v>
      </c>
      <c r="E38266" s="1">
        <v>45300.565976759259</v>
      </c>
      <c r="F38266">
        <v>344</v>
      </c>
      <c r="G38266">
        <v>335</v>
      </c>
      <c r="H38266">
        <v>164</v>
      </c>
      <c r="I38266">
        <v>1696</v>
      </c>
      <c r="J38266">
        <v>2558</v>
      </c>
      <c r="K38266">
        <v>32.96</v>
      </c>
      <c r="L38266">
        <v>60</v>
      </c>
      <c r="M38266" t="s">
        <v>29</v>
      </c>
      <c r="N38266" t="s">
        <v>1843</v>
      </c>
      <c r="O38266" t="s">
        <v>4012</v>
      </c>
      <c r="Q38266" t="s">
        <v>72</v>
      </c>
    </row>
    <row r="38267" spans="1:18" x14ac:dyDescent="0.3">
      <c r="A38267" t="s">
        <v>18</v>
      </c>
      <c r="B38267" t="s">
        <v>89167</v>
      </c>
      <c r="C38267" t="s">
        <v>45</v>
      </c>
      <c r="D38267" t="s">
        <v>89168</v>
      </c>
      <c r="E38267" s="1">
        <v>44280.976658738429</v>
      </c>
      <c r="F38267">
        <v>209</v>
      </c>
      <c r="G38267">
        <v>444</v>
      </c>
      <c r="H38267">
        <v>26</v>
      </c>
      <c r="I38267">
        <v>6880</v>
      </c>
      <c r="J38267">
        <v>1439</v>
      </c>
      <c r="K38267">
        <v>47.19</v>
      </c>
      <c r="L38267">
        <v>52</v>
      </c>
      <c r="M38267" t="s">
        <v>29</v>
      </c>
      <c r="N38267" t="s">
        <v>3449</v>
      </c>
      <c r="O38267" t="s">
        <v>701</v>
      </c>
      <c r="P38267" t="s">
        <v>89169</v>
      </c>
      <c r="Q38267" t="s">
        <v>72</v>
      </c>
    </row>
    <row r="38268" spans="1:18" x14ac:dyDescent="0.3">
      <c r="A38268" t="s">
        <v>43</v>
      </c>
      <c r="B38268" t="s">
        <v>89170</v>
      </c>
      <c r="C38268" t="s">
        <v>45</v>
      </c>
      <c r="D38268" t="s">
        <v>89171</v>
      </c>
      <c r="E38268" s="1">
        <v>44679.162951030092</v>
      </c>
      <c r="F38268">
        <v>939</v>
      </c>
      <c r="G38268">
        <v>126</v>
      </c>
      <c r="H38268">
        <v>89</v>
      </c>
      <c r="I38268">
        <v>7231</v>
      </c>
      <c r="J38268">
        <v>2690</v>
      </c>
      <c r="K38268">
        <v>42.9</v>
      </c>
      <c r="L38268">
        <v>58</v>
      </c>
      <c r="M38268" t="s">
        <v>22</v>
      </c>
      <c r="N38268" t="s">
        <v>243</v>
      </c>
      <c r="O38268" t="s">
        <v>6271</v>
      </c>
      <c r="R38268" t="s">
        <v>89172</v>
      </c>
    </row>
    <row r="38269" spans="1:18" x14ac:dyDescent="0.3">
      <c r="A38269" t="s">
        <v>37</v>
      </c>
      <c r="B38269" t="s">
        <v>89173</v>
      </c>
      <c r="C38269" t="s">
        <v>45</v>
      </c>
      <c r="D38269" t="s">
        <v>89174</v>
      </c>
      <c r="E38269" s="1">
        <v>44562.416695231484</v>
      </c>
      <c r="F38269">
        <v>434</v>
      </c>
      <c r="G38269">
        <v>204</v>
      </c>
      <c r="H38269">
        <v>67</v>
      </c>
      <c r="I38269">
        <v>5248</v>
      </c>
      <c r="J38269">
        <v>3005</v>
      </c>
      <c r="K38269">
        <v>23.46</v>
      </c>
      <c r="L38269">
        <v>44</v>
      </c>
      <c r="M38269" t="s">
        <v>22</v>
      </c>
      <c r="N38269" t="s">
        <v>106</v>
      </c>
      <c r="O38269" t="s">
        <v>8295</v>
      </c>
    </row>
    <row r="38270" spans="1:18" x14ac:dyDescent="0.3">
      <c r="A38270" t="s">
        <v>26</v>
      </c>
      <c r="B38270" t="s">
        <v>89175</v>
      </c>
      <c r="C38270" t="s">
        <v>45</v>
      </c>
      <c r="D38270" t="s">
        <v>89176</v>
      </c>
      <c r="E38270" s="1">
        <v>45205.522741504632</v>
      </c>
      <c r="F38270">
        <v>245</v>
      </c>
      <c r="G38270">
        <v>476</v>
      </c>
      <c r="H38270">
        <v>107</v>
      </c>
      <c r="I38270">
        <v>6902</v>
      </c>
      <c r="J38270">
        <v>4378</v>
      </c>
      <c r="K38270">
        <v>18.91</v>
      </c>
      <c r="L38270">
        <v>40</v>
      </c>
      <c r="M38270" t="s">
        <v>52</v>
      </c>
      <c r="N38270" t="s">
        <v>799</v>
      </c>
      <c r="O38270" t="s">
        <v>346</v>
      </c>
      <c r="P38270" t="s">
        <v>89177</v>
      </c>
      <c r="Q38270" t="s">
        <v>32</v>
      </c>
    </row>
    <row r="38271" spans="1:18" x14ac:dyDescent="0.3">
      <c r="A38271" t="s">
        <v>43</v>
      </c>
      <c r="B38271" t="s">
        <v>89178</v>
      </c>
      <c r="C38271" t="s">
        <v>45</v>
      </c>
      <c r="D38271" t="s">
        <v>89179</v>
      </c>
      <c r="E38271" s="1">
        <v>44516.744471967591</v>
      </c>
      <c r="F38271">
        <v>33</v>
      </c>
      <c r="G38271">
        <v>309</v>
      </c>
      <c r="H38271">
        <v>123</v>
      </c>
      <c r="I38271">
        <v>6851</v>
      </c>
      <c r="J38271">
        <v>1212</v>
      </c>
      <c r="K38271">
        <v>38.369999999999997</v>
      </c>
      <c r="L38271">
        <v>42</v>
      </c>
      <c r="M38271" t="s">
        <v>29</v>
      </c>
      <c r="N38271" t="s">
        <v>235</v>
      </c>
      <c r="O38271" t="s">
        <v>3874</v>
      </c>
    </row>
    <row r="38272" spans="1:18" x14ac:dyDescent="0.3">
      <c r="A38272" t="s">
        <v>43</v>
      </c>
      <c r="B38272" t="s">
        <v>89180</v>
      </c>
      <c r="C38272" t="s">
        <v>39</v>
      </c>
      <c r="D38272" t="s">
        <v>89181</v>
      </c>
      <c r="E38272" s="1">
        <v>44701.395839826386</v>
      </c>
      <c r="F38272">
        <v>578</v>
      </c>
      <c r="G38272">
        <v>359</v>
      </c>
      <c r="H38272">
        <v>152</v>
      </c>
      <c r="I38272">
        <v>2193</v>
      </c>
      <c r="J38272">
        <v>853</v>
      </c>
      <c r="K38272">
        <v>127.67</v>
      </c>
      <c r="L38272">
        <v>42</v>
      </c>
      <c r="M38272" t="s">
        <v>52</v>
      </c>
      <c r="N38272" t="s">
        <v>1531</v>
      </c>
      <c r="O38272" t="s">
        <v>214</v>
      </c>
      <c r="P38272" t="s">
        <v>89182</v>
      </c>
    </row>
    <row r="38273" spans="1:18" x14ac:dyDescent="0.3">
      <c r="A38273" t="s">
        <v>26</v>
      </c>
      <c r="B38273" t="s">
        <v>89183</v>
      </c>
      <c r="C38273" t="s">
        <v>45</v>
      </c>
      <c r="D38273" t="s">
        <v>89184</v>
      </c>
      <c r="E38273" s="1">
        <v>45166.682228460646</v>
      </c>
      <c r="F38273">
        <v>985</v>
      </c>
      <c r="G38273">
        <v>35</v>
      </c>
      <c r="H38273">
        <v>1</v>
      </c>
      <c r="I38273">
        <v>4597</v>
      </c>
      <c r="J38273">
        <v>4990</v>
      </c>
      <c r="K38273">
        <v>20.46</v>
      </c>
      <c r="L38273">
        <v>38</v>
      </c>
      <c r="M38273" t="s">
        <v>52</v>
      </c>
      <c r="N38273" t="s">
        <v>680</v>
      </c>
      <c r="O38273" t="s">
        <v>1111</v>
      </c>
      <c r="Q38273" t="s">
        <v>72</v>
      </c>
    </row>
    <row r="38274" spans="1:18" x14ac:dyDescent="0.3">
      <c r="A38274" t="s">
        <v>37</v>
      </c>
      <c r="B38274" t="s">
        <v>89185</v>
      </c>
      <c r="C38274" t="s">
        <v>45</v>
      </c>
      <c r="D38274" t="s">
        <v>89186</v>
      </c>
      <c r="E38274" s="1">
        <v>44346.371574525459</v>
      </c>
      <c r="F38274">
        <v>555</v>
      </c>
      <c r="G38274">
        <v>261</v>
      </c>
      <c r="H38274">
        <v>193</v>
      </c>
      <c r="I38274">
        <v>9814</v>
      </c>
      <c r="J38274">
        <v>2834</v>
      </c>
      <c r="K38274">
        <v>35.6</v>
      </c>
      <c r="L38274">
        <v>54</v>
      </c>
      <c r="M38274" t="s">
        <v>29</v>
      </c>
      <c r="N38274" t="s">
        <v>210</v>
      </c>
      <c r="O38274" t="s">
        <v>9189</v>
      </c>
      <c r="Q38274" t="s">
        <v>25</v>
      </c>
    </row>
    <row r="38275" spans="1:18" x14ac:dyDescent="0.3">
      <c r="A38275" t="s">
        <v>18</v>
      </c>
      <c r="B38275" t="s">
        <v>89187</v>
      </c>
      <c r="C38275" t="s">
        <v>45</v>
      </c>
      <c r="D38275" t="s">
        <v>89188</v>
      </c>
      <c r="E38275" s="1">
        <v>44754.553623414351</v>
      </c>
      <c r="F38275">
        <v>765</v>
      </c>
      <c r="G38275">
        <v>262</v>
      </c>
      <c r="H38275">
        <v>52</v>
      </c>
      <c r="I38275">
        <v>2672</v>
      </c>
      <c r="J38275">
        <v>2022</v>
      </c>
      <c r="K38275">
        <v>53.36</v>
      </c>
      <c r="L38275">
        <v>62</v>
      </c>
      <c r="M38275" t="s">
        <v>52</v>
      </c>
      <c r="N38275" t="s">
        <v>879</v>
      </c>
      <c r="O38275" t="s">
        <v>2098</v>
      </c>
      <c r="P38275" t="s">
        <v>89189</v>
      </c>
    </row>
    <row r="38276" spans="1:18" x14ac:dyDescent="0.3">
      <c r="A38276" t="s">
        <v>26</v>
      </c>
      <c r="B38276" t="s">
        <v>89190</v>
      </c>
      <c r="C38276" t="s">
        <v>45</v>
      </c>
      <c r="D38276" t="s">
        <v>89191</v>
      </c>
      <c r="E38276" s="1">
        <v>44601.962797534725</v>
      </c>
      <c r="F38276">
        <v>671</v>
      </c>
      <c r="G38276">
        <v>236</v>
      </c>
      <c r="H38276">
        <v>61</v>
      </c>
      <c r="I38276">
        <v>8435</v>
      </c>
      <c r="J38276">
        <v>4095</v>
      </c>
      <c r="K38276">
        <v>23.64</v>
      </c>
      <c r="L38276">
        <v>61</v>
      </c>
      <c r="M38276" t="s">
        <v>52</v>
      </c>
      <c r="N38276" t="s">
        <v>382</v>
      </c>
      <c r="O38276" t="s">
        <v>3825</v>
      </c>
      <c r="P38276" t="s">
        <v>89192</v>
      </c>
    </row>
    <row r="38277" spans="1:18" x14ac:dyDescent="0.3">
      <c r="A38277" t="s">
        <v>37</v>
      </c>
      <c r="B38277" t="s">
        <v>89193</v>
      </c>
      <c r="C38277" t="s">
        <v>20</v>
      </c>
      <c r="D38277" t="s">
        <v>89194</v>
      </c>
      <c r="E38277" s="1">
        <v>45075.233496180554</v>
      </c>
      <c r="F38277">
        <v>84</v>
      </c>
      <c r="G38277">
        <v>100</v>
      </c>
      <c r="H38277">
        <v>26</v>
      </c>
      <c r="I38277">
        <v>7935</v>
      </c>
      <c r="J38277">
        <v>3120</v>
      </c>
      <c r="K38277">
        <v>6.73</v>
      </c>
      <c r="L38277">
        <v>52</v>
      </c>
      <c r="M38277" t="s">
        <v>52</v>
      </c>
      <c r="N38277" t="s">
        <v>647</v>
      </c>
      <c r="O38277" t="s">
        <v>2563</v>
      </c>
    </row>
    <row r="38278" spans="1:18" x14ac:dyDescent="0.3">
      <c r="A38278" t="s">
        <v>43</v>
      </c>
      <c r="B38278" t="s">
        <v>89195</v>
      </c>
      <c r="C38278" t="s">
        <v>45</v>
      </c>
      <c r="D38278" t="s">
        <v>89196</v>
      </c>
      <c r="E38278" s="1">
        <v>45194.944110312499</v>
      </c>
      <c r="F38278">
        <v>582</v>
      </c>
      <c r="G38278">
        <v>161</v>
      </c>
      <c r="H38278">
        <v>176</v>
      </c>
      <c r="I38278">
        <v>3215</v>
      </c>
      <c r="J38278">
        <v>3310</v>
      </c>
      <c r="K38278">
        <v>27.76</v>
      </c>
      <c r="L38278">
        <v>19</v>
      </c>
      <c r="M38278" t="s">
        <v>29</v>
      </c>
      <c r="N38278" t="s">
        <v>374</v>
      </c>
      <c r="O38278" t="s">
        <v>1702</v>
      </c>
    </row>
    <row r="38279" spans="1:18" x14ac:dyDescent="0.3">
      <c r="A38279" t="s">
        <v>18</v>
      </c>
      <c r="B38279" t="s">
        <v>89197</v>
      </c>
      <c r="C38279" t="s">
        <v>39</v>
      </c>
      <c r="D38279" t="s">
        <v>89198</v>
      </c>
      <c r="E38279" s="1">
        <v>44840.577609513886</v>
      </c>
      <c r="F38279">
        <v>495</v>
      </c>
      <c r="G38279">
        <v>446</v>
      </c>
      <c r="H38279">
        <v>33</v>
      </c>
      <c r="I38279">
        <v>1897</v>
      </c>
      <c r="J38279">
        <v>3010</v>
      </c>
      <c r="K38279">
        <v>32.36</v>
      </c>
      <c r="L38279">
        <v>60</v>
      </c>
      <c r="M38279" t="s">
        <v>52</v>
      </c>
      <c r="N38279" t="s">
        <v>799</v>
      </c>
      <c r="O38279" t="s">
        <v>1744</v>
      </c>
      <c r="Q38279" t="s">
        <v>25</v>
      </c>
      <c r="R38279" t="s">
        <v>89199</v>
      </c>
    </row>
    <row r="38280" spans="1:18" x14ac:dyDescent="0.3">
      <c r="A38280" t="s">
        <v>26</v>
      </c>
      <c r="B38280" t="s">
        <v>89200</v>
      </c>
      <c r="C38280" t="s">
        <v>45</v>
      </c>
      <c r="D38280" t="s">
        <v>89201</v>
      </c>
      <c r="E38280" s="1">
        <v>44410.202808182868</v>
      </c>
      <c r="F38280">
        <v>401</v>
      </c>
      <c r="G38280">
        <v>384</v>
      </c>
      <c r="H38280">
        <v>119</v>
      </c>
      <c r="I38280">
        <v>1496</v>
      </c>
      <c r="J38280">
        <v>1039</v>
      </c>
      <c r="K38280">
        <v>87.01</v>
      </c>
      <c r="L38280">
        <v>45</v>
      </c>
      <c r="M38280" t="s">
        <v>29</v>
      </c>
      <c r="N38280" t="s">
        <v>3579</v>
      </c>
      <c r="O38280" t="s">
        <v>820</v>
      </c>
      <c r="Q38280" t="s">
        <v>32</v>
      </c>
      <c r="R38280" t="s">
        <v>89202</v>
      </c>
    </row>
    <row r="38281" spans="1:18" x14ac:dyDescent="0.3">
      <c r="A38281" t="s">
        <v>26</v>
      </c>
      <c r="B38281" t="s">
        <v>89203</v>
      </c>
      <c r="C38281" t="s">
        <v>39</v>
      </c>
      <c r="D38281" t="s">
        <v>89204</v>
      </c>
      <c r="E38281" s="1">
        <v>44414.664216319441</v>
      </c>
      <c r="F38281">
        <v>50</v>
      </c>
      <c r="G38281">
        <v>194</v>
      </c>
      <c r="H38281">
        <v>94</v>
      </c>
      <c r="I38281">
        <v>7884</v>
      </c>
      <c r="J38281">
        <v>557</v>
      </c>
      <c r="K38281">
        <v>60.68</v>
      </c>
      <c r="L38281">
        <v>48</v>
      </c>
      <c r="M38281" t="s">
        <v>52</v>
      </c>
      <c r="N38281" t="s">
        <v>1774</v>
      </c>
      <c r="O38281" t="s">
        <v>2452</v>
      </c>
    </row>
    <row r="38282" spans="1:18" x14ac:dyDescent="0.3">
      <c r="A38282" t="s">
        <v>43</v>
      </c>
      <c r="B38282" t="s">
        <v>89205</v>
      </c>
      <c r="C38282" t="s">
        <v>39</v>
      </c>
      <c r="D38282" t="s">
        <v>89206</v>
      </c>
      <c r="E38282" s="1">
        <v>44601.094717442131</v>
      </c>
      <c r="F38282">
        <v>608</v>
      </c>
      <c r="G38282">
        <v>37</v>
      </c>
      <c r="H38282">
        <v>57</v>
      </c>
      <c r="I38282">
        <v>2479</v>
      </c>
      <c r="J38282">
        <v>3033</v>
      </c>
      <c r="K38282">
        <v>23.15</v>
      </c>
      <c r="L38282">
        <v>53</v>
      </c>
      <c r="M38282" t="s">
        <v>22</v>
      </c>
      <c r="N38282" t="s">
        <v>166</v>
      </c>
      <c r="O38282" t="s">
        <v>4360</v>
      </c>
    </row>
    <row r="38283" spans="1:18" x14ac:dyDescent="0.3">
      <c r="A38283" t="s">
        <v>18</v>
      </c>
      <c r="B38283" t="s">
        <v>89207</v>
      </c>
      <c r="C38283" t="s">
        <v>45</v>
      </c>
      <c r="D38283" t="s">
        <v>89208</v>
      </c>
      <c r="E38283" s="1">
        <v>44454.260943217596</v>
      </c>
      <c r="F38283">
        <v>296</v>
      </c>
      <c r="G38283">
        <v>467</v>
      </c>
      <c r="H38283">
        <v>67</v>
      </c>
      <c r="I38283">
        <v>9103</v>
      </c>
      <c r="J38283">
        <v>4368</v>
      </c>
      <c r="K38283">
        <v>19</v>
      </c>
      <c r="L38283">
        <v>28</v>
      </c>
      <c r="M38283" t="s">
        <v>22</v>
      </c>
      <c r="N38283" t="s">
        <v>110</v>
      </c>
      <c r="O38283" t="s">
        <v>409</v>
      </c>
    </row>
    <row r="38284" spans="1:18" x14ac:dyDescent="0.3">
      <c r="A38284" t="s">
        <v>37</v>
      </c>
      <c r="B38284" t="s">
        <v>89209</v>
      </c>
      <c r="C38284" t="s">
        <v>20</v>
      </c>
      <c r="D38284" t="s">
        <v>89210</v>
      </c>
      <c r="E38284" s="1">
        <v>45126.582754537034</v>
      </c>
      <c r="F38284">
        <v>542</v>
      </c>
      <c r="G38284">
        <v>496</v>
      </c>
      <c r="H38284">
        <v>15</v>
      </c>
      <c r="I38284">
        <v>2265</v>
      </c>
      <c r="J38284">
        <v>537</v>
      </c>
      <c r="K38284">
        <v>196.09</v>
      </c>
      <c r="L38284">
        <v>53</v>
      </c>
      <c r="M38284" t="s">
        <v>22</v>
      </c>
      <c r="N38284" t="s">
        <v>265</v>
      </c>
      <c r="O38284" t="s">
        <v>1768</v>
      </c>
      <c r="P38284" t="s">
        <v>89211</v>
      </c>
      <c r="Q38284" t="s">
        <v>72</v>
      </c>
    </row>
    <row r="38285" spans="1:18" x14ac:dyDescent="0.3">
      <c r="A38285" t="s">
        <v>26</v>
      </c>
      <c r="B38285" t="s">
        <v>89212</v>
      </c>
      <c r="C38285" t="s">
        <v>20</v>
      </c>
      <c r="D38285" t="s">
        <v>89213</v>
      </c>
      <c r="E38285" s="1">
        <v>44679.20375403935</v>
      </c>
      <c r="F38285">
        <v>867</v>
      </c>
      <c r="G38285">
        <v>372</v>
      </c>
      <c r="H38285">
        <v>49</v>
      </c>
      <c r="I38285">
        <v>4533</v>
      </c>
      <c r="J38285">
        <v>3091</v>
      </c>
      <c r="K38285">
        <v>41.67</v>
      </c>
      <c r="L38285">
        <v>42</v>
      </c>
      <c r="M38285" t="s">
        <v>52</v>
      </c>
      <c r="N38285" t="s">
        <v>41</v>
      </c>
      <c r="O38285" t="s">
        <v>3251</v>
      </c>
    </row>
    <row r="38286" spans="1:18" x14ac:dyDescent="0.3">
      <c r="A38286" t="s">
        <v>18</v>
      </c>
      <c r="B38286" t="s">
        <v>89214</v>
      </c>
      <c r="C38286" t="s">
        <v>20</v>
      </c>
      <c r="D38286" t="s">
        <v>89215</v>
      </c>
      <c r="E38286" s="1">
        <v>44352.698173877317</v>
      </c>
      <c r="F38286">
        <v>625</v>
      </c>
      <c r="G38286">
        <v>457</v>
      </c>
      <c r="H38286">
        <v>4</v>
      </c>
      <c r="I38286">
        <v>2533</v>
      </c>
      <c r="J38286">
        <v>2146</v>
      </c>
      <c r="K38286">
        <v>50.61</v>
      </c>
      <c r="L38286">
        <v>33</v>
      </c>
      <c r="M38286" t="s">
        <v>29</v>
      </c>
      <c r="N38286" t="s">
        <v>751</v>
      </c>
      <c r="O38286" t="s">
        <v>691</v>
      </c>
    </row>
    <row r="38287" spans="1:18" x14ac:dyDescent="0.3">
      <c r="A38287" t="s">
        <v>37</v>
      </c>
      <c r="B38287" t="s">
        <v>89216</v>
      </c>
      <c r="C38287" t="s">
        <v>20</v>
      </c>
      <c r="D38287" t="s">
        <v>89217</v>
      </c>
      <c r="E38287" s="1">
        <v>44976.291928310187</v>
      </c>
      <c r="F38287">
        <v>691</v>
      </c>
      <c r="G38287">
        <v>249</v>
      </c>
      <c r="H38287">
        <v>38</v>
      </c>
      <c r="I38287">
        <v>2394</v>
      </c>
      <c r="J38287">
        <v>2343</v>
      </c>
      <c r="K38287">
        <v>41.74</v>
      </c>
      <c r="L38287">
        <v>55</v>
      </c>
      <c r="M38287" t="s">
        <v>29</v>
      </c>
      <c r="N38287" t="s">
        <v>317</v>
      </c>
      <c r="O38287" t="s">
        <v>1232</v>
      </c>
      <c r="Q38287" t="s">
        <v>25</v>
      </c>
    </row>
    <row r="38288" spans="1:18" x14ac:dyDescent="0.3">
      <c r="A38288" t="s">
        <v>26</v>
      </c>
      <c r="B38288" t="s">
        <v>89218</v>
      </c>
      <c r="C38288" t="s">
        <v>20</v>
      </c>
      <c r="D38288" t="s">
        <v>89219</v>
      </c>
      <c r="E38288" s="1">
        <v>44838.548049641206</v>
      </c>
      <c r="F38288">
        <v>79</v>
      </c>
      <c r="G38288">
        <v>293</v>
      </c>
      <c r="H38288">
        <v>46</v>
      </c>
      <c r="I38288">
        <v>9234</v>
      </c>
      <c r="J38288">
        <v>4402</v>
      </c>
      <c r="K38288">
        <v>9.5</v>
      </c>
      <c r="L38288">
        <v>27</v>
      </c>
      <c r="M38288" t="s">
        <v>22</v>
      </c>
      <c r="N38288" t="s">
        <v>1747</v>
      </c>
      <c r="O38288" t="s">
        <v>1837</v>
      </c>
    </row>
    <row r="38289" spans="1:17" x14ac:dyDescent="0.3">
      <c r="A38289" t="s">
        <v>26</v>
      </c>
      <c r="B38289" t="s">
        <v>89220</v>
      </c>
      <c r="C38289" t="s">
        <v>45</v>
      </c>
      <c r="D38289" t="s">
        <v>89221</v>
      </c>
      <c r="E38289" s="1">
        <v>45233.222479930555</v>
      </c>
      <c r="F38289">
        <v>427</v>
      </c>
      <c r="G38289">
        <v>370</v>
      </c>
      <c r="H38289">
        <v>58</v>
      </c>
      <c r="I38289">
        <v>5915</v>
      </c>
      <c r="J38289">
        <v>1050</v>
      </c>
      <c r="K38289">
        <v>81.430000000000007</v>
      </c>
      <c r="L38289">
        <v>40</v>
      </c>
      <c r="M38289" t="s">
        <v>22</v>
      </c>
      <c r="N38289" t="s">
        <v>30</v>
      </c>
      <c r="O38289" t="s">
        <v>1547</v>
      </c>
    </row>
    <row r="38290" spans="1:17" x14ac:dyDescent="0.3">
      <c r="A38290" t="s">
        <v>37</v>
      </c>
      <c r="B38290" t="s">
        <v>89222</v>
      </c>
      <c r="C38290" t="s">
        <v>45</v>
      </c>
      <c r="D38290" t="s">
        <v>89223</v>
      </c>
      <c r="E38290" s="1">
        <v>45034.534496122687</v>
      </c>
      <c r="F38290">
        <v>834</v>
      </c>
      <c r="G38290">
        <v>106</v>
      </c>
      <c r="H38290">
        <v>99</v>
      </c>
      <c r="I38290">
        <v>3449</v>
      </c>
      <c r="J38290">
        <v>2867</v>
      </c>
      <c r="K38290">
        <v>36.24</v>
      </c>
      <c r="L38290">
        <v>51</v>
      </c>
      <c r="M38290" t="s">
        <v>29</v>
      </c>
      <c r="N38290" t="s">
        <v>2073</v>
      </c>
      <c r="O38290" t="s">
        <v>4956</v>
      </c>
      <c r="Q38290" t="s">
        <v>72</v>
      </c>
    </row>
    <row r="38291" spans="1:17" x14ac:dyDescent="0.3">
      <c r="A38291" t="s">
        <v>26</v>
      </c>
      <c r="B38291" t="s">
        <v>89224</v>
      </c>
      <c r="C38291" t="s">
        <v>20</v>
      </c>
      <c r="D38291" t="s">
        <v>89225</v>
      </c>
      <c r="E38291" s="1">
        <v>45120.679667349534</v>
      </c>
      <c r="F38291">
        <v>714</v>
      </c>
      <c r="G38291">
        <v>127</v>
      </c>
      <c r="H38291">
        <v>123</v>
      </c>
      <c r="I38291">
        <v>6950</v>
      </c>
      <c r="J38291">
        <v>4868</v>
      </c>
      <c r="K38291">
        <v>19.8</v>
      </c>
      <c r="L38291">
        <v>45</v>
      </c>
      <c r="M38291" t="s">
        <v>29</v>
      </c>
      <c r="N38291" t="s">
        <v>75</v>
      </c>
      <c r="O38291" t="s">
        <v>3453</v>
      </c>
      <c r="P38291" t="s">
        <v>89226</v>
      </c>
    </row>
    <row r="38292" spans="1:17" x14ac:dyDescent="0.3">
      <c r="A38292" t="s">
        <v>18</v>
      </c>
      <c r="B38292" t="s">
        <v>89227</v>
      </c>
      <c r="C38292" t="s">
        <v>20</v>
      </c>
      <c r="D38292" t="s">
        <v>89228</v>
      </c>
      <c r="E38292" s="1">
        <v>44498.085400023148</v>
      </c>
      <c r="F38292">
        <v>526</v>
      </c>
      <c r="G38292">
        <v>303</v>
      </c>
      <c r="H38292">
        <v>91</v>
      </c>
      <c r="I38292">
        <v>8295</v>
      </c>
      <c r="J38292">
        <v>629</v>
      </c>
      <c r="K38292">
        <v>146.26</v>
      </c>
      <c r="L38292">
        <v>58</v>
      </c>
      <c r="M38292" t="s">
        <v>52</v>
      </c>
      <c r="N38292" t="s">
        <v>1458</v>
      </c>
      <c r="O38292" t="s">
        <v>11987</v>
      </c>
      <c r="Q38292" t="s">
        <v>72</v>
      </c>
    </row>
    <row r="38293" spans="1:17" x14ac:dyDescent="0.3">
      <c r="A38293" t="s">
        <v>18</v>
      </c>
      <c r="B38293" t="s">
        <v>89229</v>
      </c>
      <c r="C38293" t="s">
        <v>20</v>
      </c>
      <c r="D38293" t="s">
        <v>89230</v>
      </c>
      <c r="E38293" s="1">
        <v>44804.347859224537</v>
      </c>
      <c r="F38293">
        <v>897</v>
      </c>
      <c r="G38293">
        <v>463</v>
      </c>
      <c r="H38293">
        <v>198</v>
      </c>
      <c r="I38293">
        <v>4531</v>
      </c>
      <c r="J38293">
        <v>4641</v>
      </c>
      <c r="K38293">
        <v>33.57</v>
      </c>
      <c r="L38293">
        <v>43</v>
      </c>
      <c r="M38293" t="s">
        <v>22</v>
      </c>
      <c r="N38293" t="s">
        <v>828</v>
      </c>
      <c r="O38293" t="s">
        <v>2913</v>
      </c>
      <c r="P38293" t="s">
        <v>89231</v>
      </c>
      <c r="Q38293" t="s">
        <v>32</v>
      </c>
    </row>
    <row r="38294" spans="1:17" x14ac:dyDescent="0.3">
      <c r="A38294" t="s">
        <v>26</v>
      </c>
      <c r="B38294" t="s">
        <v>89232</v>
      </c>
      <c r="C38294" t="s">
        <v>39</v>
      </c>
      <c r="D38294" t="s">
        <v>89233</v>
      </c>
      <c r="E38294" s="1">
        <v>45163.634810937503</v>
      </c>
      <c r="F38294">
        <v>668</v>
      </c>
      <c r="G38294">
        <v>433</v>
      </c>
      <c r="H38294">
        <v>96</v>
      </c>
      <c r="I38294">
        <v>8568</v>
      </c>
      <c r="J38294">
        <v>4559</v>
      </c>
      <c r="K38294">
        <v>26.26</v>
      </c>
      <c r="L38294">
        <v>20</v>
      </c>
      <c r="M38294" t="s">
        <v>22</v>
      </c>
      <c r="N38294" t="s">
        <v>230</v>
      </c>
      <c r="O38294" t="s">
        <v>904</v>
      </c>
      <c r="Q38294" t="s">
        <v>25</v>
      </c>
    </row>
    <row r="38295" spans="1:17" x14ac:dyDescent="0.3">
      <c r="A38295" t="s">
        <v>37</v>
      </c>
      <c r="B38295" t="s">
        <v>89234</v>
      </c>
      <c r="C38295" t="s">
        <v>45</v>
      </c>
      <c r="D38295" t="s">
        <v>89235</v>
      </c>
      <c r="E38295" s="1">
        <v>45129.987109594906</v>
      </c>
      <c r="F38295">
        <v>41</v>
      </c>
      <c r="G38295">
        <v>7</v>
      </c>
      <c r="H38295">
        <v>153</v>
      </c>
      <c r="I38295">
        <v>1017</v>
      </c>
      <c r="J38295">
        <v>938</v>
      </c>
      <c r="K38295">
        <v>21.43</v>
      </c>
      <c r="L38295">
        <v>61</v>
      </c>
      <c r="M38295" t="s">
        <v>29</v>
      </c>
      <c r="N38295" t="s">
        <v>412</v>
      </c>
      <c r="O38295" t="s">
        <v>1653</v>
      </c>
      <c r="Q38295" t="s">
        <v>32</v>
      </c>
    </row>
    <row r="38296" spans="1:17" x14ac:dyDescent="0.3">
      <c r="A38296" t="s">
        <v>26</v>
      </c>
      <c r="B38296" t="s">
        <v>89236</v>
      </c>
      <c r="C38296" t="s">
        <v>45</v>
      </c>
      <c r="D38296" t="s">
        <v>89237</v>
      </c>
      <c r="E38296" s="1">
        <v>44412.895909629631</v>
      </c>
      <c r="F38296">
        <v>603</v>
      </c>
      <c r="G38296">
        <v>85</v>
      </c>
      <c r="H38296">
        <v>111</v>
      </c>
      <c r="I38296">
        <v>9773</v>
      </c>
      <c r="J38296">
        <v>1749</v>
      </c>
      <c r="K38296">
        <v>45.68</v>
      </c>
      <c r="L38296">
        <v>42</v>
      </c>
      <c r="M38296" t="s">
        <v>29</v>
      </c>
      <c r="N38296" t="s">
        <v>106</v>
      </c>
      <c r="O38296" t="s">
        <v>789</v>
      </c>
      <c r="Q38296" t="s">
        <v>32</v>
      </c>
    </row>
    <row r="38297" spans="1:17" x14ac:dyDescent="0.3">
      <c r="A38297" t="s">
        <v>37</v>
      </c>
      <c r="B38297" t="s">
        <v>89238</v>
      </c>
      <c r="C38297" t="s">
        <v>45</v>
      </c>
      <c r="D38297" t="s">
        <v>89239</v>
      </c>
      <c r="E38297" s="1">
        <v>45101.852897777775</v>
      </c>
      <c r="F38297">
        <v>927</v>
      </c>
      <c r="G38297">
        <v>427</v>
      </c>
      <c r="H38297">
        <v>138</v>
      </c>
      <c r="I38297">
        <v>8832</v>
      </c>
      <c r="J38297">
        <v>3395</v>
      </c>
      <c r="K38297">
        <v>43.95</v>
      </c>
      <c r="L38297">
        <v>52</v>
      </c>
      <c r="M38297" t="s">
        <v>22</v>
      </c>
      <c r="N38297" t="s">
        <v>687</v>
      </c>
      <c r="O38297" t="s">
        <v>1765</v>
      </c>
    </row>
    <row r="38298" spans="1:17" x14ac:dyDescent="0.3">
      <c r="A38298" t="s">
        <v>26</v>
      </c>
      <c r="B38298" t="s">
        <v>89240</v>
      </c>
      <c r="C38298" t="s">
        <v>20</v>
      </c>
      <c r="D38298" t="s">
        <v>89241</v>
      </c>
      <c r="E38298" s="1">
        <v>44732.524256655095</v>
      </c>
      <c r="F38298">
        <v>79</v>
      </c>
      <c r="G38298">
        <v>338</v>
      </c>
      <c r="H38298">
        <v>40</v>
      </c>
      <c r="I38298">
        <v>2725</v>
      </c>
      <c r="J38298">
        <v>2376</v>
      </c>
      <c r="K38298">
        <v>19.23</v>
      </c>
      <c r="L38298">
        <v>60</v>
      </c>
      <c r="M38298" t="s">
        <v>52</v>
      </c>
      <c r="N38298" t="s">
        <v>1121</v>
      </c>
      <c r="O38298" t="s">
        <v>5290</v>
      </c>
    </row>
    <row r="38299" spans="1:17" x14ac:dyDescent="0.3">
      <c r="A38299" t="s">
        <v>26</v>
      </c>
      <c r="B38299" t="s">
        <v>89242</v>
      </c>
      <c r="C38299" t="s">
        <v>20</v>
      </c>
      <c r="D38299" t="s">
        <v>89243</v>
      </c>
      <c r="E38299" s="1">
        <v>44656.04464709491</v>
      </c>
      <c r="F38299">
        <v>62</v>
      </c>
      <c r="G38299">
        <v>350</v>
      </c>
      <c r="H38299">
        <v>37</v>
      </c>
      <c r="I38299">
        <v>3490</v>
      </c>
      <c r="J38299">
        <v>1325</v>
      </c>
      <c r="K38299">
        <v>33.89</v>
      </c>
      <c r="L38299">
        <v>45</v>
      </c>
      <c r="M38299" t="s">
        <v>22</v>
      </c>
      <c r="N38299" t="s">
        <v>235</v>
      </c>
      <c r="O38299" t="s">
        <v>2334</v>
      </c>
      <c r="Q38299" t="s">
        <v>32</v>
      </c>
    </row>
    <row r="38300" spans="1:17" x14ac:dyDescent="0.3">
      <c r="A38300" t="s">
        <v>37</v>
      </c>
      <c r="B38300" t="s">
        <v>89244</v>
      </c>
      <c r="C38300" t="s">
        <v>20</v>
      </c>
      <c r="D38300" t="s">
        <v>89245</v>
      </c>
      <c r="E38300" s="1">
        <v>44905.765097719908</v>
      </c>
      <c r="F38300">
        <v>98</v>
      </c>
      <c r="G38300">
        <v>374</v>
      </c>
      <c r="H38300">
        <v>48</v>
      </c>
      <c r="I38300">
        <v>4179</v>
      </c>
      <c r="J38300">
        <v>2995</v>
      </c>
      <c r="K38300">
        <v>17.36</v>
      </c>
      <c r="L38300">
        <v>28</v>
      </c>
      <c r="M38300" t="s">
        <v>52</v>
      </c>
      <c r="N38300" t="s">
        <v>2073</v>
      </c>
      <c r="O38300" t="s">
        <v>867</v>
      </c>
    </row>
    <row r="38301" spans="1:17" x14ac:dyDescent="0.3">
      <c r="A38301" t="s">
        <v>18</v>
      </c>
      <c r="B38301" t="s">
        <v>89246</v>
      </c>
      <c r="C38301" t="s">
        <v>39</v>
      </c>
      <c r="D38301" t="s">
        <v>89247</v>
      </c>
      <c r="E38301" s="1">
        <v>45280.329513645833</v>
      </c>
      <c r="F38301">
        <v>295</v>
      </c>
      <c r="G38301">
        <v>52</v>
      </c>
      <c r="H38301">
        <v>119</v>
      </c>
      <c r="I38301">
        <v>2275</v>
      </c>
      <c r="J38301">
        <v>2998</v>
      </c>
      <c r="K38301">
        <v>15.54</v>
      </c>
      <c r="L38301">
        <v>62</v>
      </c>
      <c r="M38301" t="s">
        <v>22</v>
      </c>
      <c r="N38301" t="s">
        <v>2077</v>
      </c>
      <c r="O38301" t="s">
        <v>4970</v>
      </c>
      <c r="P38301" t="s">
        <v>89248</v>
      </c>
      <c r="Q38301" t="s">
        <v>72</v>
      </c>
    </row>
    <row r="38302" spans="1:17" x14ac:dyDescent="0.3">
      <c r="A38302" t="s">
        <v>37</v>
      </c>
      <c r="B38302" t="s">
        <v>89249</v>
      </c>
      <c r="C38302" t="s">
        <v>45</v>
      </c>
      <c r="D38302" t="s">
        <v>89250</v>
      </c>
      <c r="E38302" s="1">
        <v>44928.946696898151</v>
      </c>
      <c r="F38302">
        <v>505</v>
      </c>
      <c r="G38302">
        <v>174</v>
      </c>
      <c r="H38302">
        <v>145</v>
      </c>
      <c r="I38302">
        <v>2983</v>
      </c>
      <c r="J38302">
        <v>1769</v>
      </c>
      <c r="K38302">
        <v>46.58</v>
      </c>
      <c r="L38302">
        <v>65</v>
      </c>
      <c r="M38302" t="s">
        <v>29</v>
      </c>
      <c r="N38302" t="s">
        <v>1464</v>
      </c>
      <c r="O38302" t="s">
        <v>1191</v>
      </c>
    </row>
    <row r="38303" spans="1:17" x14ac:dyDescent="0.3">
      <c r="A38303" t="s">
        <v>18</v>
      </c>
      <c r="B38303" t="s">
        <v>89251</v>
      </c>
      <c r="C38303" t="s">
        <v>20</v>
      </c>
      <c r="D38303" t="s">
        <v>89252</v>
      </c>
      <c r="E38303" s="1">
        <v>45075.23267258102</v>
      </c>
      <c r="F38303">
        <v>554</v>
      </c>
      <c r="G38303">
        <v>385</v>
      </c>
      <c r="H38303">
        <v>9</v>
      </c>
      <c r="I38303">
        <v>1194</v>
      </c>
      <c r="J38303">
        <v>2787</v>
      </c>
      <c r="K38303">
        <v>34.020000000000003</v>
      </c>
      <c r="L38303">
        <v>30</v>
      </c>
      <c r="M38303" t="s">
        <v>52</v>
      </c>
      <c r="N38303" t="s">
        <v>1705</v>
      </c>
      <c r="O38303" t="s">
        <v>968</v>
      </c>
    </row>
    <row r="38304" spans="1:17" x14ac:dyDescent="0.3">
      <c r="A38304" t="s">
        <v>26</v>
      </c>
      <c r="B38304" t="s">
        <v>89253</v>
      </c>
      <c r="C38304" t="s">
        <v>20</v>
      </c>
      <c r="D38304" t="s">
        <v>89254</v>
      </c>
      <c r="E38304" s="1">
        <v>44737.841469722225</v>
      </c>
      <c r="F38304">
        <v>108</v>
      </c>
      <c r="G38304">
        <v>45</v>
      </c>
      <c r="H38304">
        <v>94</v>
      </c>
      <c r="I38304">
        <v>8036</v>
      </c>
      <c r="J38304">
        <v>1471</v>
      </c>
      <c r="K38304">
        <v>16.79</v>
      </c>
      <c r="L38304">
        <v>54</v>
      </c>
      <c r="M38304" t="s">
        <v>52</v>
      </c>
      <c r="N38304" t="s">
        <v>461</v>
      </c>
      <c r="O38304" t="s">
        <v>48</v>
      </c>
      <c r="P38304" t="s">
        <v>89255</v>
      </c>
      <c r="Q38304" t="s">
        <v>72</v>
      </c>
    </row>
    <row r="38305" spans="1:18" x14ac:dyDescent="0.3">
      <c r="A38305" t="s">
        <v>18</v>
      </c>
      <c r="B38305" t="s">
        <v>89256</v>
      </c>
      <c r="C38305" t="s">
        <v>45</v>
      </c>
      <c r="D38305" t="s">
        <v>89257</v>
      </c>
      <c r="E38305" s="1">
        <v>44811.878378576388</v>
      </c>
      <c r="F38305">
        <v>715</v>
      </c>
      <c r="G38305">
        <v>491</v>
      </c>
      <c r="H38305">
        <v>88</v>
      </c>
      <c r="I38305">
        <v>4329</v>
      </c>
      <c r="J38305">
        <v>1313</v>
      </c>
      <c r="K38305">
        <v>98.55</v>
      </c>
      <c r="L38305">
        <v>62</v>
      </c>
      <c r="M38305" t="s">
        <v>52</v>
      </c>
      <c r="N38305" t="s">
        <v>328</v>
      </c>
      <c r="O38305" t="s">
        <v>4875</v>
      </c>
      <c r="P38305" t="s">
        <v>89258</v>
      </c>
      <c r="R38305" t="s">
        <v>89259</v>
      </c>
    </row>
    <row r="38306" spans="1:18" x14ac:dyDescent="0.3">
      <c r="A38306" t="s">
        <v>26</v>
      </c>
      <c r="B38306" t="s">
        <v>89260</v>
      </c>
      <c r="C38306" t="s">
        <v>39</v>
      </c>
      <c r="D38306" t="s">
        <v>89261</v>
      </c>
      <c r="E38306" s="1">
        <v>44359.396320138891</v>
      </c>
      <c r="F38306">
        <v>369</v>
      </c>
      <c r="G38306">
        <v>16</v>
      </c>
      <c r="H38306">
        <v>68</v>
      </c>
      <c r="I38306">
        <v>5852</v>
      </c>
      <c r="J38306">
        <v>4266</v>
      </c>
      <c r="K38306">
        <v>10.62</v>
      </c>
      <c r="L38306">
        <v>44</v>
      </c>
      <c r="M38306" t="s">
        <v>29</v>
      </c>
      <c r="N38306" t="s">
        <v>2716</v>
      </c>
      <c r="O38306" t="s">
        <v>752</v>
      </c>
      <c r="Q38306" t="s">
        <v>32</v>
      </c>
    </row>
    <row r="38307" spans="1:18" x14ac:dyDescent="0.3">
      <c r="A38307" t="s">
        <v>37</v>
      </c>
      <c r="B38307" t="s">
        <v>89262</v>
      </c>
      <c r="C38307" t="s">
        <v>45</v>
      </c>
      <c r="D38307" t="s">
        <v>89263</v>
      </c>
      <c r="E38307" s="1">
        <v>44548.836552858796</v>
      </c>
      <c r="F38307">
        <v>261</v>
      </c>
      <c r="G38307">
        <v>204</v>
      </c>
      <c r="H38307">
        <v>180</v>
      </c>
      <c r="I38307">
        <v>8636</v>
      </c>
      <c r="J38307">
        <v>1722</v>
      </c>
      <c r="K38307">
        <v>37.46</v>
      </c>
      <c r="L38307">
        <v>31</v>
      </c>
      <c r="M38307" t="s">
        <v>29</v>
      </c>
      <c r="N38307" t="s">
        <v>533</v>
      </c>
      <c r="O38307" t="s">
        <v>701</v>
      </c>
    </row>
    <row r="38308" spans="1:18" x14ac:dyDescent="0.3">
      <c r="A38308" t="s">
        <v>18</v>
      </c>
      <c r="B38308" t="s">
        <v>89264</v>
      </c>
      <c r="C38308" t="s">
        <v>20</v>
      </c>
      <c r="D38308" t="s">
        <v>89265</v>
      </c>
      <c r="E38308" s="1">
        <v>45146.807219131944</v>
      </c>
      <c r="F38308">
        <v>858</v>
      </c>
      <c r="G38308">
        <v>50</v>
      </c>
      <c r="H38308">
        <v>93</v>
      </c>
      <c r="I38308">
        <v>4323</v>
      </c>
      <c r="J38308">
        <v>2578</v>
      </c>
      <c r="K38308">
        <v>38.83</v>
      </c>
      <c r="L38308">
        <v>19</v>
      </c>
      <c r="M38308" t="s">
        <v>29</v>
      </c>
      <c r="N38308" t="s">
        <v>1458</v>
      </c>
      <c r="O38308" t="s">
        <v>6949</v>
      </c>
      <c r="Q38308" t="s">
        <v>25</v>
      </c>
      <c r="R38308" t="s">
        <v>89266</v>
      </c>
    </row>
    <row r="38309" spans="1:18" x14ac:dyDescent="0.3">
      <c r="A38309" t="s">
        <v>18</v>
      </c>
      <c r="B38309" t="s">
        <v>89267</v>
      </c>
      <c r="C38309" t="s">
        <v>45</v>
      </c>
      <c r="D38309" t="s">
        <v>89268</v>
      </c>
      <c r="E38309" s="1">
        <v>44275.300088310185</v>
      </c>
      <c r="F38309">
        <v>683</v>
      </c>
      <c r="G38309">
        <v>235</v>
      </c>
      <c r="H38309">
        <v>177</v>
      </c>
      <c r="I38309">
        <v>3760</v>
      </c>
      <c r="J38309">
        <v>2754</v>
      </c>
      <c r="K38309">
        <v>39.76</v>
      </c>
      <c r="L38309">
        <v>18</v>
      </c>
      <c r="M38309" t="s">
        <v>29</v>
      </c>
      <c r="N38309" t="s">
        <v>182</v>
      </c>
      <c r="O38309" t="s">
        <v>20914</v>
      </c>
      <c r="Q38309" t="s">
        <v>25</v>
      </c>
    </row>
    <row r="38310" spans="1:18" x14ac:dyDescent="0.3">
      <c r="A38310" t="s">
        <v>43</v>
      </c>
      <c r="B38310" t="s">
        <v>89269</v>
      </c>
      <c r="C38310" t="s">
        <v>20</v>
      </c>
      <c r="D38310" t="s">
        <v>89270</v>
      </c>
      <c r="E38310" s="1">
        <v>45058.423507604166</v>
      </c>
      <c r="F38310">
        <v>346</v>
      </c>
      <c r="G38310">
        <v>127</v>
      </c>
      <c r="H38310">
        <v>42</v>
      </c>
      <c r="I38310">
        <v>8998</v>
      </c>
      <c r="J38310">
        <v>2828</v>
      </c>
      <c r="K38310">
        <v>18.21</v>
      </c>
      <c r="L38310">
        <v>23</v>
      </c>
      <c r="M38310" t="s">
        <v>22</v>
      </c>
      <c r="N38310" t="s">
        <v>1194</v>
      </c>
      <c r="O38310" t="s">
        <v>2340</v>
      </c>
      <c r="Q38310" t="s">
        <v>72</v>
      </c>
    </row>
    <row r="38311" spans="1:18" x14ac:dyDescent="0.3">
      <c r="A38311" t="s">
        <v>26</v>
      </c>
      <c r="B38311" t="s">
        <v>89271</v>
      </c>
      <c r="C38311" t="s">
        <v>45</v>
      </c>
      <c r="D38311" t="s">
        <v>89272</v>
      </c>
      <c r="E38311" s="1">
        <v>44972.876917951391</v>
      </c>
      <c r="F38311">
        <v>804</v>
      </c>
      <c r="G38311">
        <v>122</v>
      </c>
      <c r="H38311">
        <v>69</v>
      </c>
      <c r="I38311">
        <v>9009</v>
      </c>
      <c r="J38311">
        <v>1197</v>
      </c>
      <c r="K38311">
        <v>83.12</v>
      </c>
      <c r="L38311">
        <v>20</v>
      </c>
      <c r="M38311" t="s">
        <v>29</v>
      </c>
      <c r="N38311" t="s">
        <v>2657</v>
      </c>
      <c r="O38311" t="s">
        <v>3226</v>
      </c>
      <c r="P38311" t="s">
        <v>89273</v>
      </c>
      <c r="Q38311" t="s">
        <v>32</v>
      </c>
    </row>
    <row r="38312" spans="1:18" x14ac:dyDescent="0.3">
      <c r="A38312" t="s">
        <v>43</v>
      </c>
      <c r="B38312" t="s">
        <v>89274</v>
      </c>
      <c r="C38312" t="s">
        <v>20</v>
      </c>
      <c r="D38312" t="s">
        <v>89275</v>
      </c>
      <c r="E38312" s="1">
        <v>44848.456416168985</v>
      </c>
      <c r="F38312">
        <v>254</v>
      </c>
      <c r="G38312">
        <v>361</v>
      </c>
      <c r="H38312">
        <v>20</v>
      </c>
      <c r="I38312">
        <v>6445</v>
      </c>
      <c r="J38312">
        <v>882</v>
      </c>
      <c r="K38312">
        <v>72</v>
      </c>
      <c r="L38312">
        <v>58</v>
      </c>
      <c r="M38312" t="s">
        <v>29</v>
      </c>
      <c r="N38312" t="s">
        <v>80</v>
      </c>
      <c r="O38312" t="s">
        <v>24</v>
      </c>
      <c r="P38312" t="s">
        <v>89276</v>
      </c>
    </row>
    <row r="38313" spans="1:18" x14ac:dyDescent="0.3">
      <c r="A38313" t="s">
        <v>18</v>
      </c>
      <c r="B38313" t="s">
        <v>89277</v>
      </c>
      <c r="C38313" t="s">
        <v>45</v>
      </c>
      <c r="D38313" t="s">
        <v>89278</v>
      </c>
      <c r="E38313" s="1">
        <v>45150.551205520831</v>
      </c>
      <c r="F38313">
        <v>977</v>
      </c>
      <c r="G38313">
        <v>321</v>
      </c>
      <c r="H38313">
        <v>134</v>
      </c>
      <c r="I38313">
        <v>1055</v>
      </c>
      <c r="J38313">
        <v>4656</v>
      </c>
      <c r="K38313">
        <v>30.76</v>
      </c>
      <c r="L38313">
        <v>25</v>
      </c>
      <c r="M38313" t="s">
        <v>29</v>
      </c>
      <c r="N38313" t="s">
        <v>89</v>
      </c>
      <c r="O38313" t="s">
        <v>3792</v>
      </c>
      <c r="Q38313" t="s">
        <v>25</v>
      </c>
      <c r="R38313" t="s">
        <v>89279</v>
      </c>
    </row>
    <row r="38314" spans="1:18" x14ac:dyDescent="0.3">
      <c r="A38314" t="s">
        <v>18</v>
      </c>
      <c r="B38314" t="s">
        <v>89280</v>
      </c>
      <c r="C38314" t="s">
        <v>45</v>
      </c>
      <c r="D38314" t="s">
        <v>89281</v>
      </c>
      <c r="E38314" s="1">
        <v>44939.66273546296</v>
      </c>
      <c r="F38314">
        <v>635</v>
      </c>
      <c r="G38314">
        <v>397</v>
      </c>
      <c r="H38314">
        <v>126</v>
      </c>
      <c r="I38314">
        <v>7397</v>
      </c>
      <c r="J38314">
        <v>3851</v>
      </c>
      <c r="K38314">
        <v>30.07</v>
      </c>
      <c r="L38314">
        <v>22</v>
      </c>
      <c r="M38314" t="s">
        <v>29</v>
      </c>
      <c r="N38314" t="s">
        <v>555</v>
      </c>
      <c r="O38314" t="s">
        <v>961</v>
      </c>
      <c r="P38314" t="s">
        <v>89282</v>
      </c>
      <c r="Q38314" t="s">
        <v>72</v>
      </c>
    </row>
    <row r="38315" spans="1:18" x14ac:dyDescent="0.3">
      <c r="A38315" t="s">
        <v>26</v>
      </c>
      <c r="B38315" t="s">
        <v>89283</v>
      </c>
      <c r="C38315" t="s">
        <v>39</v>
      </c>
      <c r="D38315" t="s">
        <v>89284</v>
      </c>
      <c r="E38315" s="1">
        <v>44782.416315578703</v>
      </c>
      <c r="F38315">
        <v>707</v>
      </c>
      <c r="G38315">
        <v>144</v>
      </c>
      <c r="H38315">
        <v>118</v>
      </c>
      <c r="I38315">
        <v>6111</v>
      </c>
      <c r="J38315">
        <v>2579</v>
      </c>
      <c r="K38315">
        <v>37.57</v>
      </c>
      <c r="L38315">
        <v>64</v>
      </c>
      <c r="M38315" t="s">
        <v>52</v>
      </c>
      <c r="N38315" t="s">
        <v>1629</v>
      </c>
      <c r="O38315" t="s">
        <v>1762</v>
      </c>
      <c r="Q38315" t="s">
        <v>72</v>
      </c>
    </row>
    <row r="38316" spans="1:18" x14ac:dyDescent="0.3">
      <c r="A38316" t="s">
        <v>37</v>
      </c>
      <c r="B38316" t="s">
        <v>89285</v>
      </c>
      <c r="C38316" t="s">
        <v>20</v>
      </c>
      <c r="D38316" t="s">
        <v>89286</v>
      </c>
      <c r="E38316" s="1">
        <v>44681.891263043981</v>
      </c>
      <c r="F38316">
        <v>718</v>
      </c>
      <c r="G38316">
        <v>234</v>
      </c>
      <c r="H38316">
        <v>10</v>
      </c>
      <c r="I38316">
        <v>8179</v>
      </c>
      <c r="J38316">
        <v>2371</v>
      </c>
      <c r="K38316">
        <v>40.57</v>
      </c>
      <c r="L38316">
        <v>56</v>
      </c>
      <c r="M38316" t="s">
        <v>52</v>
      </c>
      <c r="N38316" t="s">
        <v>1917</v>
      </c>
      <c r="O38316" t="s">
        <v>4187</v>
      </c>
      <c r="P38316" t="s">
        <v>89287</v>
      </c>
      <c r="Q38316" t="s">
        <v>32</v>
      </c>
    </row>
    <row r="38317" spans="1:18" x14ac:dyDescent="0.3">
      <c r="A38317" t="s">
        <v>37</v>
      </c>
      <c r="B38317" t="s">
        <v>89288</v>
      </c>
      <c r="C38317" t="s">
        <v>20</v>
      </c>
      <c r="D38317" t="s">
        <v>89289</v>
      </c>
      <c r="E38317" s="1">
        <v>44270.081611550922</v>
      </c>
      <c r="F38317">
        <v>685</v>
      </c>
      <c r="G38317">
        <v>76</v>
      </c>
      <c r="H38317">
        <v>159</v>
      </c>
      <c r="I38317">
        <v>7087</v>
      </c>
      <c r="J38317">
        <v>3144</v>
      </c>
      <c r="K38317">
        <v>29.26</v>
      </c>
      <c r="L38317">
        <v>56</v>
      </c>
      <c r="M38317" t="s">
        <v>22</v>
      </c>
      <c r="N38317" t="s">
        <v>448</v>
      </c>
      <c r="O38317" t="s">
        <v>48</v>
      </c>
      <c r="P38317" t="s">
        <v>89290</v>
      </c>
      <c r="Q38317" t="s">
        <v>32</v>
      </c>
    </row>
    <row r="38318" spans="1:18" x14ac:dyDescent="0.3">
      <c r="A38318" t="s">
        <v>43</v>
      </c>
      <c r="B38318" t="s">
        <v>89291</v>
      </c>
      <c r="C38318" t="s">
        <v>20</v>
      </c>
      <c r="D38318" t="s">
        <v>89292</v>
      </c>
      <c r="E38318" s="1">
        <v>44271.666516759258</v>
      </c>
      <c r="F38318">
        <v>9</v>
      </c>
      <c r="G38318">
        <v>86</v>
      </c>
      <c r="H38318">
        <v>176</v>
      </c>
      <c r="I38318">
        <v>1685</v>
      </c>
      <c r="J38318">
        <v>3354</v>
      </c>
      <c r="K38318">
        <v>8.08</v>
      </c>
      <c r="L38318">
        <v>22</v>
      </c>
      <c r="M38318" t="s">
        <v>52</v>
      </c>
      <c r="N38318" t="s">
        <v>292</v>
      </c>
      <c r="O38318" t="s">
        <v>5991</v>
      </c>
    </row>
    <row r="38319" spans="1:18" x14ac:dyDescent="0.3">
      <c r="A38319" t="s">
        <v>18</v>
      </c>
      <c r="B38319" t="s">
        <v>89293</v>
      </c>
      <c r="C38319" t="s">
        <v>39</v>
      </c>
      <c r="D38319" t="s">
        <v>89294</v>
      </c>
      <c r="E38319" s="1">
        <v>45000.950540370373</v>
      </c>
      <c r="F38319">
        <v>160</v>
      </c>
      <c r="G38319">
        <v>437</v>
      </c>
      <c r="H38319">
        <v>187</v>
      </c>
      <c r="I38319">
        <v>9032</v>
      </c>
      <c r="J38319">
        <v>1118</v>
      </c>
      <c r="K38319">
        <v>70.13</v>
      </c>
      <c r="L38319">
        <v>59</v>
      </c>
      <c r="M38319" t="s">
        <v>22</v>
      </c>
      <c r="N38319" t="s">
        <v>235</v>
      </c>
      <c r="O38319" t="s">
        <v>2692</v>
      </c>
      <c r="R38319" t="s">
        <v>89295</v>
      </c>
    </row>
    <row r="38320" spans="1:18" x14ac:dyDescent="0.3">
      <c r="A38320" t="s">
        <v>37</v>
      </c>
      <c r="B38320" t="s">
        <v>89296</v>
      </c>
      <c r="C38320" t="s">
        <v>45</v>
      </c>
      <c r="D38320" t="s">
        <v>89297</v>
      </c>
      <c r="E38320" s="1">
        <v>44416.065450289352</v>
      </c>
      <c r="F38320">
        <v>230</v>
      </c>
      <c r="G38320">
        <v>237</v>
      </c>
      <c r="H38320">
        <v>85</v>
      </c>
      <c r="I38320">
        <v>5371</v>
      </c>
      <c r="J38320">
        <v>1927</v>
      </c>
      <c r="K38320">
        <v>28.65</v>
      </c>
      <c r="L38320">
        <v>38</v>
      </c>
      <c r="M38320" t="s">
        <v>22</v>
      </c>
      <c r="N38320" t="s">
        <v>378</v>
      </c>
      <c r="O38320" t="s">
        <v>3881</v>
      </c>
      <c r="Q38320" t="s">
        <v>25</v>
      </c>
    </row>
    <row r="38321" spans="1:18" x14ac:dyDescent="0.3">
      <c r="A38321" t="s">
        <v>18</v>
      </c>
      <c r="B38321" t="s">
        <v>89298</v>
      </c>
      <c r="C38321" t="s">
        <v>45</v>
      </c>
      <c r="D38321" t="s">
        <v>89299</v>
      </c>
      <c r="E38321" s="1">
        <v>44937.128699062501</v>
      </c>
      <c r="F38321">
        <v>382</v>
      </c>
      <c r="G38321">
        <v>350</v>
      </c>
      <c r="H38321">
        <v>129</v>
      </c>
      <c r="I38321">
        <v>5617</v>
      </c>
      <c r="J38321">
        <v>769</v>
      </c>
      <c r="K38321">
        <v>111.96</v>
      </c>
      <c r="L38321">
        <v>27</v>
      </c>
      <c r="M38321" t="s">
        <v>29</v>
      </c>
      <c r="N38321" t="s">
        <v>1917</v>
      </c>
      <c r="O38321" t="s">
        <v>4201</v>
      </c>
    </row>
    <row r="38322" spans="1:18" x14ac:dyDescent="0.3">
      <c r="A38322" t="s">
        <v>43</v>
      </c>
      <c r="B38322" t="s">
        <v>89300</v>
      </c>
      <c r="C38322" t="s">
        <v>45</v>
      </c>
      <c r="D38322" t="s">
        <v>89301</v>
      </c>
      <c r="E38322" s="1">
        <v>44688.765156250003</v>
      </c>
      <c r="F38322">
        <v>171</v>
      </c>
      <c r="G38322">
        <v>125</v>
      </c>
      <c r="H38322">
        <v>150</v>
      </c>
      <c r="I38322">
        <v>7553</v>
      </c>
      <c r="J38322">
        <v>2623</v>
      </c>
      <c r="K38322">
        <v>17</v>
      </c>
      <c r="L38322">
        <v>24</v>
      </c>
      <c r="M38322" t="s">
        <v>29</v>
      </c>
      <c r="N38322" t="s">
        <v>666</v>
      </c>
      <c r="O38322" t="s">
        <v>567</v>
      </c>
    </row>
    <row r="38323" spans="1:18" x14ac:dyDescent="0.3">
      <c r="A38323" t="s">
        <v>43</v>
      </c>
      <c r="B38323" t="s">
        <v>89302</v>
      </c>
      <c r="C38323" t="s">
        <v>45</v>
      </c>
      <c r="D38323" t="s">
        <v>89303</v>
      </c>
      <c r="E38323" s="1">
        <v>44411.22709039352</v>
      </c>
      <c r="F38323">
        <v>690</v>
      </c>
      <c r="G38323">
        <v>131</v>
      </c>
      <c r="H38323">
        <v>178</v>
      </c>
      <c r="I38323">
        <v>3162</v>
      </c>
      <c r="J38323">
        <v>3149</v>
      </c>
      <c r="K38323">
        <v>31.72</v>
      </c>
      <c r="L38323">
        <v>58</v>
      </c>
      <c r="M38323" t="s">
        <v>22</v>
      </c>
      <c r="N38323" t="s">
        <v>2206</v>
      </c>
      <c r="O38323" t="s">
        <v>458</v>
      </c>
      <c r="Q38323" t="s">
        <v>72</v>
      </c>
    </row>
    <row r="38324" spans="1:18" x14ac:dyDescent="0.3">
      <c r="A38324" t="s">
        <v>26</v>
      </c>
      <c r="B38324" t="s">
        <v>89304</v>
      </c>
      <c r="C38324" t="s">
        <v>45</v>
      </c>
      <c r="D38324" t="s">
        <v>89305</v>
      </c>
      <c r="E38324" s="1">
        <v>45185.119126053243</v>
      </c>
      <c r="F38324">
        <v>142</v>
      </c>
      <c r="G38324">
        <v>184</v>
      </c>
      <c r="H38324">
        <v>46</v>
      </c>
      <c r="I38324">
        <v>8240</v>
      </c>
      <c r="J38324">
        <v>946</v>
      </c>
      <c r="K38324">
        <v>39.32</v>
      </c>
      <c r="L38324">
        <v>49</v>
      </c>
      <c r="M38324" t="s">
        <v>22</v>
      </c>
      <c r="N38324" t="s">
        <v>631</v>
      </c>
      <c r="O38324" t="s">
        <v>1534</v>
      </c>
      <c r="R38324" t="s">
        <v>89306</v>
      </c>
    </row>
    <row r="38325" spans="1:18" x14ac:dyDescent="0.3">
      <c r="A38325" t="s">
        <v>26</v>
      </c>
      <c r="B38325" t="s">
        <v>89307</v>
      </c>
      <c r="C38325" t="s">
        <v>20</v>
      </c>
      <c r="D38325" t="s">
        <v>89308</v>
      </c>
      <c r="E38325" s="1">
        <v>44502.693229710647</v>
      </c>
      <c r="F38325">
        <v>776</v>
      </c>
      <c r="G38325">
        <v>474</v>
      </c>
      <c r="H38325">
        <v>143</v>
      </c>
      <c r="I38325">
        <v>5824</v>
      </c>
      <c r="J38325">
        <v>3663</v>
      </c>
      <c r="K38325">
        <v>38.03</v>
      </c>
      <c r="L38325">
        <v>34</v>
      </c>
      <c r="M38325" t="s">
        <v>52</v>
      </c>
      <c r="N38325" t="s">
        <v>269</v>
      </c>
      <c r="O38325" t="s">
        <v>2102</v>
      </c>
    </row>
    <row r="38326" spans="1:18" x14ac:dyDescent="0.3">
      <c r="A38326" t="s">
        <v>37</v>
      </c>
      <c r="B38326" t="s">
        <v>89309</v>
      </c>
      <c r="C38326" t="s">
        <v>45</v>
      </c>
      <c r="D38326" t="s">
        <v>89310</v>
      </c>
      <c r="E38326" s="1">
        <v>44453.857403217589</v>
      </c>
      <c r="F38326">
        <v>688</v>
      </c>
      <c r="G38326">
        <v>28</v>
      </c>
      <c r="H38326">
        <v>158</v>
      </c>
      <c r="I38326">
        <v>3310</v>
      </c>
      <c r="J38326">
        <v>2850</v>
      </c>
      <c r="K38326">
        <v>30.67</v>
      </c>
      <c r="L38326">
        <v>45</v>
      </c>
      <c r="M38326" t="s">
        <v>52</v>
      </c>
      <c r="N38326" t="s">
        <v>260</v>
      </c>
      <c r="O38326" t="s">
        <v>3572</v>
      </c>
      <c r="Q38326" t="s">
        <v>32</v>
      </c>
      <c r="R38326" t="s">
        <v>89311</v>
      </c>
    </row>
    <row r="38327" spans="1:18" x14ac:dyDescent="0.3">
      <c r="A38327" t="s">
        <v>37</v>
      </c>
      <c r="B38327" t="s">
        <v>89312</v>
      </c>
      <c r="C38327" t="s">
        <v>20</v>
      </c>
      <c r="D38327" t="s">
        <v>89313</v>
      </c>
      <c r="E38327" s="1">
        <v>45186.684104930559</v>
      </c>
      <c r="F38327">
        <v>217</v>
      </c>
      <c r="G38327">
        <v>79</v>
      </c>
      <c r="H38327">
        <v>189</v>
      </c>
      <c r="I38327">
        <v>1361</v>
      </c>
      <c r="J38327">
        <v>2919</v>
      </c>
      <c r="K38327">
        <v>16.62</v>
      </c>
      <c r="L38327">
        <v>33</v>
      </c>
      <c r="M38327" t="s">
        <v>52</v>
      </c>
      <c r="N38327" t="s">
        <v>382</v>
      </c>
      <c r="O38327" t="s">
        <v>951</v>
      </c>
      <c r="Q38327" t="s">
        <v>72</v>
      </c>
    </row>
    <row r="38328" spans="1:18" x14ac:dyDescent="0.3">
      <c r="A38328" t="s">
        <v>26</v>
      </c>
      <c r="B38328" t="s">
        <v>89314</v>
      </c>
      <c r="C38328" t="s">
        <v>45</v>
      </c>
      <c r="D38328" t="s">
        <v>89315</v>
      </c>
      <c r="E38328" s="1">
        <v>44931.044270601851</v>
      </c>
      <c r="F38328">
        <v>352</v>
      </c>
      <c r="G38328">
        <v>333</v>
      </c>
      <c r="H38328">
        <v>181</v>
      </c>
      <c r="I38328">
        <v>4011</v>
      </c>
      <c r="J38328">
        <v>772</v>
      </c>
      <c r="K38328">
        <v>112.18</v>
      </c>
      <c r="L38328">
        <v>53</v>
      </c>
      <c r="M38328" t="s">
        <v>52</v>
      </c>
      <c r="N38328" t="s">
        <v>398</v>
      </c>
      <c r="O38328" t="s">
        <v>8117</v>
      </c>
    </row>
    <row r="38329" spans="1:18" x14ac:dyDescent="0.3">
      <c r="A38329" t="s">
        <v>18</v>
      </c>
      <c r="B38329" t="s">
        <v>89316</v>
      </c>
      <c r="C38329" t="s">
        <v>39</v>
      </c>
      <c r="D38329" t="s">
        <v>89317</v>
      </c>
      <c r="E38329" s="1">
        <v>44940.942249548614</v>
      </c>
      <c r="F38329">
        <v>843</v>
      </c>
      <c r="G38329">
        <v>180</v>
      </c>
      <c r="H38329">
        <v>48</v>
      </c>
      <c r="I38329">
        <v>8999</v>
      </c>
      <c r="J38329">
        <v>3372</v>
      </c>
      <c r="K38329">
        <v>31.76</v>
      </c>
      <c r="L38329">
        <v>26</v>
      </c>
      <c r="M38329" t="s">
        <v>29</v>
      </c>
      <c r="N38329" t="s">
        <v>600</v>
      </c>
      <c r="O38329" t="s">
        <v>493</v>
      </c>
      <c r="P38329" s="2" t="s">
        <v>89318</v>
      </c>
      <c r="Q38329" t="s">
        <v>72</v>
      </c>
    </row>
    <row r="38330" spans="1:18" x14ac:dyDescent="0.3">
      <c r="A38330" t="s">
        <v>26</v>
      </c>
      <c r="B38330" t="s">
        <v>89319</v>
      </c>
      <c r="C38330" t="s">
        <v>39</v>
      </c>
      <c r="D38330" t="s">
        <v>89320</v>
      </c>
      <c r="E38330" s="1">
        <v>44457.371145671299</v>
      </c>
      <c r="F38330">
        <v>221</v>
      </c>
      <c r="G38330">
        <v>479</v>
      </c>
      <c r="H38330">
        <v>26</v>
      </c>
      <c r="I38330">
        <v>1475</v>
      </c>
      <c r="J38330">
        <v>790</v>
      </c>
      <c r="K38330">
        <v>91.9</v>
      </c>
      <c r="L38330">
        <v>42</v>
      </c>
      <c r="M38330" t="s">
        <v>22</v>
      </c>
      <c r="N38330" t="s">
        <v>1269</v>
      </c>
      <c r="O38330" t="s">
        <v>2111</v>
      </c>
    </row>
    <row r="38331" spans="1:18" x14ac:dyDescent="0.3">
      <c r="A38331" t="s">
        <v>43</v>
      </c>
      <c r="B38331" t="s">
        <v>89321</v>
      </c>
      <c r="C38331" t="s">
        <v>45</v>
      </c>
      <c r="D38331" t="s">
        <v>89322</v>
      </c>
      <c r="E38331" s="1">
        <v>44776.637174386575</v>
      </c>
      <c r="F38331">
        <v>871</v>
      </c>
      <c r="G38331">
        <v>237</v>
      </c>
      <c r="H38331">
        <v>92</v>
      </c>
      <c r="I38331">
        <v>9425</v>
      </c>
      <c r="J38331">
        <v>4945</v>
      </c>
      <c r="K38331">
        <v>24.27</v>
      </c>
      <c r="L38331">
        <v>41</v>
      </c>
      <c r="M38331" t="s">
        <v>52</v>
      </c>
      <c r="N38331" t="s">
        <v>666</v>
      </c>
      <c r="O38331" t="s">
        <v>961</v>
      </c>
    </row>
    <row r="38332" spans="1:18" x14ac:dyDescent="0.3">
      <c r="A38332" t="s">
        <v>43</v>
      </c>
      <c r="B38332" t="s">
        <v>89323</v>
      </c>
      <c r="C38332" t="s">
        <v>20</v>
      </c>
      <c r="D38332" t="s">
        <v>89324</v>
      </c>
      <c r="E38332" s="1">
        <v>45031.742720879629</v>
      </c>
      <c r="F38332">
        <v>983</v>
      </c>
      <c r="G38332">
        <v>441</v>
      </c>
      <c r="H38332">
        <v>164</v>
      </c>
      <c r="I38332">
        <v>4453</v>
      </c>
      <c r="J38332">
        <v>1201</v>
      </c>
      <c r="K38332">
        <v>132.22</v>
      </c>
      <c r="L38332">
        <v>22</v>
      </c>
      <c r="M38332" t="s">
        <v>29</v>
      </c>
      <c r="N38332" t="s">
        <v>2101</v>
      </c>
      <c r="O38332" t="s">
        <v>4921</v>
      </c>
      <c r="Q38332" t="s">
        <v>32</v>
      </c>
    </row>
    <row r="38333" spans="1:18" x14ac:dyDescent="0.3">
      <c r="A38333" t="s">
        <v>43</v>
      </c>
      <c r="B38333" t="s">
        <v>89325</v>
      </c>
      <c r="C38333" t="s">
        <v>20</v>
      </c>
      <c r="D38333" t="s">
        <v>89326</v>
      </c>
      <c r="E38333" s="1">
        <v>44997.782575104167</v>
      </c>
      <c r="F38333">
        <v>687</v>
      </c>
      <c r="G38333">
        <v>247</v>
      </c>
      <c r="H38333">
        <v>148</v>
      </c>
      <c r="I38333">
        <v>5791</v>
      </c>
      <c r="J38333">
        <v>3676</v>
      </c>
      <c r="K38333">
        <v>29.43</v>
      </c>
      <c r="L38333">
        <v>56</v>
      </c>
      <c r="M38333" t="s">
        <v>29</v>
      </c>
      <c r="N38333" t="s">
        <v>1609</v>
      </c>
      <c r="O38333" t="s">
        <v>103</v>
      </c>
      <c r="P38333" t="s">
        <v>89327</v>
      </c>
      <c r="Q38333" t="s">
        <v>32</v>
      </c>
    </row>
    <row r="38334" spans="1:18" x14ac:dyDescent="0.3">
      <c r="A38334" t="s">
        <v>18</v>
      </c>
      <c r="B38334" t="s">
        <v>89328</v>
      </c>
      <c r="C38334" t="s">
        <v>45</v>
      </c>
      <c r="D38334" t="s">
        <v>89329</v>
      </c>
      <c r="E38334" s="1">
        <v>44600.326478680552</v>
      </c>
      <c r="F38334">
        <v>550</v>
      </c>
      <c r="G38334">
        <v>366</v>
      </c>
      <c r="H38334">
        <v>35</v>
      </c>
      <c r="I38334">
        <v>4041</v>
      </c>
      <c r="J38334">
        <v>4320</v>
      </c>
      <c r="K38334">
        <v>22.01</v>
      </c>
      <c r="L38334">
        <v>25</v>
      </c>
      <c r="M38334" t="s">
        <v>52</v>
      </c>
      <c r="N38334" t="s">
        <v>658</v>
      </c>
      <c r="O38334" t="s">
        <v>2003</v>
      </c>
      <c r="Q38334" t="s">
        <v>25</v>
      </c>
    </row>
    <row r="38335" spans="1:18" x14ac:dyDescent="0.3">
      <c r="A38335" t="s">
        <v>26</v>
      </c>
      <c r="B38335" t="s">
        <v>89330</v>
      </c>
      <c r="C38335" t="s">
        <v>45</v>
      </c>
      <c r="D38335" t="s">
        <v>89331</v>
      </c>
      <c r="E38335" s="1">
        <v>44743.825068773149</v>
      </c>
      <c r="F38335">
        <v>806</v>
      </c>
      <c r="G38335">
        <v>450</v>
      </c>
      <c r="H38335">
        <v>33</v>
      </c>
      <c r="I38335">
        <v>9540</v>
      </c>
      <c r="J38335">
        <v>4083</v>
      </c>
      <c r="K38335">
        <v>31.57</v>
      </c>
      <c r="L38335">
        <v>60</v>
      </c>
      <c r="M38335" t="s">
        <v>22</v>
      </c>
      <c r="N38335" t="s">
        <v>589</v>
      </c>
      <c r="O38335" t="s">
        <v>3344</v>
      </c>
      <c r="Q38335" t="s">
        <v>72</v>
      </c>
    </row>
    <row r="38336" spans="1:18" x14ac:dyDescent="0.3">
      <c r="A38336" t="s">
        <v>37</v>
      </c>
      <c r="B38336" t="s">
        <v>89332</v>
      </c>
      <c r="C38336" t="s">
        <v>45</v>
      </c>
      <c r="D38336" t="s">
        <v>89333</v>
      </c>
      <c r="E38336" s="1">
        <v>44311.66303708333</v>
      </c>
      <c r="F38336">
        <v>187</v>
      </c>
      <c r="G38336">
        <v>297</v>
      </c>
      <c r="H38336">
        <v>77</v>
      </c>
      <c r="I38336">
        <v>6189</v>
      </c>
      <c r="J38336">
        <v>583</v>
      </c>
      <c r="K38336">
        <v>96.23</v>
      </c>
      <c r="L38336">
        <v>23</v>
      </c>
      <c r="M38336" t="s">
        <v>29</v>
      </c>
      <c r="N38336" t="s">
        <v>1364</v>
      </c>
      <c r="O38336" t="s">
        <v>4661</v>
      </c>
    </row>
    <row r="38337" spans="1:17" x14ac:dyDescent="0.3">
      <c r="A38337" t="s">
        <v>43</v>
      </c>
      <c r="B38337" t="s">
        <v>89334</v>
      </c>
      <c r="C38337" t="s">
        <v>20</v>
      </c>
      <c r="D38337" t="s">
        <v>89335</v>
      </c>
      <c r="E38337" s="1">
        <v>44791.795623773149</v>
      </c>
      <c r="F38337">
        <v>28</v>
      </c>
      <c r="G38337">
        <v>49</v>
      </c>
      <c r="H38337">
        <v>33</v>
      </c>
      <c r="I38337">
        <v>1711</v>
      </c>
      <c r="J38337">
        <v>508</v>
      </c>
      <c r="K38337">
        <v>21.65</v>
      </c>
      <c r="L38337">
        <v>42</v>
      </c>
      <c r="M38337" t="s">
        <v>29</v>
      </c>
      <c r="N38337" t="s">
        <v>996</v>
      </c>
      <c r="O38337" t="s">
        <v>961</v>
      </c>
      <c r="Q38337" t="s">
        <v>72</v>
      </c>
    </row>
    <row r="38338" spans="1:17" x14ac:dyDescent="0.3">
      <c r="A38338" t="s">
        <v>43</v>
      </c>
      <c r="B38338" t="s">
        <v>89336</v>
      </c>
      <c r="C38338" t="s">
        <v>39</v>
      </c>
      <c r="D38338" t="s">
        <v>89337</v>
      </c>
      <c r="E38338" s="1">
        <v>44617.166860324076</v>
      </c>
      <c r="F38338">
        <v>729</v>
      </c>
      <c r="G38338">
        <v>321</v>
      </c>
      <c r="H38338">
        <v>180</v>
      </c>
      <c r="I38338">
        <v>1056</v>
      </c>
      <c r="J38338">
        <v>807</v>
      </c>
      <c r="K38338">
        <v>152.41999999999999</v>
      </c>
      <c r="L38338">
        <v>50</v>
      </c>
      <c r="M38338" t="s">
        <v>29</v>
      </c>
      <c r="N38338" t="s">
        <v>919</v>
      </c>
      <c r="O38338" t="s">
        <v>94</v>
      </c>
      <c r="P38338" t="s">
        <v>89338</v>
      </c>
    </row>
    <row r="38339" spans="1:17" x14ac:dyDescent="0.3">
      <c r="A38339" t="s">
        <v>37</v>
      </c>
      <c r="B38339" t="s">
        <v>89339</v>
      </c>
      <c r="C38339" t="s">
        <v>45</v>
      </c>
      <c r="D38339" t="s">
        <v>89340</v>
      </c>
      <c r="E38339" s="1">
        <v>44301.741750520836</v>
      </c>
      <c r="F38339">
        <v>115</v>
      </c>
      <c r="G38339">
        <v>376</v>
      </c>
      <c r="H38339">
        <v>42</v>
      </c>
      <c r="I38339">
        <v>1841</v>
      </c>
      <c r="J38339">
        <v>949</v>
      </c>
      <c r="K38339">
        <v>56.16</v>
      </c>
      <c r="L38339">
        <v>41</v>
      </c>
      <c r="M38339" t="s">
        <v>22</v>
      </c>
      <c r="N38339" t="s">
        <v>893</v>
      </c>
      <c r="O38339" t="s">
        <v>2650</v>
      </c>
    </row>
    <row r="38340" spans="1:17" x14ac:dyDescent="0.3">
      <c r="A38340" t="s">
        <v>26</v>
      </c>
      <c r="B38340" t="s">
        <v>89341</v>
      </c>
      <c r="C38340" t="s">
        <v>20</v>
      </c>
      <c r="D38340" t="s">
        <v>89342</v>
      </c>
      <c r="E38340" s="1">
        <v>45267.146101643521</v>
      </c>
      <c r="F38340">
        <v>852</v>
      </c>
      <c r="G38340">
        <v>142</v>
      </c>
      <c r="H38340">
        <v>21</v>
      </c>
      <c r="I38340">
        <v>9198</v>
      </c>
      <c r="J38340">
        <v>3079</v>
      </c>
      <c r="K38340">
        <v>32.97</v>
      </c>
      <c r="L38340">
        <v>25</v>
      </c>
      <c r="M38340" t="s">
        <v>29</v>
      </c>
      <c r="N38340" t="s">
        <v>118</v>
      </c>
      <c r="O38340" t="s">
        <v>4780</v>
      </c>
    </row>
    <row r="38341" spans="1:17" x14ac:dyDescent="0.3">
      <c r="A38341" t="s">
        <v>37</v>
      </c>
      <c r="B38341" t="s">
        <v>89343</v>
      </c>
      <c r="C38341" t="s">
        <v>20</v>
      </c>
      <c r="D38341" t="s">
        <v>89344</v>
      </c>
      <c r="E38341" s="1">
        <v>44957.769953599534</v>
      </c>
      <c r="F38341">
        <v>978</v>
      </c>
      <c r="G38341">
        <v>3</v>
      </c>
      <c r="H38341">
        <v>177</v>
      </c>
      <c r="I38341">
        <v>2645</v>
      </c>
      <c r="J38341">
        <v>1163</v>
      </c>
      <c r="K38341">
        <v>99.57</v>
      </c>
      <c r="L38341">
        <v>65</v>
      </c>
      <c r="M38341" t="s">
        <v>52</v>
      </c>
      <c r="N38341" t="s">
        <v>723</v>
      </c>
      <c r="O38341" t="s">
        <v>7064</v>
      </c>
      <c r="Q38341" t="s">
        <v>25</v>
      </c>
    </row>
    <row r="38342" spans="1:17" x14ac:dyDescent="0.3">
      <c r="A38342" t="s">
        <v>26</v>
      </c>
      <c r="B38342" t="s">
        <v>89345</v>
      </c>
      <c r="C38342" t="s">
        <v>45</v>
      </c>
      <c r="D38342" t="s">
        <v>89346</v>
      </c>
      <c r="E38342" s="1">
        <v>44731.112275428241</v>
      </c>
      <c r="F38342">
        <v>799</v>
      </c>
      <c r="G38342">
        <v>101</v>
      </c>
      <c r="H38342">
        <v>79</v>
      </c>
      <c r="I38342">
        <v>2514</v>
      </c>
      <c r="J38342">
        <v>2295</v>
      </c>
      <c r="K38342">
        <v>42.66</v>
      </c>
      <c r="L38342">
        <v>64</v>
      </c>
      <c r="M38342" t="s">
        <v>52</v>
      </c>
      <c r="N38342" t="s">
        <v>1827</v>
      </c>
      <c r="O38342" t="s">
        <v>1880</v>
      </c>
      <c r="Q38342" t="s">
        <v>72</v>
      </c>
    </row>
    <row r="38343" spans="1:17" x14ac:dyDescent="0.3">
      <c r="A38343" t="s">
        <v>18</v>
      </c>
      <c r="B38343" t="s">
        <v>89347</v>
      </c>
      <c r="C38343" t="s">
        <v>39</v>
      </c>
      <c r="D38343" t="s">
        <v>89348</v>
      </c>
      <c r="E38343" s="1">
        <v>45268.666743587964</v>
      </c>
      <c r="F38343">
        <v>579</v>
      </c>
      <c r="G38343">
        <v>17</v>
      </c>
      <c r="H38343">
        <v>83</v>
      </c>
      <c r="I38343">
        <v>4475</v>
      </c>
      <c r="J38343">
        <v>1168</v>
      </c>
      <c r="K38343">
        <v>58.13</v>
      </c>
      <c r="L38343">
        <v>46</v>
      </c>
      <c r="M38343" t="s">
        <v>22</v>
      </c>
      <c r="N38343" t="s">
        <v>114</v>
      </c>
      <c r="O38343" t="s">
        <v>6002</v>
      </c>
      <c r="Q38343" t="s">
        <v>32</v>
      </c>
    </row>
    <row r="38344" spans="1:17" x14ac:dyDescent="0.3">
      <c r="A38344" t="s">
        <v>43</v>
      </c>
      <c r="B38344" t="s">
        <v>89349</v>
      </c>
      <c r="C38344" t="s">
        <v>39</v>
      </c>
      <c r="D38344" t="s">
        <v>89350</v>
      </c>
      <c r="E38344" s="1">
        <v>44834.591222557872</v>
      </c>
      <c r="F38344">
        <v>641</v>
      </c>
      <c r="G38344">
        <v>142</v>
      </c>
      <c r="H38344">
        <v>26</v>
      </c>
      <c r="I38344">
        <v>9113</v>
      </c>
      <c r="J38344">
        <v>2937</v>
      </c>
      <c r="K38344">
        <v>27.55</v>
      </c>
      <c r="L38344">
        <v>42</v>
      </c>
      <c r="M38344" t="s">
        <v>29</v>
      </c>
      <c r="N38344" t="s">
        <v>2603</v>
      </c>
      <c r="O38344" t="s">
        <v>2081</v>
      </c>
      <c r="P38344" t="s">
        <v>89351</v>
      </c>
    </row>
    <row r="38345" spans="1:17" x14ac:dyDescent="0.3">
      <c r="A38345" t="s">
        <v>43</v>
      </c>
      <c r="B38345" t="s">
        <v>89352</v>
      </c>
      <c r="C38345" t="s">
        <v>39</v>
      </c>
      <c r="D38345" t="s">
        <v>89353</v>
      </c>
      <c r="E38345" s="1">
        <v>45164.817830972221</v>
      </c>
      <c r="F38345">
        <v>128</v>
      </c>
      <c r="G38345">
        <v>52</v>
      </c>
      <c r="H38345">
        <v>174</v>
      </c>
      <c r="I38345">
        <v>8463</v>
      </c>
      <c r="J38345">
        <v>2183</v>
      </c>
      <c r="K38345">
        <v>16.22</v>
      </c>
      <c r="L38345">
        <v>29</v>
      </c>
      <c r="M38345" t="s">
        <v>52</v>
      </c>
      <c r="N38345" t="s">
        <v>1364</v>
      </c>
      <c r="O38345" t="s">
        <v>24</v>
      </c>
    </row>
    <row r="38346" spans="1:17" x14ac:dyDescent="0.3">
      <c r="A38346" t="s">
        <v>43</v>
      </c>
      <c r="B38346" t="s">
        <v>89354</v>
      </c>
      <c r="C38346" t="s">
        <v>39</v>
      </c>
      <c r="D38346" t="s">
        <v>89355</v>
      </c>
      <c r="E38346" s="1">
        <v>45011.079732326391</v>
      </c>
      <c r="F38346">
        <v>930</v>
      </c>
      <c r="G38346">
        <v>409</v>
      </c>
      <c r="H38346">
        <v>49</v>
      </c>
      <c r="I38346">
        <v>3073</v>
      </c>
      <c r="J38346">
        <v>820</v>
      </c>
      <c r="K38346">
        <v>169.27</v>
      </c>
      <c r="L38346">
        <v>36</v>
      </c>
      <c r="M38346" t="s">
        <v>29</v>
      </c>
      <c r="N38346" t="s">
        <v>226</v>
      </c>
      <c r="O38346" t="s">
        <v>847</v>
      </c>
      <c r="Q38346" t="s">
        <v>32</v>
      </c>
    </row>
    <row r="38347" spans="1:17" x14ac:dyDescent="0.3">
      <c r="A38347" t="s">
        <v>18</v>
      </c>
      <c r="B38347" t="s">
        <v>89356</v>
      </c>
      <c r="C38347" t="s">
        <v>45</v>
      </c>
      <c r="D38347" t="s">
        <v>89357</v>
      </c>
      <c r="E38347" s="1">
        <v>44485.612771319444</v>
      </c>
      <c r="F38347">
        <v>40</v>
      </c>
      <c r="G38347">
        <v>122</v>
      </c>
      <c r="H38347">
        <v>60</v>
      </c>
      <c r="I38347">
        <v>4465</v>
      </c>
      <c r="J38347">
        <v>1735</v>
      </c>
      <c r="K38347">
        <v>12.8</v>
      </c>
      <c r="L38347">
        <v>24</v>
      </c>
      <c r="M38347" t="s">
        <v>22</v>
      </c>
      <c r="N38347" t="s">
        <v>70</v>
      </c>
      <c r="O38347" t="s">
        <v>214</v>
      </c>
      <c r="P38347" t="s">
        <v>89358</v>
      </c>
      <c r="Q38347" t="s">
        <v>32</v>
      </c>
    </row>
    <row r="38348" spans="1:17" x14ac:dyDescent="0.3">
      <c r="A38348" t="s">
        <v>18</v>
      </c>
      <c r="B38348" t="s">
        <v>89359</v>
      </c>
      <c r="C38348" t="s">
        <v>39</v>
      </c>
      <c r="D38348" t="s">
        <v>89360</v>
      </c>
      <c r="E38348" s="1">
        <v>45245.228231921297</v>
      </c>
      <c r="F38348">
        <v>147</v>
      </c>
      <c r="G38348">
        <v>420</v>
      </c>
      <c r="H38348">
        <v>0</v>
      </c>
      <c r="I38348">
        <v>6367</v>
      </c>
      <c r="J38348">
        <v>807</v>
      </c>
      <c r="K38348">
        <v>70.260000000000005</v>
      </c>
      <c r="L38348">
        <v>23</v>
      </c>
      <c r="M38348" t="s">
        <v>52</v>
      </c>
      <c r="N38348" t="s">
        <v>1390</v>
      </c>
      <c r="O38348" t="s">
        <v>6213</v>
      </c>
    </row>
    <row r="38349" spans="1:17" x14ac:dyDescent="0.3">
      <c r="A38349" t="s">
        <v>43</v>
      </c>
      <c r="B38349" t="s">
        <v>89361</v>
      </c>
      <c r="C38349" t="s">
        <v>45</v>
      </c>
      <c r="D38349" t="s">
        <v>89362</v>
      </c>
      <c r="E38349" s="1">
        <v>44976.106758530092</v>
      </c>
      <c r="F38349">
        <v>765</v>
      </c>
      <c r="G38349">
        <v>430</v>
      </c>
      <c r="H38349">
        <v>56</v>
      </c>
      <c r="I38349">
        <v>6386</v>
      </c>
      <c r="J38349">
        <v>1398</v>
      </c>
      <c r="K38349">
        <v>89.48</v>
      </c>
      <c r="L38349">
        <v>64</v>
      </c>
      <c r="M38349" t="s">
        <v>22</v>
      </c>
      <c r="N38349" t="s">
        <v>192</v>
      </c>
      <c r="O38349" t="s">
        <v>934</v>
      </c>
    </row>
    <row r="38350" spans="1:17" x14ac:dyDescent="0.3">
      <c r="A38350" t="s">
        <v>18</v>
      </c>
      <c r="B38350" t="s">
        <v>89363</v>
      </c>
      <c r="C38350" t="s">
        <v>20</v>
      </c>
      <c r="D38350" t="s">
        <v>89364</v>
      </c>
      <c r="E38350" s="1">
        <v>44385.714873726851</v>
      </c>
      <c r="F38350">
        <v>229</v>
      </c>
      <c r="G38350">
        <v>44</v>
      </c>
      <c r="H38350">
        <v>104</v>
      </c>
      <c r="I38350">
        <v>6941</v>
      </c>
      <c r="J38350">
        <v>3251</v>
      </c>
      <c r="K38350">
        <v>11.6</v>
      </c>
      <c r="L38350">
        <v>65</v>
      </c>
      <c r="M38350" t="s">
        <v>52</v>
      </c>
      <c r="N38350" t="s">
        <v>694</v>
      </c>
      <c r="O38350" t="s">
        <v>6199</v>
      </c>
      <c r="Q38350" t="s">
        <v>72</v>
      </c>
    </row>
    <row r="38351" spans="1:17" x14ac:dyDescent="0.3">
      <c r="A38351" t="s">
        <v>26</v>
      </c>
      <c r="B38351" t="s">
        <v>89365</v>
      </c>
      <c r="C38351" t="s">
        <v>20</v>
      </c>
      <c r="D38351" t="s">
        <v>89366</v>
      </c>
      <c r="E38351" s="1">
        <v>44653.382950011575</v>
      </c>
      <c r="F38351">
        <v>572</v>
      </c>
      <c r="G38351">
        <v>186</v>
      </c>
      <c r="H38351">
        <v>136</v>
      </c>
      <c r="I38351">
        <v>4745</v>
      </c>
      <c r="J38351">
        <v>2462</v>
      </c>
      <c r="K38351">
        <v>36.31</v>
      </c>
      <c r="L38351">
        <v>50</v>
      </c>
      <c r="M38351" t="s">
        <v>22</v>
      </c>
      <c r="N38351" t="s">
        <v>547</v>
      </c>
      <c r="O38351" t="s">
        <v>4253</v>
      </c>
      <c r="Q38351" t="s">
        <v>72</v>
      </c>
    </row>
    <row r="38352" spans="1:17" x14ac:dyDescent="0.3">
      <c r="A38352" t="s">
        <v>37</v>
      </c>
      <c r="B38352" t="s">
        <v>89367</v>
      </c>
      <c r="C38352" t="s">
        <v>39</v>
      </c>
      <c r="D38352" t="s">
        <v>89368</v>
      </c>
      <c r="E38352" s="1">
        <v>44422.261004872686</v>
      </c>
      <c r="F38352">
        <v>230</v>
      </c>
      <c r="G38352">
        <v>393</v>
      </c>
      <c r="H38352">
        <v>35</v>
      </c>
      <c r="I38352">
        <v>4669</v>
      </c>
      <c r="J38352">
        <v>4515</v>
      </c>
      <c r="K38352">
        <v>14.57</v>
      </c>
      <c r="L38352">
        <v>38</v>
      </c>
      <c r="M38352" t="s">
        <v>22</v>
      </c>
      <c r="N38352" t="s">
        <v>1705</v>
      </c>
      <c r="O38352" t="s">
        <v>2563</v>
      </c>
      <c r="Q38352" t="s">
        <v>32</v>
      </c>
    </row>
    <row r="38353" spans="1:18" x14ac:dyDescent="0.3">
      <c r="A38353" t="s">
        <v>18</v>
      </c>
      <c r="B38353" t="s">
        <v>89369</v>
      </c>
      <c r="C38353" t="s">
        <v>45</v>
      </c>
      <c r="D38353" t="s">
        <v>89370</v>
      </c>
      <c r="E38353" s="1">
        <v>44641.665432499998</v>
      </c>
      <c r="F38353">
        <v>953</v>
      </c>
      <c r="G38353">
        <v>500</v>
      </c>
      <c r="H38353">
        <v>76</v>
      </c>
      <c r="I38353">
        <v>7130</v>
      </c>
      <c r="J38353">
        <v>1766</v>
      </c>
      <c r="K38353">
        <v>86.58</v>
      </c>
      <c r="L38353">
        <v>20</v>
      </c>
      <c r="M38353" t="s">
        <v>29</v>
      </c>
      <c r="N38353" t="s">
        <v>317</v>
      </c>
      <c r="O38353" t="s">
        <v>402</v>
      </c>
      <c r="Q38353" t="s">
        <v>72</v>
      </c>
    </row>
    <row r="38354" spans="1:18" x14ac:dyDescent="0.3">
      <c r="A38354" t="s">
        <v>26</v>
      </c>
      <c r="B38354" t="s">
        <v>89371</v>
      </c>
      <c r="C38354" t="s">
        <v>20</v>
      </c>
      <c r="D38354" t="s">
        <v>89372</v>
      </c>
      <c r="E38354" s="1">
        <v>44611.201579421293</v>
      </c>
      <c r="F38354">
        <v>77</v>
      </c>
      <c r="G38354">
        <v>245</v>
      </c>
      <c r="H38354">
        <v>38</v>
      </c>
      <c r="I38354">
        <v>5619</v>
      </c>
      <c r="J38354">
        <v>1335</v>
      </c>
      <c r="K38354">
        <v>26.97</v>
      </c>
      <c r="L38354">
        <v>49</v>
      </c>
      <c r="M38354" t="s">
        <v>52</v>
      </c>
      <c r="N38354" t="s">
        <v>589</v>
      </c>
      <c r="O38354" t="s">
        <v>8117</v>
      </c>
    </row>
    <row r="38355" spans="1:18" x14ac:dyDescent="0.3">
      <c r="A38355" t="s">
        <v>43</v>
      </c>
      <c r="B38355" t="s">
        <v>89373</v>
      </c>
      <c r="C38355" t="s">
        <v>39</v>
      </c>
      <c r="D38355" t="s">
        <v>89374</v>
      </c>
      <c r="E38355" s="1">
        <v>44849.98533891204</v>
      </c>
      <c r="F38355">
        <v>867</v>
      </c>
      <c r="G38355">
        <v>331</v>
      </c>
      <c r="H38355">
        <v>44</v>
      </c>
      <c r="I38355">
        <v>4714</v>
      </c>
      <c r="J38355">
        <v>879</v>
      </c>
      <c r="K38355">
        <v>141.30000000000001</v>
      </c>
      <c r="L38355">
        <v>25</v>
      </c>
      <c r="M38355" t="s">
        <v>22</v>
      </c>
      <c r="N38355" t="s">
        <v>310</v>
      </c>
      <c r="O38355" t="s">
        <v>1860</v>
      </c>
      <c r="P38355" t="s">
        <v>89375</v>
      </c>
      <c r="Q38355" t="s">
        <v>25</v>
      </c>
    </row>
    <row r="38356" spans="1:18" x14ac:dyDescent="0.3">
      <c r="A38356" t="s">
        <v>18</v>
      </c>
      <c r="B38356" t="s">
        <v>89376</v>
      </c>
      <c r="C38356" t="s">
        <v>39</v>
      </c>
      <c r="D38356" t="s">
        <v>89377</v>
      </c>
      <c r="E38356" s="1">
        <v>44400.272041006945</v>
      </c>
      <c r="F38356">
        <v>508</v>
      </c>
      <c r="G38356">
        <v>499</v>
      </c>
      <c r="H38356">
        <v>132</v>
      </c>
      <c r="I38356">
        <v>9247</v>
      </c>
      <c r="J38356">
        <v>3869</v>
      </c>
      <c r="K38356">
        <v>29.44</v>
      </c>
      <c r="L38356">
        <v>23</v>
      </c>
      <c r="M38356" t="s">
        <v>22</v>
      </c>
      <c r="N38356" t="s">
        <v>362</v>
      </c>
      <c r="O38356" t="s">
        <v>691</v>
      </c>
      <c r="P38356" t="s">
        <v>89378</v>
      </c>
      <c r="Q38356" t="s">
        <v>32</v>
      </c>
    </row>
    <row r="38357" spans="1:18" x14ac:dyDescent="0.3">
      <c r="A38357" t="s">
        <v>43</v>
      </c>
      <c r="B38357" t="s">
        <v>89379</v>
      </c>
      <c r="C38357" t="s">
        <v>45</v>
      </c>
      <c r="D38357" t="s">
        <v>89380</v>
      </c>
      <c r="E38357" s="1">
        <v>44929.734050810184</v>
      </c>
      <c r="F38357">
        <v>920</v>
      </c>
      <c r="G38357">
        <v>183</v>
      </c>
      <c r="H38357">
        <v>183</v>
      </c>
      <c r="I38357">
        <v>4743</v>
      </c>
      <c r="J38357">
        <v>2120</v>
      </c>
      <c r="K38357">
        <v>60.66</v>
      </c>
      <c r="L38357">
        <v>30</v>
      </c>
      <c r="M38357" t="s">
        <v>52</v>
      </c>
      <c r="N38357" t="s">
        <v>537</v>
      </c>
      <c r="O38357" t="s">
        <v>3819</v>
      </c>
      <c r="Q38357" t="s">
        <v>32</v>
      </c>
    </row>
    <row r="38358" spans="1:18" x14ac:dyDescent="0.3">
      <c r="A38358" t="s">
        <v>18</v>
      </c>
      <c r="B38358" t="s">
        <v>89381</v>
      </c>
      <c r="C38358" t="s">
        <v>45</v>
      </c>
      <c r="D38358" t="s">
        <v>89382</v>
      </c>
      <c r="E38358" s="1">
        <v>45251.139527199077</v>
      </c>
      <c r="F38358">
        <v>404</v>
      </c>
      <c r="G38358">
        <v>209</v>
      </c>
      <c r="H38358">
        <v>26</v>
      </c>
      <c r="I38358">
        <v>6134</v>
      </c>
      <c r="J38358">
        <v>4684</v>
      </c>
      <c r="K38358">
        <v>13.64</v>
      </c>
      <c r="L38358">
        <v>26</v>
      </c>
      <c r="M38358" t="s">
        <v>29</v>
      </c>
      <c r="N38358" t="s">
        <v>900</v>
      </c>
      <c r="O38358" t="s">
        <v>1065</v>
      </c>
      <c r="Q38358" t="s">
        <v>25</v>
      </c>
      <c r="R38358" t="s">
        <v>89383</v>
      </c>
    </row>
    <row r="38359" spans="1:18" x14ac:dyDescent="0.3">
      <c r="A38359" t="s">
        <v>43</v>
      </c>
      <c r="B38359" t="s">
        <v>89384</v>
      </c>
      <c r="C38359" t="s">
        <v>20</v>
      </c>
      <c r="D38359" t="s">
        <v>89385</v>
      </c>
      <c r="E38359" s="1">
        <v>44317.258337812498</v>
      </c>
      <c r="F38359">
        <v>936</v>
      </c>
      <c r="G38359">
        <v>439</v>
      </c>
      <c r="H38359">
        <v>152</v>
      </c>
      <c r="I38359">
        <v>4197</v>
      </c>
      <c r="J38359">
        <v>1359</v>
      </c>
      <c r="K38359">
        <v>112.36</v>
      </c>
      <c r="L38359">
        <v>60</v>
      </c>
      <c r="M38359" t="s">
        <v>52</v>
      </c>
      <c r="N38359" t="s">
        <v>589</v>
      </c>
      <c r="O38359" t="s">
        <v>469</v>
      </c>
    </row>
    <row r="38360" spans="1:18" x14ac:dyDescent="0.3">
      <c r="A38360" t="s">
        <v>37</v>
      </c>
      <c r="B38360" t="s">
        <v>89386</v>
      </c>
      <c r="C38360" t="s">
        <v>45</v>
      </c>
      <c r="D38360" t="s">
        <v>89387</v>
      </c>
      <c r="E38360" s="1">
        <v>44288.260079189815</v>
      </c>
      <c r="F38360">
        <v>216</v>
      </c>
      <c r="G38360">
        <v>268</v>
      </c>
      <c r="H38360">
        <v>27</v>
      </c>
      <c r="I38360">
        <v>8437</v>
      </c>
      <c r="J38360">
        <v>3523</v>
      </c>
      <c r="K38360">
        <v>14.5</v>
      </c>
      <c r="L38360">
        <v>19</v>
      </c>
      <c r="M38360" t="s">
        <v>52</v>
      </c>
      <c r="N38360" t="s">
        <v>341</v>
      </c>
      <c r="O38360" t="s">
        <v>4052</v>
      </c>
    </row>
    <row r="38361" spans="1:18" x14ac:dyDescent="0.3">
      <c r="A38361" t="s">
        <v>18</v>
      </c>
      <c r="B38361" t="s">
        <v>89388</v>
      </c>
      <c r="C38361" t="s">
        <v>20</v>
      </c>
      <c r="D38361" t="s">
        <v>89389</v>
      </c>
      <c r="E38361" s="1">
        <v>45058.059051192133</v>
      </c>
      <c r="F38361">
        <v>900</v>
      </c>
      <c r="G38361">
        <v>95</v>
      </c>
      <c r="H38361">
        <v>148</v>
      </c>
      <c r="I38361">
        <v>5110</v>
      </c>
      <c r="J38361">
        <v>810</v>
      </c>
      <c r="K38361">
        <v>141.11000000000001</v>
      </c>
      <c r="L38361">
        <v>22</v>
      </c>
      <c r="M38361" t="s">
        <v>29</v>
      </c>
      <c r="N38361" t="s">
        <v>421</v>
      </c>
      <c r="O38361" t="s">
        <v>2531</v>
      </c>
    </row>
    <row r="38362" spans="1:18" x14ac:dyDescent="0.3">
      <c r="A38362" t="s">
        <v>43</v>
      </c>
      <c r="B38362" t="s">
        <v>89390</v>
      </c>
      <c r="C38362" t="s">
        <v>39</v>
      </c>
      <c r="D38362" t="s">
        <v>89391</v>
      </c>
      <c r="E38362" s="1">
        <v>45141.177290671294</v>
      </c>
      <c r="F38362">
        <v>601</v>
      </c>
      <c r="G38362">
        <v>302</v>
      </c>
      <c r="H38362">
        <v>19</v>
      </c>
      <c r="I38362">
        <v>7795</v>
      </c>
      <c r="J38362">
        <v>4184</v>
      </c>
      <c r="K38362">
        <v>22.04</v>
      </c>
      <c r="L38362">
        <v>24</v>
      </c>
      <c r="M38362" t="s">
        <v>52</v>
      </c>
      <c r="N38362" t="s">
        <v>807</v>
      </c>
      <c r="O38362" t="s">
        <v>3297</v>
      </c>
    </row>
    <row r="38363" spans="1:18" x14ac:dyDescent="0.3">
      <c r="A38363" t="s">
        <v>18</v>
      </c>
      <c r="B38363" t="s">
        <v>89392</v>
      </c>
      <c r="C38363" t="s">
        <v>20</v>
      </c>
      <c r="D38363" t="s">
        <v>89393</v>
      </c>
      <c r="E38363" s="1">
        <v>44329.941161493058</v>
      </c>
      <c r="F38363">
        <v>956</v>
      </c>
      <c r="G38363">
        <v>500</v>
      </c>
      <c r="H38363">
        <v>79</v>
      </c>
      <c r="I38363">
        <v>9697</v>
      </c>
      <c r="J38363">
        <v>2660</v>
      </c>
      <c r="K38363">
        <v>57.71</v>
      </c>
      <c r="L38363">
        <v>44</v>
      </c>
      <c r="M38363" t="s">
        <v>22</v>
      </c>
      <c r="N38363" t="s">
        <v>631</v>
      </c>
      <c r="O38363" t="s">
        <v>2792</v>
      </c>
      <c r="Q38363" t="s">
        <v>72</v>
      </c>
    </row>
    <row r="38364" spans="1:18" x14ac:dyDescent="0.3">
      <c r="A38364" t="s">
        <v>37</v>
      </c>
      <c r="B38364" t="s">
        <v>89394</v>
      </c>
      <c r="C38364" t="s">
        <v>39</v>
      </c>
      <c r="D38364" t="s">
        <v>89395</v>
      </c>
      <c r="E38364" s="1">
        <v>44665.899684178243</v>
      </c>
      <c r="F38364">
        <v>444</v>
      </c>
      <c r="G38364">
        <v>256</v>
      </c>
      <c r="H38364">
        <v>185</v>
      </c>
      <c r="I38364">
        <v>2819</v>
      </c>
      <c r="J38364">
        <v>3719</v>
      </c>
      <c r="K38364">
        <v>23.8</v>
      </c>
      <c r="L38364">
        <v>19</v>
      </c>
      <c r="M38364" t="s">
        <v>29</v>
      </c>
      <c r="N38364" t="s">
        <v>514</v>
      </c>
      <c r="O38364" t="s">
        <v>717</v>
      </c>
    </row>
    <row r="38365" spans="1:18" x14ac:dyDescent="0.3">
      <c r="A38365" t="s">
        <v>37</v>
      </c>
      <c r="B38365" s="2" t="s">
        <v>89396</v>
      </c>
      <c r="C38365" t="s">
        <v>45</v>
      </c>
      <c r="D38365" t="s">
        <v>89397</v>
      </c>
      <c r="E38365" s="1">
        <v>44996.026664189812</v>
      </c>
      <c r="F38365">
        <v>561</v>
      </c>
      <c r="G38365">
        <v>380</v>
      </c>
      <c r="H38365">
        <v>187</v>
      </c>
      <c r="I38365">
        <v>4348</v>
      </c>
      <c r="J38365">
        <v>4124</v>
      </c>
      <c r="K38365">
        <v>27.35</v>
      </c>
      <c r="L38365">
        <v>38</v>
      </c>
      <c r="M38365" t="s">
        <v>22</v>
      </c>
      <c r="N38365" t="s">
        <v>3523</v>
      </c>
      <c r="O38365" t="s">
        <v>4237</v>
      </c>
      <c r="Q38365" t="s">
        <v>72</v>
      </c>
    </row>
    <row r="38366" spans="1:18" x14ac:dyDescent="0.3">
      <c r="A38366" t="s">
        <v>37</v>
      </c>
      <c r="B38366" t="s">
        <v>89398</v>
      </c>
      <c r="C38366" t="s">
        <v>20</v>
      </c>
      <c r="D38366" t="s">
        <v>89399</v>
      </c>
      <c r="E38366" s="1">
        <v>44853.635235717593</v>
      </c>
      <c r="F38366">
        <v>719</v>
      </c>
      <c r="G38366">
        <v>451</v>
      </c>
      <c r="H38366">
        <v>31</v>
      </c>
      <c r="I38366">
        <v>3147</v>
      </c>
      <c r="J38366">
        <v>4182</v>
      </c>
      <c r="K38366">
        <v>28.72</v>
      </c>
      <c r="L38366">
        <v>53</v>
      </c>
      <c r="M38366" t="s">
        <v>22</v>
      </c>
      <c r="N38366" t="s">
        <v>485</v>
      </c>
      <c r="O38366" t="s">
        <v>5078</v>
      </c>
      <c r="Q38366" t="s">
        <v>72</v>
      </c>
    </row>
    <row r="38367" spans="1:18" x14ac:dyDescent="0.3">
      <c r="A38367" t="s">
        <v>18</v>
      </c>
      <c r="B38367" t="s">
        <v>89400</v>
      </c>
      <c r="C38367" t="s">
        <v>45</v>
      </c>
      <c r="D38367" t="s">
        <v>89401</v>
      </c>
      <c r="E38367" s="1">
        <v>44777.250264826391</v>
      </c>
      <c r="F38367">
        <v>616</v>
      </c>
      <c r="G38367">
        <v>261</v>
      </c>
      <c r="H38367">
        <v>120</v>
      </c>
      <c r="I38367">
        <v>1834</v>
      </c>
      <c r="J38367">
        <v>3480</v>
      </c>
      <c r="K38367">
        <v>28.65</v>
      </c>
      <c r="L38367">
        <v>52</v>
      </c>
      <c r="M38367" t="s">
        <v>52</v>
      </c>
      <c r="N38367" t="s">
        <v>1531</v>
      </c>
      <c r="O38367" t="s">
        <v>9114</v>
      </c>
    </row>
    <row r="38368" spans="1:18" x14ac:dyDescent="0.3">
      <c r="A38368" t="s">
        <v>37</v>
      </c>
      <c r="B38368" t="s">
        <v>89402</v>
      </c>
      <c r="C38368" t="s">
        <v>39</v>
      </c>
      <c r="D38368" t="s">
        <v>89403</v>
      </c>
      <c r="E38368" s="1">
        <v>44974.694186400462</v>
      </c>
      <c r="F38368">
        <v>352</v>
      </c>
      <c r="G38368">
        <v>305</v>
      </c>
      <c r="H38368">
        <v>125</v>
      </c>
      <c r="I38368">
        <v>2992</v>
      </c>
      <c r="J38368">
        <v>2043</v>
      </c>
      <c r="K38368">
        <v>38.28</v>
      </c>
      <c r="L38368">
        <v>50</v>
      </c>
      <c r="M38368" t="s">
        <v>29</v>
      </c>
      <c r="N38368" t="s">
        <v>154</v>
      </c>
      <c r="O38368" t="s">
        <v>2498</v>
      </c>
      <c r="Q38368" t="s">
        <v>72</v>
      </c>
    </row>
    <row r="38369" spans="1:18" x14ac:dyDescent="0.3">
      <c r="A38369" t="s">
        <v>18</v>
      </c>
      <c r="B38369" t="s">
        <v>89404</v>
      </c>
      <c r="C38369" t="s">
        <v>45</v>
      </c>
      <c r="D38369" t="s">
        <v>89405</v>
      </c>
      <c r="E38369" s="1">
        <v>44492.590965381947</v>
      </c>
      <c r="F38369">
        <v>991</v>
      </c>
      <c r="G38369">
        <v>19</v>
      </c>
      <c r="H38369">
        <v>87</v>
      </c>
      <c r="I38369">
        <v>7723</v>
      </c>
      <c r="J38369">
        <v>1433</v>
      </c>
      <c r="K38369">
        <v>76.55</v>
      </c>
      <c r="L38369">
        <v>52</v>
      </c>
      <c r="M38369" t="s">
        <v>29</v>
      </c>
      <c r="N38369" t="s">
        <v>930</v>
      </c>
      <c r="O38369" t="s">
        <v>3317</v>
      </c>
      <c r="P38369" t="s">
        <v>89406</v>
      </c>
    </row>
    <row r="38370" spans="1:18" x14ac:dyDescent="0.3">
      <c r="A38370" t="s">
        <v>43</v>
      </c>
      <c r="B38370" t="s">
        <v>89407</v>
      </c>
      <c r="C38370" t="s">
        <v>39</v>
      </c>
      <c r="D38370" t="s">
        <v>89408</v>
      </c>
      <c r="E38370" s="1">
        <v>44909.157416770831</v>
      </c>
      <c r="F38370">
        <v>598</v>
      </c>
      <c r="G38370">
        <v>469</v>
      </c>
      <c r="H38370">
        <v>116</v>
      </c>
      <c r="I38370">
        <v>9843</v>
      </c>
      <c r="J38370">
        <v>4488</v>
      </c>
      <c r="K38370">
        <v>26.36</v>
      </c>
      <c r="L38370">
        <v>23</v>
      </c>
      <c r="M38370" t="s">
        <v>22</v>
      </c>
      <c r="N38370" t="s">
        <v>1219</v>
      </c>
      <c r="O38370" t="s">
        <v>4986</v>
      </c>
      <c r="R38370" t="s">
        <v>89409</v>
      </c>
    </row>
    <row r="38371" spans="1:18" x14ac:dyDescent="0.3">
      <c r="A38371" t="s">
        <v>26</v>
      </c>
      <c r="B38371" t="s">
        <v>89410</v>
      </c>
      <c r="C38371" t="s">
        <v>45</v>
      </c>
      <c r="D38371" t="s">
        <v>89411</v>
      </c>
      <c r="E38371" s="1">
        <v>45097.061744212966</v>
      </c>
      <c r="F38371">
        <v>457</v>
      </c>
      <c r="G38371">
        <v>338</v>
      </c>
      <c r="H38371">
        <v>133</v>
      </c>
      <c r="I38371">
        <v>7932</v>
      </c>
      <c r="J38371">
        <v>1641</v>
      </c>
      <c r="K38371">
        <v>56.55</v>
      </c>
      <c r="L38371">
        <v>34</v>
      </c>
      <c r="M38371" t="s">
        <v>52</v>
      </c>
      <c r="N38371" t="s">
        <v>2603</v>
      </c>
      <c r="O38371" t="s">
        <v>3819</v>
      </c>
    </row>
    <row r="38372" spans="1:18" x14ac:dyDescent="0.3">
      <c r="A38372" t="s">
        <v>37</v>
      </c>
      <c r="B38372" t="s">
        <v>89412</v>
      </c>
      <c r="C38372" t="s">
        <v>20</v>
      </c>
      <c r="D38372" t="s">
        <v>89413</v>
      </c>
      <c r="E38372" s="1">
        <v>44859.100263009263</v>
      </c>
      <c r="F38372">
        <v>559</v>
      </c>
      <c r="G38372">
        <v>359</v>
      </c>
      <c r="H38372">
        <v>82</v>
      </c>
      <c r="I38372">
        <v>8239</v>
      </c>
      <c r="J38372">
        <v>2596</v>
      </c>
      <c r="K38372">
        <v>38.520000000000003</v>
      </c>
      <c r="L38372">
        <v>57</v>
      </c>
      <c r="M38372" t="s">
        <v>29</v>
      </c>
      <c r="N38372" t="s">
        <v>62</v>
      </c>
      <c r="O38372" t="s">
        <v>1232</v>
      </c>
    </row>
    <row r="38373" spans="1:18" x14ac:dyDescent="0.3">
      <c r="A38373" t="s">
        <v>37</v>
      </c>
      <c r="B38373" t="s">
        <v>89414</v>
      </c>
      <c r="C38373" t="s">
        <v>20</v>
      </c>
      <c r="D38373" t="s">
        <v>89415</v>
      </c>
      <c r="E38373" s="1">
        <v>44484.289737893516</v>
      </c>
      <c r="F38373">
        <v>998</v>
      </c>
      <c r="G38373">
        <v>97</v>
      </c>
      <c r="H38373">
        <v>44</v>
      </c>
      <c r="I38373">
        <v>9875</v>
      </c>
      <c r="J38373">
        <v>4827</v>
      </c>
      <c r="K38373">
        <v>23.6</v>
      </c>
      <c r="L38373">
        <v>31</v>
      </c>
      <c r="M38373" t="s">
        <v>52</v>
      </c>
      <c r="N38373" t="s">
        <v>552</v>
      </c>
      <c r="O38373" t="s">
        <v>1033</v>
      </c>
      <c r="Q38373" t="s">
        <v>25</v>
      </c>
    </row>
    <row r="38374" spans="1:18" x14ac:dyDescent="0.3">
      <c r="A38374" t="s">
        <v>37</v>
      </c>
      <c r="B38374" t="s">
        <v>89416</v>
      </c>
      <c r="C38374" t="s">
        <v>39</v>
      </c>
      <c r="D38374" t="s">
        <v>89417</v>
      </c>
      <c r="E38374" s="1">
        <v>44584.936240960647</v>
      </c>
      <c r="F38374">
        <v>217</v>
      </c>
      <c r="G38374">
        <v>106</v>
      </c>
      <c r="H38374">
        <v>159</v>
      </c>
      <c r="I38374">
        <v>4455</v>
      </c>
      <c r="J38374">
        <v>4295</v>
      </c>
      <c r="K38374">
        <v>11.22</v>
      </c>
      <c r="L38374">
        <v>41</v>
      </c>
      <c r="M38374" t="s">
        <v>29</v>
      </c>
      <c r="N38374" t="s">
        <v>782</v>
      </c>
      <c r="O38374" t="s">
        <v>7911</v>
      </c>
      <c r="Q38374" t="s">
        <v>25</v>
      </c>
    </row>
    <row r="38375" spans="1:18" x14ac:dyDescent="0.3">
      <c r="A38375" t="s">
        <v>26</v>
      </c>
      <c r="B38375" t="s">
        <v>89418</v>
      </c>
      <c r="C38375" t="s">
        <v>20</v>
      </c>
      <c r="D38375" t="s">
        <v>89419</v>
      </c>
      <c r="E38375" s="1">
        <v>45046.679645057869</v>
      </c>
      <c r="F38375">
        <v>61</v>
      </c>
      <c r="G38375">
        <v>338</v>
      </c>
      <c r="H38375">
        <v>79</v>
      </c>
      <c r="I38375">
        <v>8535</v>
      </c>
      <c r="J38375">
        <v>2209</v>
      </c>
      <c r="K38375">
        <v>21.64</v>
      </c>
      <c r="L38375">
        <v>53</v>
      </c>
      <c r="M38375" t="s">
        <v>52</v>
      </c>
      <c r="N38375" t="s">
        <v>382</v>
      </c>
      <c r="O38375" t="s">
        <v>1340</v>
      </c>
    </row>
    <row r="38376" spans="1:18" x14ac:dyDescent="0.3">
      <c r="A38376" t="s">
        <v>43</v>
      </c>
      <c r="B38376" t="s">
        <v>89420</v>
      </c>
      <c r="C38376" t="s">
        <v>39</v>
      </c>
      <c r="D38376" t="s">
        <v>89421</v>
      </c>
      <c r="E38376" s="1">
        <v>45269.801486192133</v>
      </c>
      <c r="F38376">
        <v>747</v>
      </c>
      <c r="G38376">
        <v>363</v>
      </c>
      <c r="H38376">
        <v>58</v>
      </c>
      <c r="I38376">
        <v>6240</v>
      </c>
      <c r="J38376">
        <v>1281</v>
      </c>
      <c r="K38376">
        <v>91.18</v>
      </c>
      <c r="L38376">
        <v>34</v>
      </c>
      <c r="M38376" t="s">
        <v>29</v>
      </c>
      <c r="N38376" t="s">
        <v>666</v>
      </c>
      <c r="O38376" t="s">
        <v>3400</v>
      </c>
      <c r="Q38376" t="s">
        <v>25</v>
      </c>
    </row>
    <row r="38377" spans="1:18" x14ac:dyDescent="0.3">
      <c r="A38377" t="s">
        <v>26</v>
      </c>
      <c r="B38377" t="s">
        <v>89422</v>
      </c>
      <c r="C38377" t="s">
        <v>45</v>
      </c>
      <c r="D38377" t="s">
        <v>89423</v>
      </c>
      <c r="E38377" s="1">
        <v>44783.418871365742</v>
      </c>
      <c r="F38377">
        <v>769</v>
      </c>
      <c r="G38377">
        <v>60</v>
      </c>
      <c r="H38377">
        <v>5</v>
      </c>
      <c r="I38377">
        <v>3090</v>
      </c>
      <c r="J38377">
        <v>3305</v>
      </c>
      <c r="K38377">
        <v>25.23</v>
      </c>
      <c r="L38377">
        <v>24</v>
      </c>
      <c r="M38377" t="s">
        <v>22</v>
      </c>
      <c r="N38377" t="s">
        <v>1652</v>
      </c>
      <c r="O38377" t="s">
        <v>1176</v>
      </c>
    </row>
    <row r="38378" spans="1:18" x14ac:dyDescent="0.3">
      <c r="A38378" t="s">
        <v>26</v>
      </c>
      <c r="B38378" t="s">
        <v>89424</v>
      </c>
      <c r="C38378" t="s">
        <v>39</v>
      </c>
      <c r="D38378" t="s">
        <v>89425</v>
      </c>
      <c r="E38378" s="1">
        <v>44329.472210775464</v>
      </c>
      <c r="F38378">
        <v>802</v>
      </c>
      <c r="G38378">
        <v>406</v>
      </c>
      <c r="H38378">
        <v>188</v>
      </c>
      <c r="I38378">
        <v>1323</v>
      </c>
      <c r="J38378">
        <v>2360</v>
      </c>
      <c r="K38378">
        <v>59.15</v>
      </c>
      <c r="L38378">
        <v>54</v>
      </c>
      <c r="M38378" t="s">
        <v>52</v>
      </c>
      <c r="N38378" t="s">
        <v>3807</v>
      </c>
      <c r="O38378" t="s">
        <v>2171</v>
      </c>
    </row>
    <row r="38379" spans="1:18" x14ac:dyDescent="0.3">
      <c r="A38379" t="s">
        <v>26</v>
      </c>
      <c r="B38379" t="s">
        <v>89426</v>
      </c>
      <c r="C38379" t="s">
        <v>45</v>
      </c>
      <c r="D38379" t="s">
        <v>89427</v>
      </c>
      <c r="E38379" s="1">
        <v>45119.28734628472</v>
      </c>
      <c r="F38379">
        <v>48</v>
      </c>
      <c r="G38379">
        <v>136</v>
      </c>
      <c r="H38379">
        <v>104</v>
      </c>
      <c r="I38379">
        <v>3022</v>
      </c>
      <c r="J38379">
        <v>748</v>
      </c>
      <c r="K38379">
        <v>38.5</v>
      </c>
      <c r="L38379">
        <v>46</v>
      </c>
      <c r="M38379" t="s">
        <v>22</v>
      </c>
      <c r="N38379" t="s">
        <v>3579</v>
      </c>
      <c r="O38379" t="s">
        <v>1340</v>
      </c>
      <c r="Q38379" t="s">
        <v>72</v>
      </c>
      <c r="R38379" t="s">
        <v>89428</v>
      </c>
    </row>
    <row r="38380" spans="1:18" x14ac:dyDescent="0.3">
      <c r="A38380" t="s">
        <v>26</v>
      </c>
      <c r="B38380" t="s">
        <v>89429</v>
      </c>
      <c r="C38380" t="s">
        <v>20</v>
      </c>
      <c r="D38380" t="s">
        <v>89430</v>
      </c>
      <c r="E38380" s="1">
        <v>45184.805956875003</v>
      </c>
      <c r="F38380">
        <v>229</v>
      </c>
      <c r="G38380">
        <v>231</v>
      </c>
      <c r="H38380">
        <v>191</v>
      </c>
      <c r="I38380">
        <v>2002</v>
      </c>
      <c r="J38380">
        <v>771</v>
      </c>
      <c r="K38380">
        <v>84.44</v>
      </c>
      <c r="L38380">
        <v>65</v>
      </c>
      <c r="M38380" t="s">
        <v>52</v>
      </c>
      <c r="N38380" t="s">
        <v>328</v>
      </c>
      <c r="O38380" t="s">
        <v>639</v>
      </c>
    </row>
    <row r="38381" spans="1:18" x14ac:dyDescent="0.3">
      <c r="A38381" t="s">
        <v>18</v>
      </c>
      <c r="B38381" t="s">
        <v>89431</v>
      </c>
      <c r="C38381" t="s">
        <v>20</v>
      </c>
      <c r="D38381" t="s">
        <v>89432</v>
      </c>
      <c r="E38381" s="1">
        <v>45287.759352974535</v>
      </c>
      <c r="F38381">
        <v>131</v>
      </c>
      <c r="G38381">
        <v>237</v>
      </c>
      <c r="H38381">
        <v>114</v>
      </c>
      <c r="I38381">
        <v>4458</v>
      </c>
      <c r="J38381">
        <v>4136</v>
      </c>
      <c r="K38381">
        <v>11.65</v>
      </c>
      <c r="L38381">
        <v>21</v>
      </c>
      <c r="M38381" t="s">
        <v>22</v>
      </c>
      <c r="N38381" t="s">
        <v>408</v>
      </c>
      <c r="O38381" t="s">
        <v>1873</v>
      </c>
      <c r="Q38381" t="s">
        <v>25</v>
      </c>
    </row>
    <row r="38382" spans="1:18" x14ac:dyDescent="0.3">
      <c r="A38382" t="s">
        <v>43</v>
      </c>
      <c r="B38382" t="s">
        <v>89433</v>
      </c>
      <c r="C38382" t="s">
        <v>39</v>
      </c>
      <c r="D38382" t="s">
        <v>89434</v>
      </c>
      <c r="E38382" s="1">
        <v>44321.400938206018</v>
      </c>
      <c r="F38382">
        <v>340</v>
      </c>
      <c r="G38382">
        <v>95</v>
      </c>
      <c r="H38382">
        <v>25</v>
      </c>
      <c r="I38382">
        <v>6367</v>
      </c>
      <c r="J38382">
        <v>4867</v>
      </c>
      <c r="K38382">
        <v>9.4499999999999993</v>
      </c>
      <c r="L38382">
        <v>18</v>
      </c>
      <c r="M38382" t="s">
        <v>22</v>
      </c>
      <c r="N38382" t="s">
        <v>1219</v>
      </c>
      <c r="O38382" t="s">
        <v>111</v>
      </c>
      <c r="P38382" t="s">
        <v>89435</v>
      </c>
      <c r="Q38382" t="s">
        <v>32</v>
      </c>
    </row>
    <row r="38383" spans="1:18" x14ac:dyDescent="0.3">
      <c r="A38383" t="s">
        <v>37</v>
      </c>
      <c r="B38383" t="s">
        <v>89436</v>
      </c>
      <c r="C38383" t="s">
        <v>39</v>
      </c>
      <c r="D38383" t="s">
        <v>89437</v>
      </c>
      <c r="E38383" s="1">
        <v>44369.274462511574</v>
      </c>
      <c r="F38383">
        <v>358</v>
      </c>
      <c r="G38383">
        <v>278</v>
      </c>
      <c r="H38383">
        <v>102</v>
      </c>
      <c r="I38383">
        <v>1957</v>
      </c>
      <c r="J38383">
        <v>4304</v>
      </c>
      <c r="K38383">
        <v>17.149999999999999</v>
      </c>
      <c r="L38383">
        <v>18</v>
      </c>
      <c r="M38383" t="s">
        <v>29</v>
      </c>
      <c r="N38383" t="s">
        <v>537</v>
      </c>
      <c r="O38383" t="s">
        <v>2719</v>
      </c>
      <c r="P38383" t="s">
        <v>89438</v>
      </c>
    </row>
    <row r="38384" spans="1:18" x14ac:dyDescent="0.3">
      <c r="A38384" t="s">
        <v>26</v>
      </c>
      <c r="B38384" t="s">
        <v>89439</v>
      </c>
      <c r="C38384" t="s">
        <v>20</v>
      </c>
      <c r="D38384" t="s">
        <v>89440</v>
      </c>
      <c r="E38384" s="1">
        <v>44363.786344560183</v>
      </c>
      <c r="F38384">
        <v>225</v>
      </c>
      <c r="G38384">
        <v>108</v>
      </c>
      <c r="H38384">
        <v>175</v>
      </c>
      <c r="I38384">
        <v>6374</v>
      </c>
      <c r="J38384">
        <v>1906</v>
      </c>
      <c r="K38384">
        <v>26.65</v>
      </c>
      <c r="L38384">
        <v>49</v>
      </c>
      <c r="M38384" t="s">
        <v>29</v>
      </c>
      <c r="N38384" t="s">
        <v>452</v>
      </c>
      <c r="O38384" t="s">
        <v>5745</v>
      </c>
      <c r="P38384" t="s">
        <v>89441</v>
      </c>
      <c r="Q38384" t="s">
        <v>32</v>
      </c>
    </row>
    <row r="38385" spans="1:18" x14ac:dyDescent="0.3">
      <c r="A38385" t="s">
        <v>37</v>
      </c>
      <c r="B38385" t="s">
        <v>89442</v>
      </c>
      <c r="C38385" t="s">
        <v>45</v>
      </c>
      <c r="D38385" t="s">
        <v>89443</v>
      </c>
      <c r="E38385" s="1">
        <v>44500.463006863429</v>
      </c>
      <c r="F38385">
        <v>102</v>
      </c>
      <c r="G38385">
        <v>44</v>
      </c>
      <c r="H38385">
        <v>122</v>
      </c>
      <c r="I38385">
        <v>8881</v>
      </c>
      <c r="J38385">
        <v>2026</v>
      </c>
      <c r="K38385">
        <v>13.23</v>
      </c>
      <c r="L38385">
        <v>30</v>
      </c>
      <c r="M38385" t="s">
        <v>52</v>
      </c>
      <c r="N38385" t="s">
        <v>416</v>
      </c>
      <c r="O38385" t="s">
        <v>5431</v>
      </c>
    </row>
    <row r="38386" spans="1:18" x14ac:dyDescent="0.3">
      <c r="A38386" t="s">
        <v>18</v>
      </c>
      <c r="B38386" t="s">
        <v>89444</v>
      </c>
      <c r="C38386" t="s">
        <v>20</v>
      </c>
      <c r="D38386" t="s">
        <v>89445</v>
      </c>
      <c r="E38386" s="1">
        <v>44598.666246921297</v>
      </c>
      <c r="F38386">
        <v>862</v>
      </c>
      <c r="G38386">
        <v>219</v>
      </c>
      <c r="H38386">
        <v>192</v>
      </c>
      <c r="I38386">
        <v>7345</v>
      </c>
      <c r="J38386">
        <v>3570</v>
      </c>
      <c r="K38386">
        <v>35.659999999999997</v>
      </c>
      <c r="L38386">
        <v>50</v>
      </c>
      <c r="M38386" t="s">
        <v>22</v>
      </c>
      <c r="N38386" t="s">
        <v>1068</v>
      </c>
      <c r="O38386" t="s">
        <v>4299</v>
      </c>
      <c r="P38386" t="s">
        <v>89446</v>
      </c>
    </row>
    <row r="38387" spans="1:18" x14ac:dyDescent="0.3">
      <c r="A38387" t="s">
        <v>26</v>
      </c>
      <c r="B38387" t="s">
        <v>89447</v>
      </c>
      <c r="C38387" t="s">
        <v>20</v>
      </c>
      <c r="D38387" t="s">
        <v>89448</v>
      </c>
      <c r="E38387" s="1">
        <v>44718.646259039349</v>
      </c>
      <c r="F38387">
        <v>141</v>
      </c>
      <c r="G38387">
        <v>202</v>
      </c>
      <c r="H38387">
        <v>166</v>
      </c>
      <c r="I38387">
        <v>9006</v>
      </c>
      <c r="J38387">
        <v>1745</v>
      </c>
      <c r="K38387">
        <v>29.17</v>
      </c>
      <c r="L38387">
        <v>25</v>
      </c>
      <c r="M38387" t="s">
        <v>29</v>
      </c>
      <c r="N38387" t="s">
        <v>97</v>
      </c>
      <c r="O38387" t="s">
        <v>5666</v>
      </c>
      <c r="Q38387" t="s">
        <v>72</v>
      </c>
    </row>
    <row r="38388" spans="1:18" x14ac:dyDescent="0.3">
      <c r="A38388" t="s">
        <v>26</v>
      </c>
      <c r="B38388" t="s">
        <v>89449</v>
      </c>
      <c r="C38388" t="s">
        <v>20</v>
      </c>
      <c r="D38388" t="s">
        <v>89450</v>
      </c>
      <c r="E38388" s="1">
        <v>44892.536525891206</v>
      </c>
      <c r="F38388">
        <v>801</v>
      </c>
      <c r="G38388">
        <v>378</v>
      </c>
      <c r="H38388">
        <v>86</v>
      </c>
      <c r="I38388">
        <v>6191</v>
      </c>
      <c r="J38388">
        <v>2564</v>
      </c>
      <c r="K38388">
        <v>49.34</v>
      </c>
      <c r="L38388">
        <v>51</v>
      </c>
      <c r="M38388" t="s">
        <v>22</v>
      </c>
      <c r="N38388" t="s">
        <v>158</v>
      </c>
      <c r="O38388" t="s">
        <v>1880</v>
      </c>
    </row>
    <row r="38389" spans="1:18" x14ac:dyDescent="0.3">
      <c r="A38389" t="s">
        <v>43</v>
      </c>
      <c r="B38389" t="s">
        <v>89451</v>
      </c>
      <c r="C38389" t="s">
        <v>45</v>
      </c>
      <c r="D38389" t="s">
        <v>89452</v>
      </c>
      <c r="E38389" s="1">
        <v>45025.854491666665</v>
      </c>
      <c r="F38389">
        <v>782</v>
      </c>
      <c r="G38389">
        <v>199</v>
      </c>
      <c r="H38389">
        <v>3</v>
      </c>
      <c r="I38389">
        <v>9038</v>
      </c>
      <c r="J38389">
        <v>4425</v>
      </c>
      <c r="K38389">
        <v>22.24</v>
      </c>
      <c r="L38389">
        <v>41</v>
      </c>
      <c r="M38389" t="s">
        <v>22</v>
      </c>
      <c r="N38389" t="s">
        <v>799</v>
      </c>
      <c r="O38389" t="s">
        <v>4494</v>
      </c>
      <c r="Q38389" t="s">
        <v>72</v>
      </c>
    </row>
    <row r="38390" spans="1:18" x14ac:dyDescent="0.3">
      <c r="A38390" t="s">
        <v>26</v>
      </c>
      <c r="B38390" s="2" t="s">
        <v>89453</v>
      </c>
      <c r="C38390" t="s">
        <v>39</v>
      </c>
      <c r="D38390" t="s">
        <v>89454</v>
      </c>
      <c r="E38390" s="1">
        <v>44275.004255601852</v>
      </c>
      <c r="F38390">
        <v>987</v>
      </c>
      <c r="G38390">
        <v>64</v>
      </c>
      <c r="H38390">
        <v>80</v>
      </c>
      <c r="I38390">
        <v>7936</v>
      </c>
      <c r="J38390">
        <v>2870</v>
      </c>
      <c r="K38390">
        <v>39.409999999999997</v>
      </c>
      <c r="L38390">
        <v>53</v>
      </c>
      <c r="M38390" t="s">
        <v>29</v>
      </c>
      <c r="N38390" t="s">
        <v>235</v>
      </c>
      <c r="O38390" t="s">
        <v>1525</v>
      </c>
    </row>
    <row r="38391" spans="1:18" x14ac:dyDescent="0.3">
      <c r="A38391" t="s">
        <v>37</v>
      </c>
      <c r="B38391" t="s">
        <v>89455</v>
      </c>
      <c r="C38391" t="s">
        <v>20</v>
      </c>
      <c r="D38391" t="s">
        <v>89456</v>
      </c>
      <c r="E38391" s="1">
        <v>44704.54444150463</v>
      </c>
      <c r="F38391">
        <v>797</v>
      </c>
      <c r="G38391">
        <v>106</v>
      </c>
      <c r="H38391">
        <v>100</v>
      </c>
      <c r="I38391">
        <v>8570</v>
      </c>
      <c r="J38391">
        <v>1298</v>
      </c>
      <c r="K38391">
        <v>77.27</v>
      </c>
      <c r="L38391">
        <v>53</v>
      </c>
      <c r="M38391" t="s">
        <v>29</v>
      </c>
      <c r="N38391" t="s">
        <v>210</v>
      </c>
      <c r="O38391" t="s">
        <v>4937</v>
      </c>
      <c r="Q38391" t="s">
        <v>72</v>
      </c>
    </row>
    <row r="38392" spans="1:18" x14ac:dyDescent="0.3">
      <c r="A38392" t="s">
        <v>18</v>
      </c>
      <c r="B38392" t="s">
        <v>89457</v>
      </c>
      <c r="C38392" t="s">
        <v>45</v>
      </c>
      <c r="D38392" t="s">
        <v>89458</v>
      </c>
      <c r="E38392" s="1">
        <v>45299.87669809028</v>
      </c>
      <c r="F38392">
        <v>459</v>
      </c>
      <c r="G38392">
        <v>319</v>
      </c>
      <c r="H38392">
        <v>43</v>
      </c>
      <c r="I38392">
        <v>5229</v>
      </c>
      <c r="J38392">
        <v>3661</v>
      </c>
      <c r="K38392">
        <v>22.43</v>
      </c>
      <c r="L38392">
        <v>19</v>
      </c>
      <c r="M38392" t="s">
        <v>52</v>
      </c>
      <c r="N38392" t="s">
        <v>514</v>
      </c>
      <c r="O38392" t="s">
        <v>167</v>
      </c>
      <c r="Q38392" t="s">
        <v>72</v>
      </c>
    </row>
    <row r="38393" spans="1:18" x14ac:dyDescent="0.3">
      <c r="A38393" t="s">
        <v>26</v>
      </c>
      <c r="B38393" t="s">
        <v>89459</v>
      </c>
      <c r="C38393" t="s">
        <v>20</v>
      </c>
      <c r="D38393" t="s">
        <v>89460</v>
      </c>
      <c r="E38393" s="1">
        <v>45129.027813796296</v>
      </c>
      <c r="F38393">
        <v>485</v>
      </c>
      <c r="G38393">
        <v>419</v>
      </c>
      <c r="H38393">
        <v>81</v>
      </c>
      <c r="I38393">
        <v>1840</v>
      </c>
      <c r="J38393">
        <v>1570</v>
      </c>
      <c r="K38393">
        <v>62.74</v>
      </c>
      <c r="L38393">
        <v>54</v>
      </c>
      <c r="M38393" t="s">
        <v>52</v>
      </c>
      <c r="N38393" t="s">
        <v>1198</v>
      </c>
      <c r="O38393" t="s">
        <v>2885</v>
      </c>
      <c r="Q38393" t="s">
        <v>72</v>
      </c>
    </row>
    <row r="38394" spans="1:18" x14ac:dyDescent="0.3">
      <c r="A38394" t="s">
        <v>43</v>
      </c>
      <c r="B38394" t="s">
        <v>89461</v>
      </c>
      <c r="C38394" t="s">
        <v>39</v>
      </c>
      <c r="D38394" t="s">
        <v>89462</v>
      </c>
      <c r="E38394" s="1">
        <v>44298.445625486114</v>
      </c>
      <c r="F38394">
        <v>894</v>
      </c>
      <c r="G38394">
        <v>305</v>
      </c>
      <c r="H38394">
        <v>143</v>
      </c>
      <c r="I38394">
        <v>6210</v>
      </c>
      <c r="J38394">
        <v>4720</v>
      </c>
      <c r="K38394">
        <v>28.43</v>
      </c>
      <c r="L38394">
        <v>35</v>
      </c>
      <c r="M38394" t="s">
        <v>22</v>
      </c>
      <c r="N38394" t="s">
        <v>350</v>
      </c>
      <c r="O38394" t="s">
        <v>695</v>
      </c>
    </row>
    <row r="38395" spans="1:18" x14ac:dyDescent="0.3">
      <c r="A38395" t="s">
        <v>26</v>
      </c>
      <c r="B38395" t="s">
        <v>89463</v>
      </c>
      <c r="C38395" t="s">
        <v>39</v>
      </c>
      <c r="D38395" t="s">
        <v>89464</v>
      </c>
      <c r="E38395" s="1">
        <v>44894.537987534721</v>
      </c>
      <c r="F38395">
        <v>849</v>
      </c>
      <c r="G38395">
        <v>47</v>
      </c>
      <c r="H38395">
        <v>54</v>
      </c>
      <c r="I38395">
        <v>5450</v>
      </c>
      <c r="J38395">
        <v>1994</v>
      </c>
      <c r="K38395">
        <v>47.64</v>
      </c>
      <c r="L38395">
        <v>54</v>
      </c>
      <c r="M38395" t="s">
        <v>29</v>
      </c>
      <c r="N38395" t="s">
        <v>723</v>
      </c>
      <c r="O38395" t="s">
        <v>4309</v>
      </c>
      <c r="R38395" t="s">
        <v>89465</v>
      </c>
    </row>
    <row r="38396" spans="1:18" x14ac:dyDescent="0.3">
      <c r="A38396" t="s">
        <v>26</v>
      </c>
      <c r="B38396" t="s">
        <v>89466</v>
      </c>
      <c r="C38396" t="s">
        <v>39</v>
      </c>
      <c r="D38396" t="s">
        <v>89467</v>
      </c>
      <c r="E38396" s="1">
        <v>44298.564001932871</v>
      </c>
      <c r="F38396">
        <v>204</v>
      </c>
      <c r="G38396">
        <v>362</v>
      </c>
      <c r="H38396">
        <v>140</v>
      </c>
      <c r="I38396">
        <v>2639</v>
      </c>
      <c r="J38396">
        <v>522</v>
      </c>
      <c r="K38396">
        <v>135.25</v>
      </c>
      <c r="L38396">
        <v>30</v>
      </c>
      <c r="M38396" t="s">
        <v>29</v>
      </c>
      <c r="N38396" t="s">
        <v>425</v>
      </c>
      <c r="O38396" t="s">
        <v>2885</v>
      </c>
      <c r="Q38396" t="s">
        <v>25</v>
      </c>
    </row>
    <row r="38397" spans="1:18" x14ac:dyDescent="0.3">
      <c r="A38397" t="s">
        <v>37</v>
      </c>
      <c r="B38397" t="s">
        <v>89468</v>
      </c>
      <c r="C38397" t="s">
        <v>39</v>
      </c>
      <c r="D38397" t="s">
        <v>89469</v>
      </c>
      <c r="E38397" s="1">
        <v>45201.431413703707</v>
      </c>
      <c r="F38397">
        <v>834</v>
      </c>
      <c r="G38397">
        <v>144</v>
      </c>
      <c r="H38397">
        <v>164</v>
      </c>
      <c r="I38397">
        <v>3858</v>
      </c>
      <c r="J38397">
        <v>1321</v>
      </c>
      <c r="K38397">
        <v>86.45</v>
      </c>
      <c r="L38397">
        <v>63</v>
      </c>
      <c r="M38397" t="s">
        <v>22</v>
      </c>
      <c r="N38397" t="s">
        <v>341</v>
      </c>
      <c r="O38397" t="s">
        <v>167</v>
      </c>
      <c r="P38397" t="s">
        <v>89470</v>
      </c>
      <c r="Q38397" t="s">
        <v>25</v>
      </c>
    </row>
    <row r="38398" spans="1:18" x14ac:dyDescent="0.3">
      <c r="A38398" t="s">
        <v>18</v>
      </c>
      <c r="B38398" t="s">
        <v>89471</v>
      </c>
      <c r="C38398" t="s">
        <v>39</v>
      </c>
      <c r="D38398" t="s">
        <v>89472</v>
      </c>
      <c r="E38398" s="1">
        <v>44469.552405208335</v>
      </c>
      <c r="F38398">
        <v>40</v>
      </c>
      <c r="G38398">
        <v>218</v>
      </c>
      <c r="H38398">
        <v>101</v>
      </c>
      <c r="I38398">
        <v>6171</v>
      </c>
      <c r="J38398">
        <v>3677</v>
      </c>
      <c r="K38398">
        <v>9.76</v>
      </c>
      <c r="L38398">
        <v>33</v>
      </c>
      <c r="M38398" t="s">
        <v>52</v>
      </c>
      <c r="N38398" t="s">
        <v>1183</v>
      </c>
      <c r="O38398" t="s">
        <v>2265</v>
      </c>
      <c r="Q38398" t="s">
        <v>25</v>
      </c>
    </row>
    <row r="38399" spans="1:18" x14ac:dyDescent="0.3">
      <c r="A38399" t="s">
        <v>18</v>
      </c>
      <c r="B38399" t="s">
        <v>89473</v>
      </c>
      <c r="C38399" t="s">
        <v>39</v>
      </c>
      <c r="D38399" t="s">
        <v>89474</v>
      </c>
      <c r="E38399" s="1">
        <v>44489.439268229165</v>
      </c>
      <c r="F38399">
        <v>394</v>
      </c>
      <c r="G38399">
        <v>111</v>
      </c>
      <c r="H38399">
        <v>58</v>
      </c>
      <c r="I38399">
        <v>3319</v>
      </c>
      <c r="J38399">
        <v>1040</v>
      </c>
      <c r="K38399">
        <v>54.13</v>
      </c>
      <c r="L38399">
        <v>30</v>
      </c>
      <c r="M38399" t="s">
        <v>52</v>
      </c>
      <c r="N38399" t="s">
        <v>80</v>
      </c>
      <c r="O38399" t="s">
        <v>4552</v>
      </c>
      <c r="P38399" t="s">
        <v>89475</v>
      </c>
      <c r="Q38399" t="s">
        <v>32</v>
      </c>
    </row>
    <row r="38400" spans="1:18" x14ac:dyDescent="0.3">
      <c r="A38400" t="s">
        <v>37</v>
      </c>
      <c r="B38400" t="s">
        <v>89476</v>
      </c>
      <c r="C38400" t="s">
        <v>45</v>
      </c>
      <c r="D38400" t="s">
        <v>89477</v>
      </c>
      <c r="E38400" s="1">
        <v>44489.432929236114</v>
      </c>
      <c r="F38400">
        <v>602</v>
      </c>
      <c r="G38400">
        <v>3</v>
      </c>
      <c r="H38400">
        <v>132</v>
      </c>
      <c r="I38400">
        <v>1086</v>
      </c>
      <c r="J38400">
        <v>4559</v>
      </c>
      <c r="K38400">
        <v>16.170000000000002</v>
      </c>
      <c r="L38400">
        <v>48</v>
      </c>
      <c r="M38400" t="s">
        <v>52</v>
      </c>
      <c r="N38400" t="s">
        <v>30</v>
      </c>
      <c r="O38400" t="s">
        <v>3639</v>
      </c>
      <c r="Q38400" t="s">
        <v>25</v>
      </c>
    </row>
    <row r="38401" spans="1:18" x14ac:dyDescent="0.3">
      <c r="A38401" t="s">
        <v>26</v>
      </c>
      <c r="B38401" s="2" t="s">
        <v>89478</v>
      </c>
      <c r="C38401" t="s">
        <v>20</v>
      </c>
      <c r="D38401" t="s">
        <v>89479</v>
      </c>
      <c r="E38401" s="1">
        <v>44680.365211076387</v>
      </c>
      <c r="F38401">
        <v>554</v>
      </c>
      <c r="G38401">
        <v>303</v>
      </c>
      <c r="H38401">
        <v>129</v>
      </c>
      <c r="I38401">
        <v>9683</v>
      </c>
      <c r="J38401">
        <v>3311</v>
      </c>
      <c r="K38401">
        <v>29.78</v>
      </c>
      <c r="L38401">
        <v>31</v>
      </c>
      <c r="M38401" t="s">
        <v>22</v>
      </c>
      <c r="N38401" t="s">
        <v>919</v>
      </c>
      <c r="O38401" t="s">
        <v>8761</v>
      </c>
      <c r="P38401" t="s">
        <v>89480</v>
      </c>
      <c r="Q38401" t="s">
        <v>25</v>
      </c>
    </row>
    <row r="38402" spans="1:18" x14ac:dyDescent="0.3">
      <c r="A38402" t="s">
        <v>43</v>
      </c>
      <c r="B38402" t="s">
        <v>89481</v>
      </c>
      <c r="C38402" t="s">
        <v>45</v>
      </c>
      <c r="D38402" t="s">
        <v>89482</v>
      </c>
      <c r="E38402" s="1">
        <v>44444.088905069446</v>
      </c>
      <c r="F38402">
        <v>34</v>
      </c>
      <c r="G38402">
        <v>79</v>
      </c>
      <c r="H38402">
        <v>65</v>
      </c>
      <c r="I38402">
        <v>1127</v>
      </c>
      <c r="J38402">
        <v>3317</v>
      </c>
      <c r="K38402">
        <v>5.37</v>
      </c>
      <c r="L38402">
        <v>26</v>
      </c>
      <c r="M38402" t="s">
        <v>22</v>
      </c>
      <c r="N38402" t="s">
        <v>1240</v>
      </c>
      <c r="O38402" t="s">
        <v>2444</v>
      </c>
      <c r="P38402" t="s">
        <v>89483</v>
      </c>
      <c r="Q38402" t="s">
        <v>25</v>
      </c>
    </row>
    <row r="38403" spans="1:18" x14ac:dyDescent="0.3">
      <c r="A38403" t="s">
        <v>26</v>
      </c>
      <c r="B38403" t="s">
        <v>89484</v>
      </c>
      <c r="C38403" t="s">
        <v>20</v>
      </c>
      <c r="D38403" t="s">
        <v>89485</v>
      </c>
      <c r="E38403" s="1">
        <v>44860.178091203707</v>
      </c>
      <c r="F38403">
        <v>0</v>
      </c>
      <c r="G38403">
        <v>434</v>
      </c>
      <c r="H38403">
        <v>187</v>
      </c>
      <c r="I38403">
        <v>5465</v>
      </c>
      <c r="J38403">
        <v>2361</v>
      </c>
      <c r="K38403">
        <v>26.3</v>
      </c>
      <c r="L38403">
        <v>18</v>
      </c>
      <c r="M38403" t="s">
        <v>52</v>
      </c>
      <c r="N38403" t="s">
        <v>2716</v>
      </c>
      <c r="O38403" t="s">
        <v>1847</v>
      </c>
      <c r="P38403" t="s">
        <v>89486</v>
      </c>
      <c r="Q38403" t="s">
        <v>72</v>
      </c>
    </row>
    <row r="38404" spans="1:18" x14ac:dyDescent="0.3">
      <c r="A38404" t="s">
        <v>26</v>
      </c>
      <c r="B38404" t="s">
        <v>89487</v>
      </c>
      <c r="C38404" t="s">
        <v>20</v>
      </c>
      <c r="D38404" t="s">
        <v>89488</v>
      </c>
      <c r="E38404" s="1">
        <v>44449.817752384261</v>
      </c>
      <c r="F38404">
        <v>230</v>
      </c>
      <c r="G38404">
        <v>437</v>
      </c>
      <c r="H38404">
        <v>156</v>
      </c>
      <c r="I38404">
        <v>6728</v>
      </c>
      <c r="J38404">
        <v>2834</v>
      </c>
      <c r="K38404">
        <v>29.04</v>
      </c>
      <c r="L38404">
        <v>53</v>
      </c>
      <c r="M38404" t="s">
        <v>22</v>
      </c>
      <c r="N38404" t="s">
        <v>178</v>
      </c>
      <c r="O38404" t="s">
        <v>3680</v>
      </c>
      <c r="P38404" t="s">
        <v>89489</v>
      </c>
      <c r="Q38404" t="s">
        <v>72</v>
      </c>
    </row>
    <row r="38405" spans="1:18" x14ac:dyDescent="0.3">
      <c r="A38405" t="s">
        <v>18</v>
      </c>
      <c r="B38405" t="s">
        <v>89490</v>
      </c>
      <c r="C38405" t="s">
        <v>20</v>
      </c>
      <c r="D38405" t="s">
        <v>89491</v>
      </c>
      <c r="E38405" s="1">
        <v>44374.035812685186</v>
      </c>
      <c r="F38405">
        <v>162</v>
      </c>
      <c r="G38405">
        <v>163</v>
      </c>
      <c r="H38405">
        <v>129</v>
      </c>
      <c r="I38405">
        <v>2158</v>
      </c>
      <c r="J38405">
        <v>3506</v>
      </c>
      <c r="K38405">
        <v>12.95</v>
      </c>
      <c r="L38405">
        <v>34</v>
      </c>
      <c r="M38405" t="s">
        <v>52</v>
      </c>
      <c r="N38405" t="s">
        <v>1347</v>
      </c>
      <c r="O38405" t="s">
        <v>128</v>
      </c>
      <c r="Q38405" t="s">
        <v>72</v>
      </c>
    </row>
    <row r="38406" spans="1:18" x14ac:dyDescent="0.3">
      <c r="A38406" t="s">
        <v>37</v>
      </c>
      <c r="B38406" t="s">
        <v>89492</v>
      </c>
      <c r="C38406" t="s">
        <v>45</v>
      </c>
      <c r="D38406" t="s">
        <v>89493</v>
      </c>
      <c r="E38406" s="1">
        <v>44373.821164317131</v>
      </c>
      <c r="F38406">
        <v>786</v>
      </c>
      <c r="G38406">
        <v>223</v>
      </c>
      <c r="H38406">
        <v>174</v>
      </c>
      <c r="I38406">
        <v>8985</v>
      </c>
      <c r="J38406">
        <v>3037</v>
      </c>
      <c r="K38406">
        <v>38.950000000000003</v>
      </c>
      <c r="L38406">
        <v>31</v>
      </c>
      <c r="M38406" t="s">
        <v>29</v>
      </c>
      <c r="N38406" t="s">
        <v>807</v>
      </c>
      <c r="O38406" t="s">
        <v>2007</v>
      </c>
      <c r="Q38406" t="s">
        <v>32</v>
      </c>
      <c r="R38406" t="s">
        <v>89494</v>
      </c>
    </row>
    <row r="38407" spans="1:18" x14ac:dyDescent="0.3">
      <c r="A38407" t="s">
        <v>37</v>
      </c>
      <c r="B38407" t="s">
        <v>89495</v>
      </c>
      <c r="C38407" t="s">
        <v>39</v>
      </c>
      <c r="D38407" t="s">
        <v>89496</v>
      </c>
      <c r="E38407" s="1">
        <v>44840.677638807872</v>
      </c>
      <c r="F38407">
        <v>554</v>
      </c>
      <c r="G38407">
        <v>12</v>
      </c>
      <c r="H38407">
        <v>71</v>
      </c>
      <c r="I38407">
        <v>2574</v>
      </c>
      <c r="J38407">
        <v>1576</v>
      </c>
      <c r="K38407">
        <v>40.42</v>
      </c>
      <c r="L38407">
        <v>50</v>
      </c>
      <c r="M38407" t="s">
        <v>22</v>
      </c>
      <c r="N38407" t="s">
        <v>2199</v>
      </c>
      <c r="O38407" t="s">
        <v>2679</v>
      </c>
    </row>
    <row r="38408" spans="1:18" x14ac:dyDescent="0.3">
      <c r="A38408" t="s">
        <v>18</v>
      </c>
      <c r="B38408" t="s">
        <v>89497</v>
      </c>
      <c r="C38408" t="s">
        <v>20</v>
      </c>
      <c r="D38408" t="s">
        <v>89498</v>
      </c>
      <c r="E38408" s="1">
        <v>44284.311227303238</v>
      </c>
      <c r="F38408">
        <v>513</v>
      </c>
      <c r="G38408">
        <v>212</v>
      </c>
      <c r="H38408">
        <v>37</v>
      </c>
      <c r="I38408">
        <v>5538</v>
      </c>
      <c r="J38408">
        <v>2868</v>
      </c>
      <c r="K38408">
        <v>26.57</v>
      </c>
      <c r="L38408">
        <v>65</v>
      </c>
      <c r="M38408" t="s">
        <v>52</v>
      </c>
      <c r="N38408" t="s">
        <v>500</v>
      </c>
      <c r="O38408" t="s">
        <v>1191</v>
      </c>
      <c r="Q38408" t="s">
        <v>25</v>
      </c>
    </row>
    <row r="38409" spans="1:18" x14ac:dyDescent="0.3">
      <c r="A38409" t="s">
        <v>26</v>
      </c>
      <c r="B38409" t="s">
        <v>89499</v>
      </c>
      <c r="C38409" t="s">
        <v>20</v>
      </c>
      <c r="D38409" t="s">
        <v>89500</v>
      </c>
      <c r="E38409" s="1">
        <v>44559.357398032407</v>
      </c>
      <c r="F38409">
        <v>251</v>
      </c>
      <c r="G38409">
        <v>246</v>
      </c>
      <c r="H38409">
        <v>196</v>
      </c>
      <c r="I38409">
        <v>2102</v>
      </c>
      <c r="J38409">
        <v>1859</v>
      </c>
      <c r="K38409">
        <v>37.28</v>
      </c>
      <c r="L38409">
        <v>37</v>
      </c>
      <c r="M38409" t="s">
        <v>29</v>
      </c>
      <c r="N38409" t="s">
        <v>260</v>
      </c>
      <c r="O38409" t="s">
        <v>5354</v>
      </c>
    </row>
    <row r="38410" spans="1:18" x14ac:dyDescent="0.3">
      <c r="A38410" t="s">
        <v>43</v>
      </c>
      <c r="B38410" t="s">
        <v>89501</v>
      </c>
      <c r="C38410" t="s">
        <v>45</v>
      </c>
      <c r="D38410" t="s">
        <v>89502</v>
      </c>
      <c r="E38410" s="1">
        <v>44756.84345818287</v>
      </c>
      <c r="F38410">
        <v>216</v>
      </c>
      <c r="G38410">
        <v>453</v>
      </c>
      <c r="H38410">
        <v>174</v>
      </c>
      <c r="I38410">
        <v>8920</v>
      </c>
      <c r="J38410">
        <v>3058</v>
      </c>
      <c r="K38410">
        <v>27.57</v>
      </c>
      <c r="L38410">
        <v>64</v>
      </c>
      <c r="M38410" t="s">
        <v>52</v>
      </c>
      <c r="N38410" t="s">
        <v>408</v>
      </c>
      <c r="O38410" t="s">
        <v>6399</v>
      </c>
      <c r="Q38410" t="s">
        <v>32</v>
      </c>
    </row>
    <row r="38411" spans="1:18" x14ac:dyDescent="0.3">
      <c r="A38411" t="s">
        <v>37</v>
      </c>
      <c r="B38411" t="s">
        <v>89503</v>
      </c>
      <c r="C38411" t="s">
        <v>45</v>
      </c>
      <c r="D38411" t="s">
        <v>89504</v>
      </c>
      <c r="E38411" s="1">
        <v>44534.537774004632</v>
      </c>
      <c r="F38411">
        <v>756</v>
      </c>
      <c r="G38411">
        <v>148</v>
      </c>
      <c r="H38411">
        <v>46</v>
      </c>
      <c r="I38411">
        <v>4324</v>
      </c>
      <c r="J38411">
        <v>3687</v>
      </c>
      <c r="K38411">
        <v>25.77</v>
      </c>
      <c r="L38411">
        <v>24</v>
      </c>
      <c r="M38411" t="s">
        <v>52</v>
      </c>
      <c r="N38411" t="s">
        <v>1134</v>
      </c>
      <c r="O38411" t="s">
        <v>2885</v>
      </c>
      <c r="Q38411" t="s">
        <v>32</v>
      </c>
    </row>
    <row r="38412" spans="1:18" x14ac:dyDescent="0.3">
      <c r="A38412" t="s">
        <v>18</v>
      </c>
      <c r="B38412" t="s">
        <v>89505</v>
      </c>
      <c r="C38412" t="s">
        <v>39</v>
      </c>
      <c r="D38412" t="s">
        <v>89506</v>
      </c>
      <c r="E38412" s="1">
        <v>45152.694995810183</v>
      </c>
      <c r="F38412">
        <v>51</v>
      </c>
      <c r="G38412">
        <v>308</v>
      </c>
      <c r="H38412">
        <v>36</v>
      </c>
      <c r="I38412">
        <v>1540</v>
      </c>
      <c r="J38412">
        <v>948</v>
      </c>
      <c r="K38412">
        <v>41.67</v>
      </c>
      <c r="L38412">
        <v>48</v>
      </c>
      <c r="M38412" t="s">
        <v>52</v>
      </c>
      <c r="N38412" t="s">
        <v>2339</v>
      </c>
      <c r="O38412" t="s">
        <v>171</v>
      </c>
      <c r="Q38412" t="s">
        <v>32</v>
      </c>
    </row>
    <row r="38413" spans="1:18" x14ac:dyDescent="0.3">
      <c r="A38413" t="s">
        <v>43</v>
      </c>
      <c r="B38413" t="s">
        <v>89507</v>
      </c>
      <c r="C38413" t="s">
        <v>39</v>
      </c>
      <c r="D38413" t="s">
        <v>89508</v>
      </c>
      <c r="E38413" s="1">
        <v>45233.49755547454</v>
      </c>
      <c r="F38413">
        <v>178</v>
      </c>
      <c r="G38413">
        <v>259</v>
      </c>
      <c r="H38413">
        <v>84</v>
      </c>
      <c r="I38413">
        <v>8276</v>
      </c>
      <c r="J38413">
        <v>3236</v>
      </c>
      <c r="K38413">
        <v>16.100000000000001</v>
      </c>
      <c r="L38413">
        <v>26</v>
      </c>
      <c r="M38413" t="s">
        <v>22</v>
      </c>
      <c r="N38413" t="s">
        <v>496</v>
      </c>
      <c r="O38413" t="s">
        <v>7684</v>
      </c>
    </row>
    <row r="38414" spans="1:18" x14ac:dyDescent="0.3">
      <c r="A38414" t="s">
        <v>37</v>
      </c>
      <c r="B38414" t="s">
        <v>89509</v>
      </c>
      <c r="C38414" t="s">
        <v>45</v>
      </c>
      <c r="D38414" t="s">
        <v>89510</v>
      </c>
      <c r="E38414" s="1">
        <v>44624.1417147338</v>
      </c>
      <c r="F38414">
        <v>784</v>
      </c>
      <c r="G38414">
        <v>375</v>
      </c>
      <c r="H38414">
        <v>136</v>
      </c>
      <c r="I38414">
        <v>7314</v>
      </c>
      <c r="J38414">
        <v>2541</v>
      </c>
      <c r="K38414">
        <v>50.96</v>
      </c>
      <c r="L38414">
        <v>51</v>
      </c>
      <c r="M38414" t="s">
        <v>22</v>
      </c>
      <c r="N38414" t="s">
        <v>828</v>
      </c>
      <c r="O38414" t="s">
        <v>486</v>
      </c>
      <c r="Q38414" t="s">
        <v>25</v>
      </c>
      <c r="R38414" s="2" t="s">
        <v>89511</v>
      </c>
    </row>
    <row r="38415" spans="1:18" x14ac:dyDescent="0.3">
      <c r="A38415" t="s">
        <v>18</v>
      </c>
      <c r="B38415" t="s">
        <v>89512</v>
      </c>
      <c r="C38415" t="s">
        <v>45</v>
      </c>
      <c r="D38415" t="s">
        <v>89513</v>
      </c>
      <c r="E38415" s="1">
        <v>44319.554086331016</v>
      </c>
      <c r="F38415">
        <v>244</v>
      </c>
      <c r="G38415">
        <v>171</v>
      </c>
      <c r="H38415">
        <v>62</v>
      </c>
      <c r="I38415">
        <v>5401</v>
      </c>
      <c r="J38415">
        <v>843</v>
      </c>
      <c r="K38415">
        <v>56.58</v>
      </c>
      <c r="L38415">
        <v>28</v>
      </c>
      <c r="M38415" t="s">
        <v>29</v>
      </c>
      <c r="N38415" t="s">
        <v>84</v>
      </c>
      <c r="O38415" t="s">
        <v>5210</v>
      </c>
    </row>
    <row r="38416" spans="1:18" x14ac:dyDescent="0.3">
      <c r="A38416" t="s">
        <v>26</v>
      </c>
      <c r="B38416" t="s">
        <v>89514</v>
      </c>
      <c r="C38416" t="s">
        <v>20</v>
      </c>
      <c r="D38416" t="s">
        <v>89515</v>
      </c>
      <c r="E38416" s="1">
        <v>45123.28838859954</v>
      </c>
      <c r="F38416">
        <v>2</v>
      </c>
      <c r="G38416">
        <v>355</v>
      </c>
      <c r="H38416">
        <v>106</v>
      </c>
      <c r="I38416">
        <v>5573</v>
      </c>
      <c r="J38416">
        <v>4015</v>
      </c>
      <c r="K38416">
        <v>11.53</v>
      </c>
      <c r="L38416">
        <v>60</v>
      </c>
      <c r="M38416" t="s">
        <v>22</v>
      </c>
      <c r="N38416" t="s">
        <v>398</v>
      </c>
      <c r="O38416" t="s">
        <v>7558</v>
      </c>
      <c r="Q38416" t="s">
        <v>72</v>
      </c>
    </row>
    <row r="38417" spans="1:18" x14ac:dyDescent="0.3">
      <c r="A38417" t="s">
        <v>26</v>
      </c>
      <c r="B38417" t="s">
        <v>89516</v>
      </c>
      <c r="C38417" t="s">
        <v>39</v>
      </c>
      <c r="D38417" t="s">
        <v>89517</v>
      </c>
      <c r="E38417" s="1">
        <v>45035.556540972226</v>
      </c>
      <c r="F38417">
        <v>457</v>
      </c>
      <c r="G38417">
        <v>332</v>
      </c>
      <c r="H38417">
        <v>128</v>
      </c>
      <c r="I38417">
        <v>5062</v>
      </c>
      <c r="J38417">
        <v>1141</v>
      </c>
      <c r="K38417">
        <v>80.37</v>
      </c>
      <c r="L38417">
        <v>54</v>
      </c>
      <c r="M38417" t="s">
        <v>29</v>
      </c>
      <c r="N38417" t="s">
        <v>374</v>
      </c>
      <c r="O38417" t="s">
        <v>6557</v>
      </c>
      <c r="Q38417" t="s">
        <v>32</v>
      </c>
      <c r="R38417" t="s">
        <v>89518</v>
      </c>
    </row>
    <row r="38418" spans="1:18" x14ac:dyDescent="0.3">
      <c r="A38418" t="s">
        <v>43</v>
      </c>
      <c r="B38418" t="s">
        <v>89519</v>
      </c>
      <c r="C38418" t="s">
        <v>45</v>
      </c>
      <c r="D38418" t="s">
        <v>89520</v>
      </c>
      <c r="E38418" s="1">
        <v>45326.02357409722</v>
      </c>
      <c r="F38418">
        <v>405</v>
      </c>
      <c r="G38418">
        <v>417</v>
      </c>
      <c r="H38418">
        <v>155</v>
      </c>
      <c r="I38418">
        <v>6725</v>
      </c>
      <c r="J38418">
        <v>4391</v>
      </c>
      <c r="K38418">
        <v>22.25</v>
      </c>
      <c r="L38418">
        <v>61</v>
      </c>
      <c r="M38418" t="s">
        <v>22</v>
      </c>
      <c r="N38418" t="s">
        <v>89</v>
      </c>
      <c r="O38418" t="s">
        <v>2510</v>
      </c>
    </row>
    <row r="38419" spans="1:18" x14ac:dyDescent="0.3">
      <c r="A38419" t="s">
        <v>18</v>
      </c>
      <c r="B38419" t="s">
        <v>89521</v>
      </c>
      <c r="C38419" t="s">
        <v>39</v>
      </c>
      <c r="D38419" t="s">
        <v>89522</v>
      </c>
      <c r="E38419" s="1">
        <v>45190.253440659719</v>
      </c>
      <c r="F38419">
        <v>350</v>
      </c>
      <c r="G38419">
        <v>20</v>
      </c>
      <c r="H38419">
        <v>30</v>
      </c>
      <c r="I38419">
        <v>2270</v>
      </c>
      <c r="J38419">
        <v>4293</v>
      </c>
      <c r="K38419">
        <v>9.32</v>
      </c>
      <c r="L38419">
        <v>23</v>
      </c>
      <c r="M38419" t="s">
        <v>22</v>
      </c>
      <c r="N38419" t="s">
        <v>80</v>
      </c>
      <c r="O38419" t="s">
        <v>137</v>
      </c>
      <c r="Q38419" t="s">
        <v>25</v>
      </c>
    </row>
    <row r="38420" spans="1:18" x14ac:dyDescent="0.3">
      <c r="A38420" t="s">
        <v>37</v>
      </c>
      <c r="B38420" t="s">
        <v>89523</v>
      </c>
      <c r="C38420" t="s">
        <v>39</v>
      </c>
      <c r="D38420" t="s">
        <v>89524</v>
      </c>
      <c r="E38420" s="1">
        <v>45238.584446817127</v>
      </c>
      <c r="F38420">
        <v>495</v>
      </c>
      <c r="G38420">
        <v>422</v>
      </c>
      <c r="H38420">
        <v>130</v>
      </c>
      <c r="I38420">
        <v>7347</v>
      </c>
      <c r="J38420">
        <v>4422</v>
      </c>
      <c r="K38420">
        <v>23.68</v>
      </c>
      <c r="L38420">
        <v>33</v>
      </c>
      <c r="M38420" t="s">
        <v>22</v>
      </c>
      <c r="N38420" t="s">
        <v>2598</v>
      </c>
      <c r="O38420" t="s">
        <v>2048</v>
      </c>
      <c r="P38420" t="s">
        <v>89525</v>
      </c>
      <c r="Q38420" t="s">
        <v>72</v>
      </c>
    </row>
    <row r="38421" spans="1:18" x14ac:dyDescent="0.3">
      <c r="A38421" t="s">
        <v>37</v>
      </c>
      <c r="B38421" t="s">
        <v>89526</v>
      </c>
      <c r="C38421" t="s">
        <v>20</v>
      </c>
      <c r="D38421" t="s">
        <v>89527</v>
      </c>
      <c r="E38421" s="1">
        <v>44724.786335092591</v>
      </c>
      <c r="F38421">
        <v>280</v>
      </c>
      <c r="G38421">
        <v>343</v>
      </c>
      <c r="H38421">
        <v>40</v>
      </c>
      <c r="I38421">
        <v>6664</v>
      </c>
      <c r="J38421">
        <v>4999</v>
      </c>
      <c r="K38421">
        <v>13.26</v>
      </c>
      <c r="L38421">
        <v>55</v>
      </c>
      <c r="M38421" t="s">
        <v>52</v>
      </c>
      <c r="N38421" t="s">
        <v>2206</v>
      </c>
      <c r="O38421" t="s">
        <v>458</v>
      </c>
      <c r="Q38421" t="s">
        <v>72</v>
      </c>
    </row>
    <row r="38422" spans="1:18" x14ac:dyDescent="0.3">
      <c r="A38422" t="s">
        <v>18</v>
      </c>
      <c r="B38422" t="s">
        <v>89528</v>
      </c>
      <c r="C38422" t="s">
        <v>20</v>
      </c>
      <c r="D38422" t="s">
        <v>89529</v>
      </c>
      <c r="E38422" s="1">
        <v>44511.211531932873</v>
      </c>
      <c r="F38422">
        <v>864</v>
      </c>
      <c r="G38422">
        <v>159</v>
      </c>
      <c r="H38422">
        <v>44</v>
      </c>
      <c r="I38422">
        <v>6735</v>
      </c>
      <c r="J38422">
        <v>3931</v>
      </c>
      <c r="K38422">
        <v>27.14</v>
      </c>
      <c r="L38422">
        <v>44</v>
      </c>
      <c r="M38422" t="s">
        <v>22</v>
      </c>
      <c r="N38422" t="s">
        <v>514</v>
      </c>
      <c r="O38422" t="s">
        <v>1514</v>
      </c>
    </row>
    <row r="38423" spans="1:18" x14ac:dyDescent="0.3">
      <c r="A38423" t="s">
        <v>43</v>
      </c>
      <c r="B38423" t="s">
        <v>89530</v>
      </c>
      <c r="C38423" t="s">
        <v>20</v>
      </c>
      <c r="D38423" t="s">
        <v>89531</v>
      </c>
      <c r="E38423" s="1">
        <v>44701.035850173612</v>
      </c>
      <c r="F38423">
        <v>160</v>
      </c>
      <c r="G38423">
        <v>30</v>
      </c>
      <c r="H38423">
        <v>74</v>
      </c>
      <c r="I38423">
        <v>9381</v>
      </c>
      <c r="J38423">
        <v>2793</v>
      </c>
      <c r="K38423">
        <v>9.4499999999999993</v>
      </c>
      <c r="L38423">
        <v>20</v>
      </c>
      <c r="M38423" t="s">
        <v>29</v>
      </c>
      <c r="N38423" t="s">
        <v>1827</v>
      </c>
      <c r="O38423" t="s">
        <v>2211</v>
      </c>
      <c r="Q38423" t="s">
        <v>32</v>
      </c>
    </row>
    <row r="38424" spans="1:18" x14ac:dyDescent="0.3">
      <c r="A38424" t="s">
        <v>18</v>
      </c>
      <c r="B38424" t="s">
        <v>89532</v>
      </c>
      <c r="C38424" t="s">
        <v>20</v>
      </c>
      <c r="D38424" t="s">
        <v>89533</v>
      </c>
      <c r="E38424" s="1">
        <v>44535.028716817127</v>
      </c>
      <c r="F38424">
        <v>232</v>
      </c>
      <c r="G38424">
        <v>258</v>
      </c>
      <c r="H38424">
        <v>1</v>
      </c>
      <c r="I38424">
        <v>1574</v>
      </c>
      <c r="J38424">
        <v>4312</v>
      </c>
      <c r="K38424">
        <v>11.39</v>
      </c>
      <c r="L38424">
        <v>65</v>
      </c>
      <c r="M38424" t="s">
        <v>29</v>
      </c>
      <c r="N38424" t="s">
        <v>416</v>
      </c>
      <c r="O38424" t="s">
        <v>2148</v>
      </c>
    </row>
    <row r="38425" spans="1:18" x14ac:dyDescent="0.3">
      <c r="A38425" t="s">
        <v>37</v>
      </c>
      <c r="B38425" t="s">
        <v>89534</v>
      </c>
      <c r="C38425" t="s">
        <v>45</v>
      </c>
      <c r="D38425" t="s">
        <v>89535</v>
      </c>
      <c r="E38425" s="1">
        <v>44925.801113969908</v>
      </c>
      <c r="F38425">
        <v>786</v>
      </c>
      <c r="G38425">
        <v>169</v>
      </c>
      <c r="H38425">
        <v>159</v>
      </c>
      <c r="I38425">
        <v>4518</v>
      </c>
      <c r="J38425">
        <v>1388</v>
      </c>
      <c r="K38425">
        <v>80.260000000000005</v>
      </c>
      <c r="L38425">
        <v>62</v>
      </c>
      <c r="M38425" t="s">
        <v>52</v>
      </c>
      <c r="N38425" t="s">
        <v>465</v>
      </c>
      <c r="O38425" t="s">
        <v>711</v>
      </c>
    </row>
    <row r="38426" spans="1:18" x14ac:dyDescent="0.3">
      <c r="A38426" t="s">
        <v>26</v>
      </c>
      <c r="B38426" t="s">
        <v>89536</v>
      </c>
      <c r="C38426" t="s">
        <v>39</v>
      </c>
      <c r="D38426" t="s">
        <v>89537</v>
      </c>
      <c r="E38426" s="1">
        <v>44313.149441412039</v>
      </c>
      <c r="F38426">
        <v>921</v>
      </c>
      <c r="G38426">
        <v>497</v>
      </c>
      <c r="H38426">
        <v>166</v>
      </c>
      <c r="I38426">
        <v>6673</v>
      </c>
      <c r="J38426">
        <v>4852</v>
      </c>
      <c r="K38426">
        <v>32.65</v>
      </c>
      <c r="L38426">
        <v>31</v>
      </c>
      <c r="M38426" t="s">
        <v>29</v>
      </c>
      <c r="N38426" t="s">
        <v>374</v>
      </c>
      <c r="O38426" t="s">
        <v>3912</v>
      </c>
      <c r="Q38426" t="s">
        <v>32</v>
      </c>
    </row>
    <row r="38427" spans="1:18" x14ac:dyDescent="0.3">
      <c r="A38427" t="s">
        <v>26</v>
      </c>
      <c r="B38427" t="s">
        <v>89538</v>
      </c>
      <c r="C38427" t="s">
        <v>45</v>
      </c>
      <c r="D38427" t="s">
        <v>89539</v>
      </c>
      <c r="E38427" s="1">
        <v>44783.606082719911</v>
      </c>
      <c r="F38427">
        <v>637</v>
      </c>
      <c r="G38427">
        <v>151</v>
      </c>
      <c r="H38427">
        <v>111</v>
      </c>
      <c r="I38427">
        <v>6819</v>
      </c>
      <c r="J38427">
        <v>715</v>
      </c>
      <c r="K38427">
        <v>125.73</v>
      </c>
      <c r="L38427">
        <v>19</v>
      </c>
      <c r="M38427" t="s">
        <v>22</v>
      </c>
      <c r="N38427" t="s">
        <v>597</v>
      </c>
      <c r="O38427" t="s">
        <v>6957</v>
      </c>
    </row>
    <row r="38428" spans="1:18" x14ac:dyDescent="0.3">
      <c r="A38428" t="s">
        <v>37</v>
      </c>
      <c r="B38428" t="s">
        <v>89540</v>
      </c>
      <c r="C38428" t="s">
        <v>20</v>
      </c>
      <c r="D38428" t="s">
        <v>89541</v>
      </c>
      <c r="E38428" s="1">
        <v>44278.848965370373</v>
      </c>
      <c r="F38428">
        <v>880</v>
      </c>
      <c r="G38428">
        <v>71</v>
      </c>
      <c r="H38428">
        <v>136</v>
      </c>
      <c r="I38428">
        <v>8099</v>
      </c>
      <c r="J38428">
        <v>2307</v>
      </c>
      <c r="K38428">
        <v>47.12</v>
      </c>
      <c r="L38428">
        <v>28</v>
      </c>
      <c r="M38428" t="s">
        <v>29</v>
      </c>
      <c r="N38428" t="s">
        <v>292</v>
      </c>
      <c r="O38428" t="s">
        <v>2490</v>
      </c>
    </row>
    <row r="38429" spans="1:18" x14ac:dyDescent="0.3">
      <c r="A38429" t="s">
        <v>37</v>
      </c>
      <c r="B38429" t="s">
        <v>89542</v>
      </c>
      <c r="C38429" t="s">
        <v>20</v>
      </c>
      <c r="D38429" t="s">
        <v>89543</v>
      </c>
      <c r="E38429" s="1">
        <v>45132.371609780093</v>
      </c>
      <c r="F38429">
        <v>177</v>
      </c>
      <c r="G38429">
        <v>315</v>
      </c>
      <c r="H38429">
        <v>80</v>
      </c>
      <c r="I38429">
        <v>4596</v>
      </c>
      <c r="J38429">
        <v>709</v>
      </c>
      <c r="K38429">
        <v>80.680000000000007</v>
      </c>
      <c r="L38429">
        <v>43</v>
      </c>
      <c r="M38429" t="s">
        <v>29</v>
      </c>
      <c r="N38429" t="s">
        <v>1601</v>
      </c>
      <c r="O38429" t="s">
        <v>2760</v>
      </c>
      <c r="R38429" t="s">
        <v>89544</v>
      </c>
    </row>
    <row r="38430" spans="1:18" x14ac:dyDescent="0.3">
      <c r="A38430" t="s">
        <v>18</v>
      </c>
      <c r="B38430" t="s">
        <v>89545</v>
      </c>
      <c r="C38430" t="s">
        <v>39</v>
      </c>
      <c r="D38430" t="s">
        <v>89546</v>
      </c>
      <c r="E38430" s="1">
        <v>45262.798676759259</v>
      </c>
      <c r="F38430">
        <v>947</v>
      </c>
      <c r="G38430">
        <v>448</v>
      </c>
      <c r="H38430">
        <v>119</v>
      </c>
      <c r="I38430">
        <v>2481</v>
      </c>
      <c r="J38430">
        <v>4984</v>
      </c>
      <c r="K38430">
        <v>30.38</v>
      </c>
      <c r="L38430">
        <v>22</v>
      </c>
      <c r="M38430" t="s">
        <v>52</v>
      </c>
      <c r="N38430" t="s">
        <v>1531</v>
      </c>
      <c r="O38430" t="s">
        <v>387</v>
      </c>
    </row>
    <row r="38431" spans="1:18" x14ac:dyDescent="0.3">
      <c r="A38431" t="s">
        <v>43</v>
      </c>
      <c r="B38431" t="s">
        <v>89547</v>
      </c>
      <c r="C38431" t="s">
        <v>20</v>
      </c>
      <c r="D38431" t="s">
        <v>89548</v>
      </c>
      <c r="E38431" s="1">
        <v>45149.972124756947</v>
      </c>
      <c r="F38431">
        <v>222</v>
      </c>
      <c r="G38431">
        <v>432</v>
      </c>
      <c r="H38431">
        <v>40</v>
      </c>
      <c r="I38431">
        <v>4904</v>
      </c>
      <c r="J38431">
        <v>925</v>
      </c>
      <c r="K38431">
        <v>75.03</v>
      </c>
      <c r="L38431">
        <v>57</v>
      </c>
      <c r="M38431" t="s">
        <v>29</v>
      </c>
      <c r="N38431" t="s">
        <v>631</v>
      </c>
      <c r="O38431" t="s">
        <v>927</v>
      </c>
      <c r="Q38431" t="s">
        <v>25</v>
      </c>
    </row>
    <row r="38432" spans="1:18" x14ac:dyDescent="0.3">
      <c r="A38432" t="s">
        <v>37</v>
      </c>
      <c r="B38432" t="s">
        <v>89549</v>
      </c>
      <c r="C38432" t="s">
        <v>45</v>
      </c>
      <c r="D38432" t="s">
        <v>89550</v>
      </c>
      <c r="E38432" s="1">
        <v>44578.334562638891</v>
      </c>
      <c r="F38432">
        <v>992</v>
      </c>
      <c r="G38432">
        <v>356</v>
      </c>
      <c r="H38432">
        <v>85</v>
      </c>
      <c r="I38432">
        <v>8040</v>
      </c>
      <c r="J38432">
        <v>565</v>
      </c>
      <c r="K38432">
        <v>253.63</v>
      </c>
      <c r="L38432">
        <v>26</v>
      </c>
      <c r="M38432" t="s">
        <v>22</v>
      </c>
      <c r="N38432" t="s">
        <v>23</v>
      </c>
      <c r="O38432" t="s">
        <v>2122</v>
      </c>
      <c r="Q38432" t="s">
        <v>72</v>
      </c>
    </row>
    <row r="38433" spans="1:18" x14ac:dyDescent="0.3">
      <c r="A38433" t="s">
        <v>26</v>
      </c>
      <c r="B38433" t="s">
        <v>89551</v>
      </c>
      <c r="C38433" t="s">
        <v>20</v>
      </c>
      <c r="D38433" t="s">
        <v>89552</v>
      </c>
      <c r="E38433" s="1">
        <v>44963.614470324072</v>
      </c>
      <c r="F38433">
        <v>527</v>
      </c>
      <c r="G38433">
        <v>344</v>
      </c>
      <c r="H38433">
        <v>58</v>
      </c>
      <c r="I38433">
        <v>3347</v>
      </c>
      <c r="J38433">
        <v>2191</v>
      </c>
      <c r="K38433">
        <v>42.4</v>
      </c>
      <c r="L38433">
        <v>65</v>
      </c>
      <c r="M38433" t="s">
        <v>22</v>
      </c>
      <c r="N38433" t="s">
        <v>197</v>
      </c>
      <c r="O38433" t="s">
        <v>2007</v>
      </c>
      <c r="Q38433" t="s">
        <v>32</v>
      </c>
    </row>
    <row r="38434" spans="1:18" x14ac:dyDescent="0.3">
      <c r="A38434" t="s">
        <v>26</v>
      </c>
      <c r="B38434" t="s">
        <v>89553</v>
      </c>
      <c r="C38434" t="s">
        <v>39</v>
      </c>
      <c r="D38434" t="s">
        <v>89554</v>
      </c>
      <c r="E38434" s="1">
        <v>44861.818264861111</v>
      </c>
      <c r="F38434">
        <v>340</v>
      </c>
      <c r="G38434">
        <v>142</v>
      </c>
      <c r="H38434">
        <v>15</v>
      </c>
      <c r="I38434">
        <v>6453</v>
      </c>
      <c r="J38434">
        <v>2795</v>
      </c>
      <c r="K38434">
        <v>17.78</v>
      </c>
      <c r="L38434">
        <v>32</v>
      </c>
      <c r="M38434" t="s">
        <v>52</v>
      </c>
      <c r="N38434" t="s">
        <v>398</v>
      </c>
      <c r="O38434" t="s">
        <v>441</v>
      </c>
    </row>
    <row r="38435" spans="1:18" x14ac:dyDescent="0.3">
      <c r="A38435" t="s">
        <v>18</v>
      </c>
      <c r="B38435" t="s">
        <v>89555</v>
      </c>
      <c r="C38435" t="s">
        <v>39</v>
      </c>
      <c r="D38435" t="s">
        <v>89556</v>
      </c>
      <c r="E38435" s="1">
        <v>45028.243212986112</v>
      </c>
      <c r="F38435">
        <v>783</v>
      </c>
      <c r="G38435">
        <v>340</v>
      </c>
      <c r="H38435">
        <v>60</v>
      </c>
      <c r="I38435">
        <v>9739</v>
      </c>
      <c r="J38435">
        <v>2419</v>
      </c>
      <c r="K38435">
        <v>48.9</v>
      </c>
      <c r="L38435">
        <v>52</v>
      </c>
      <c r="M38435" t="s">
        <v>29</v>
      </c>
      <c r="N38435" t="s">
        <v>3523</v>
      </c>
      <c r="O38435" t="s">
        <v>2334</v>
      </c>
      <c r="Q38435" t="s">
        <v>32</v>
      </c>
    </row>
    <row r="38436" spans="1:18" x14ac:dyDescent="0.3">
      <c r="A38436" t="s">
        <v>26</v>
      </c>
      <c r="B38436" t="s">
        <v>89557</v>
      </c>
      <c r="C38436" t="s">
        <v>45</v>
      </c>
      <c r="D38436" t="s">
        <v>89558</v>
      </c>
      <c r="E38436" s="1">
        <v>44856.984602812503</v>
      </c>
      <c r="F38436">
        <v>70</v>
      </c>
      <c r="G38436">
        <v>183</v>
      </c>
      <c r="H38436">
        <v>121</v>
      </c>
      <c r="I38436">
        <v>2570</v>
      </c>
      <c r="J38436">
        <v>4714</v>
      </c>
      <c r="K38436">
        <v>7.93</v>
      </c>
      <c r="L38436">
        <v>55</v>
      </c>
      <c r="M38436" t="s">
        <v>52</v>
      </c>
      <c r="N38436" t="s">
        <v>593</v>
      </c>
      <c r="O38436" t="s">
        <v>1413</v>
      </c>
      <c r="Q38436" t="s">
        <v>72</v>
      </c>
    </row>
    <row r="38437" spans="1:18" x14ac:dyDescent="0.3">
      <c r="A38437" t="s">
        <v>26</v>
      </c>
      <c r="B38437" t="s">
        <v>89559</v>
      </c>
      <c r="C38437" t="s">
        <v>20</v>
      </c>
      <c r="D38437" t="s">
        <v>89560</v>
      </c>
      <c r="E38437" s="1">
        <v>44664.696685254632</v>
      </c>
      <c r="F38437">
        <v>90</v>
      </c>
      <c r="G38437">
        <v>380</v>
      </c>
      <c r="H38437">
        <v>40</v>
      </c>
      <c r="I38437">
        <v>1492</v>
      </c>
      <c r="J38437">
        <v>4503</v>
      </c>
      <c r="K38437">
        <v>11.33</v>
      </c>
      <c r="L38437">
        <v>31</v>
      </c>
      <c r="M38437" t="s">
        <v>22</v>
      </c>
      <c r="N38437" t="s">
        <v>485</v>
      </c>
      <c r="O38437" t="s">
        <v>2595</v>
      </c>
      <c r="P38437" t="s">
        <v>89561</v>
      </c>
      <c r="Q38437" t="s">
        <v>72</v>
      </c>
    </row>
    <row r="38438" spans="1:18" x14ac:dyDescent="0.3">
      <c r="A38438" t="s">
        <v>43</v>
      </c>
      <c r="B38438" t="s">
        <v>89562</v>
      </c>
      <c r="C38438" t="s">
        <v>39</v>
      </c>
      <c r="D38438" t="s">
        <v>89563</v>
      </c>
      <c r="E38438" s="1">
        <v>44818.981523784722</v>
      </c>
      <c r="F38438">
        <v>952</v>
      </c>
      <c r="G38438">
        <v>125</v>
      </c>
      <c r="H38438">
        <v>40</v>
      </c>
      <c r="I38438">
        <v>2398</v>
      </c>
      <c r="J38438">
        <v>4749</v>
      </c>
      <c r="K38438">
        <v>23.52</v>
      </c>
      <c r="L38438">
        <v>57</v>
      </c>
      <c r="M38438" t="s">
        <v>29</v>
      </c>
      <c r="N38438" t="s">
        <v>1000</v>
      </c>
      <c r="O38438" t="s">
        <v>4240</v>
      </c>
      <c r="Q38438" t="s">
        <v>32</v>
      </c>
    </row>
    <row r="38439" spans="1:18" x14ac:dyDescent="0.3">
      <c r="A38439" t="s">
        <v>26</v>
      </c>
      <c r="B38439" t="s">
        <v>89564</v>
      </c>
      <c r="C38439" t="s">
        <v>39</v>
      </c>
      <c r="D38439" t="s">
        <v>89565</v>
      </c>
      <c r="E38439" s="1">
        <v>45069.349579502312</v>
      </c>
      <c r="F38439">
        <v>459</v>
      </c>
      <c r="G38439">
        <v>437</v>
      </c>
      <c r="H38439">
        <v>5</v>
      </c>
      <c r="I38439">
        <v>9161</v>
      </c>
      <c r="J38439">
        <v>2343</v>
      </c>
      <c r="K38439">
        <v>38.450000000000003</v>
      </c>
      <c r="L38439">
        <v>27</v>
      </c>
      <c r="M38439" t="s">
        <v>52</v>
      </c>
      <c r="N38439" t="s">
        <v>2519</v>
      </c>
      <c r="O38439" t="s">
        <v>4313</v>
      </c>
    </row>
    <row r="38440" spans="1:18" x14ac:dyDescent="0.3">
      <c r="A38440" t="s">
        <v>26</v>
      </c>
      <c r="B38440" t="s">
        <v>89566</v>
      </c>
      <c r="C38440" t="s">
        <v>20</v>
      </c>
      <c r="D38440" t="s">
        <v>89567</v>
      </c>
      <c r="E38440" s="1">
        <v>44800.911511481485</v>
      </c>
      <c r="F38440">
        <v>4</v>
      </c>
      <c r="G38440">
        <v>450</v>
      </c>
      <c r="H38440">
        <v>101</v>
      </c>
      <c r="I38440">
        <v>4189</v>
      </c>
      <c r="J38440">
        <v>3745</v>
      </c>
      <c r="K38440">
        <v>14.82</v>
      </c>
      <c r="L38440">
        <v>62</v>
      </c>
      <c r="M38440" t="s">
        <v>29</v>
      </c>
      <c r="N38440" t="s">
        <v>141</v>
      </c>
      <c r="O38440" t="s">
        <v>9369</v>
      </c>
      <c r="P38440" t="s">
        <v>89568</v>
      </c>
      <c r="Q38440" t="s">
        <v>25</v>
      </c>
    </row>
    <row r="38441" spans="1:18" x14ac:dyDescent="0.3">
      <c r="A38441" t="s">
        <v>26</v>
      </c>
      <c r="B38441" t="s">
        <v>89569</v>
      </c>
      <c r="C38441" t="s">
        <v>39</v>
      </c>
      <c r="D38441" t="s">
        <v>89570</v>
      </c>
      <c r="E38441" s="1">
        <v>44420.178698981479</v>
      </c>
      <c r="F38441">
        <v>396</v>
      </c>
      <c r="G38441">
        <v>299</v>
      </c>
      <c r="H38441">
        <v>130</v>
      </c>
      <c r="I38441">
        <v>2420</v>
      </c>
      <c r="J38441">
        <v>900</v>
      </c>
      <c r="K38441">
        <v>91.67</v>
      </c>
      <c r="L38441">
        <v>36</v>
      </c>
      <c r="M38441" t="s">
        <v>52</v>
      </c>
      <c r="N38441" t="s">
        <v>1278</v>
      </c>
      <c r="O38441" t="s">
        <v>248</v>
      </c>
      <c r="P38441" t="s">
        <v>89571</v>
      </c>
    </row>
    <row r="38442" spans="1:18" x14ac:dyDescent="0.3">
      <c r="A38442" t="s">
        <v>18</v>
      </c>
      <c r="B38442" t="s">
        <v>89572</v>
      </c>
      <c r="C38442" t="s">
        <v>45</v>
      </c>
      <c r="D38442" t="s">
        <v>89573</v>
      </c>
      <c r="E38442" s="1">
        <v>44485.066533333331</v>
      </c>
      <c r="F38442">
        <v>493</v>
      </c>
      <c r="G38442">
        <v>277</v>
      </c>
      <c r="H38442">
        <v>67</v>
      </c>
      <c r="I38442">
        <v>2122</v>
      </c>
      <c r="J38442">
        <v>512</v>
      </c>
      <c r="K38442">
        <v>163.47999999999999</v>
      </c>
      <c r="L38442">
        <v>45</v>
      </c>
      <c r="M38442" t="s">
        <v>29</v>
      </c>
      <c r="N38442" t="s">
        <v>518</v>
      </c>
      <c r="O38442" t="s">
        <v>1744</v>
      </c>
      <c r="Q38442" t="s">
        <v>72</v>
      </c>
    </row>
    <row r="38443" spans="1:18" x14ac:dyDescent="0.3">
      <c r="A38443" t="s">
        <v>43</v>
      </c>
      <c r="B38443" t="s">
        <v>89574</v>
      </c>
      <c r="C38443" t="s">
        <v>39</v>
      </c>
      <c r="D38443" t="s">
        <v>89575</v>
      </c>
      <c r="E38443" s="1">
        <v>45246.160786261571</v>
      </c>
      <c r="F38443">
        <v>464</v>
      </c>
      <c r="G38443">
        <v>184</v>
      </c>
      <c r="H38443">
        <v>56</v>
      </c>
      <c r="I38443">
        <v>7982</v>
      </c>
      <c r="J38443">
        <v>733</v>
      </c>
      <c r="K38443">
        <v>96.04</v>
      </c>
      <c r="L38443">
        <v>43</v>
      </c>
      <c r="M38443" t="s">
        <v>29</v>
      </c>
      <c r="N38443" t="s">
        <v>510</v>
      </c>
      <c r="O38443" t="s">
        <v>1520</v>
      </c>
      <c r="R38443" t="s">
        <v>89576</v>
      </c>
    </row>
    <row r="38444" spans="1:18" x14ac:dyDescent="0.3">
      <c r="A38444" t="s">
        <v>26</v>
      </c>
      <c r="B38444" t="s">
        <v>89577</v>
      </c>
      <c r="C38444" t="s">
        <v>39</v>
      </c>
      <c r="D38444" t="s">
        <v>89578</v>
      </c>
      <c r="E38444" s="1">
        <v>45338.974286631943</v>
      </c>
      <c r="F38444">
        <v>243</v>
      </c>
      <c r="G38444">
        <v>122</v>
      </c>
      <c r="H38444">
        <v>155</v>
      </c>
      <c r="I38444">
        <v>5117</v>
      </c>
      <c r="J38444">
        <v>4608</v>
      </c>
      <c r="K38444">
        <v>11.28</v>
      </c>
      <c r="L38444">
        <v>42</v>
      </c>
      <c r="M38444" t="s">
        <v>52</v>
      </c>
      <c r="N38444" t="s">
        <v>187</v>
      </c>
      <c r="O38444" t="s">
        <v>897</v>
      </c>
    </row>
    <row r="38445" spans="1:18" x14ac:dyDescent="0.3">
      <c r="A38445" t="s">
        <v>43</v>
      </c>
      <c r="B38445" t="s">
        <v>89579</v>
      </c>
      <c r="C38445" t="s">
        <v>39</v>
      </c>
      <c r="D38445" t="s">
        <v>89580</v>
      </c>
      <c r="E38445" s="1">
        <v>45298.68435935185</v>
      </c>
      <c r="F38445">
        <v>949</v>
      </c>
      <c r="G38445">
        <v>305</v>
      </c>
      <c r="H38445">
        <v>79</v>
      </c>
      <c r="I38445">
        <v>4511</v>
      </c>
      <c r="J38445">
        <v>4348</v>
      </c>
      <c r="K38445">
        <v>30.66</v>
      </c>
      <c r="L38445">
        <v>32</v>
      </c>
      <c r="M38445" t="s">
        <v>29</v>
      </c>
      <c r="N38445" t="s">
        <v>2077</v>
      </c>
      <c r="O38445" t="s">
        <v>3033</v>
      </c>
      <c r="Q38445" t="s">
        <v>72</v>
      </c>
    </row>
    <row r="38446" spans="1:18" x14ac:dyDescent="0.3">
      <c r="A38446" t="s">
        <v>43</v>
      </c>
      <c r="B38446" t="s">
        <v>89581</v>
      </c>
      <c r="C38446" t="s">
        <v>45</v>
      </c>
      <c r="D38446" t="s">
        <v>89582</v>
      </c>
      <c r="E38446" s="1">
        <v>44628.52280165509</v>
      </c>
      <c r="F38446">
        <v>262</v>
      </c>
      <c r="G38446">
        <v>319</v>
      </c>
      <c r="H38446">
        <v>100</v>
      </c>
      <c r="I38446">
        <v>2053</v>
      </c>
      <c r="J38446">
        <v>531</v>
      </c>
      <c r="K38446">
        <v>128.25</v>
      </c>
      <c r="L38446">
        <v>60</v>
      </c>
      <c r="M38446" t="s">
        <v>52</v>
      </c>
      <c r="N38446" t="s">
        <v>150</v>
      </c>
      <c r="O38446" t="s">
        <v>1623</v>
      </c>
      <c r="Q38446" t="s">
        <v>72</v>
      </c>
      <c r="R38446" t="s">
        <v>89583</v>
      </c>
    </row>
    <row r="38447" spans="1:18" x14ac:dyDescent="0.3">
      <c r="A38447" t="s">
        <v>43</v>
      </c>
      <c r="B38447" t="s">
        <v>89584</v>
      </c>
      <c r="C38447" t="s">
        <v>45</v>
      </c>
      <c r="D38447" t="s">
        <v>89585</v>
      </c>
      <c r="E38447" s="1">
        <v>44979.672350462963</v>
      </c>
      <c r="F38447">
        <v>710</v>
      </c>
      <c r="G38447">
        <v>365</v>
      </c>
      <c r="H38447">
        <v>65</v>
      </c>
      <c r="I38447">
        <v>5829</v>
      </c>
      <c r="J38447">
        <v>507</v>
      </c>
      <c r="K38447">
        <v>224.85</v>
      </c>
      <c r="L38447">
        <v>35</v>
      </c>
      <c r="M38447" t="s">
        <v>52</v>
      </c>
      <c r="N38447" t="s">
        <v>429</v>
      </c>
      <c r="O38447" t="s">
        <v>4414</v>
      </c>
      <c r="Q38447" t="s">
        <v>25</v>
      </c>
    </row>
    <row r="38448" spans="1:18" x14ac:dyDescent="0.3">
      <c r="A38448" t="s">
        <v>37</v>
      </c>
      <c r="B38448" t="s">
        <v>89586</v>
      </c>
      <c r="C38448" t="s">
        <v>39</v>
      </c>
      <c r="D38448" t="s">
        <v>89587</v>
      </c>
      <c r="E38448" s="1">
        <v>44574.350274155091</v>
      </c>
      <c r="F38448">
        <v>426</v>
      </c>
      <c r="G38448">
        <v>3</v>
      </c>
      <c r="H38448">
        <v>196</v>
      </c>
      <c r="I38448">
        <v>9255</v>
      </c>
      <c r="J38448">
        <v>1622</v>
      </c>
      <c r="K38448">
        <v>38.53</v>
      </c>
      <c r="L38448">
        <v>20</v>
      </c>
      <c r="M38448" t="s">
        <v>29</v>
      </c>
      <c r="N38448" t="s">
        <v>1771</v>
      </c>
      <c r="O38448" t="s">
        <v>5957</v>
      </c>
      <c r="Q38448" t="s">
        <v>25</v>
      </c>
    </row>
    <row r="38449" spans="1:18" x14ac:dyDescent="0.3">
      <c r="A38449" t="s">
        <v>43</v>
      </c>
      <c r="B38449" t="s">
        <v>89588</v>
      </c>
      <c r="C38449" t="s">
        <v>20</v>
      </c>
      <c r="D38449" t="s">
        <v>89589</v>
      </c>
      <c r="E38449" s="1">
        <v>45319.272205925925</v>
      </c>
      <c r="F38449">
        <v>380</v>
      </c>
      <c r="G38449">
        <v>384</v>
      </c>
      <c r="H38449">
        <v>171</v>
      </c>
      <c r="I38449">
        <v>9444</v>
      </c>
      <c r="J38449">
        <v>2698</v>
      </c>
      <c r="K38449">
        <v>34.659999999999997</v>
      </c>
      <c r="L38449">
        <v>57</v>
      </c>
      <c r="M38449" t="s">
        <v>22</v>
      </c>
      <c r="N38449" t="s">
        <v>547</v>
      </c>
      <c r="O38449" t="s">
        <v>1809</v>
      </c>
      <c r="P38449" t="s">
        <v>89590</v>
      </c>
    </row>
    <row r="38450" spans="1:18" x14ac:dyDescent="0.3">
      <c r="A38450" t="s">
        <v>26</v>
      </c>
      <c r="B38450" t="s">
        <v>89591</v>
      </c>
      <c r="C38450" t="s">
        <v>39</v>
      </c>
      <c r="D38450" t="s">
        <v>89592</v>
      </c>
      <c r="E38450" s="1">
        <v>44640.317836539354</v>
      </c>
      <c r="F38450">
        <v>0</v>
      </c>
      <c r="G38450">
        <v>401</v>
      </c>
      <c r="H38450">
        <v>27</v>
      </c>
      <c r="I38450">
        <v>3331</v>
      </c>
      <c r="J38450">
        <v>3963</v>
      </c>
      <c r="K38450">
        <v>10.8</v>
      </c>
      <c r="L38450">
        <v>42</v>
      </c>
      <c r="M38450" t="s">
        <v>22</v>
      </c>
      <c r="N38450" t="s">
        <v>866</v>
      </c>
      <c r="O38450" t="s">
        <v>1809</v>
      </c>
    </row>
    <row r="38451" spans="1:18" x14ac:dyDescent="0.3">
      <c r="A38451" t="s">
        <v>26</v>
      </c>
      <c r="B38451" t="s">
        <v>89593</v>
      </c>
      <c r="C38451" t="s">
        <v>39</v>
      </c>
      <c r="D38451" t="s">
        <v>89594</v>
      </c>
      <c r="E38451" s="1">
        <v>45327.97818701389</v>
      </c>
      <c r="F38451">
        <v>838</v>
      </c>
      <c r="G38451">
        <v>191</v>
      </c>
      <c r="H38451">
        <v>196</v>
      </c>
      <c r="I38451">
        <v>5477</v>
      </c>
      <c r="J38451">
        <v>2240</v>
      </c>
      <c r="K38451">
        <v>54.69</v>
      </c>
      <c r="L38451">
        <v>30</v>
      </c>
      <c r="M38451" t="s">
        <v>52</v>
      </c>
      <c r="N38451" t="s">
        <v>1000</v>
      </c>
      <c r="O38451" t="s">
        <v>831</v>
      </c>
      <c r="R38451" t="s">
        <v>89595</v>
      </c>
    </row>
    <row r="38452" spans="1:18" x14ac:dyDescent="0.3">
      <c r="A38452" t="s">
        <v>37</v>
      </c>
      <c r="B38452" t="s">
        <v>89596</v>
      </c>
      <c r="C38452" t="s">
        <v>45</v>
      </c>
      <c r="D38452" t="s">
        <v>89597</v>
      </c>
      <c r="E38452" s="1">
        <v>45135.349211643515</v>
      </c>
      <c r="F38452">
        <v>864</v>
      </c>
      <c r="G38452">
        <v>343</v>
      </c>
      <c r="H38452">
        <v>177</v>
      </c>
      <c r="I38452">
        <v>3806</v>
      </c>
      <c r="J38452">
        <v>3741</v>
      </c>
      <c r="K38452">
        <v>37</v>
      </c>
      <c r="L38452">
        <v>59</v>
      </c>
      <c r="M38452" t="s">
        <v>29</v>
      </c>
      <c r="N38452" t="s">
        <v>2475</v>
      </c>
      <c r="O38452" t="s">
        <v>3965</v>
      </c>
    </row>
    <row r="38453" spans="1:18" x14ac:dyDescent="0.3">
      <c r="A38453" t="s">
        <v>37</v>
      </c>
      <c r="B38453" t="s">
        <v>89598</v>
      </c>
      <c r="C38453" t="s">
        <v>20</v>
      </c>
      <c r="D38453" t="s">
        <v>89599</v>
      </c>
      <c r="E38453" s="1">
        <v>44931.20535935185</v>
      </c>
      <c r="F38453">
        <v>908</v>
      </c>
      <c r="G38453">
        <v>281</v>
      </c>
      <c r="H38453">
        <v>186</v>
      </c>
      <c r="I38453">
        <v>1428</v>
      </c>
      <c r="J38453">
        <v>625</v>
      </c>
      <c r="K38453">
        <v>220</v>
      </c>
      <c r="L38453">
        <v>62</v>
      </c>
      <c r="M38453" t="s">
        <v>29</v>
      </c>
      <c r="N38453" t="s">
        <v>600</v>
      </c>
      <c r="O38453" t="s">
        <v>1952</v>
      </c>
      <c r="Q38453" t="s">
        <v>72</v>
      </c>
    </row>
    <row r="38454" spans="1:18" x14ac:dyDescent="0.3">
      <c r="A38454" t="s">
        <v>18</v>
      </c>
      <c r="B38454" t="s">
        <v>89600</v>
      </c>
      <c r="C38454" t="s">
        <v>20</v>
      </c>
      <c r="D38454" t="s">
        <v>89601</v>
      </c>
      <c r="E38454" s="1">
        <v>44483.908560173608</v>
      </c>
      <c r="F38454">
        <v>134</v>
      </c>
      <c r="G38454">
        <v>496</v>
      </c>
      <c r="H38454">
        <v>93</v>
      </c>
      <c r="I38454">
        <v>5443</v>
      </c>
      <c r="J38454">
        <v>4478</v>
      </c>
      <c r="K38454">
        <v>16.149999999999999</v>
      </c>
      <c r="L38454">
        <v>19</v>
      </c>
      <c r="M38454" t="s">
        <v>22</v>
      </c>
      <c r="N38454" t="s">
        <v>30</v>
      </c>
      <c r="O38454" t="s">
        <v>2966</v>
      </c>
    </row>
    <row r="38455" spans="1:18" x14ac:dyDescent="0.3">
      <c r="A38455" t="s">
        <v>37</v>
      </c>
      <c r="B38455" t="s">
        <v>89602</v>
      </c>
      <c r="C38455" t="s">
        <v>45</v>
      </c>
      <c r="D38455" t="s">
        <v>89603</v>
      </c>
      <c r="E38455" s="1">
        <v>44624.926582673608</v>
      </c>
      <c r="F38455">
        <v>577</v>
      </c>
      <c r="G38455">
        <v>80</v>
      </c>
      <c r="H38455">
        <v>195</v>
      </c>
      <c r="I38455">
        <v>5652</v>
      </c>
      <c r="J38455">
        <v>3091</v>
      </c>
      <c r="K38455">
        <v>27.56</v>
      </c>
      <c r="L38455">
        <v>30</v>
      </c>
      <c r="M38455" t="s">
        <v>29</v>
      </c>
      <c r="N38455" t="s">
        <v>4234</v>
      </c>
      <c r="O38455" t="s">
        <v>5378</v>
      </c>
      <c r="Q38455" t="s">
        <v>32</v>
      </c>
    </row>
    <row r="38456" spans="1:18" x14ac:dyDescent="0.3">
      <c r="A38456" t="s">
        <v>43</v>
      </c>
      <c r="B38456" t="s">
        <v>89604</v>
      </c>
      <c r="C38456" t="s">
        <v>39</v>
      </c>
      <c r="D38456" t="s">
        <v>89605</v>
      </c>
      <c r="E38456" s="1">
        <v>44743.147020787037</v>
      </c>
      <c r="F38456">
        <v>505</v>
      </c>
      <c r="G38456">
        <v>84</v>
      </c>
      <c r="H38456">
        <v>139</v>
      </c>
      <c r="I38456">
        <v>8258</v>
      </c>
      <c r="J38456">
        <v>4490</v>
      </c>
      <c r="K38456">
        <v>16.21</v>
      </c>
      <c r="L38456">
        <v>50</v>
      </c>
      <c r="M38456" t="s">
        <v>22</v>
      </c>
      <c r="N38456" t="s">
        <v>3449</v>
      </c>
      <c r="O38456" t="s">
        <v>1429</v>
      </c>
    </row>
    <row r="38457" spans="1:18" x14ac:dyDescent="0.3">
      <c r="A38457" t="s">
        <v>26</v>
      </c>
      <c r="B38457" t="s">
        <v>89606</v>
      </c>
      <c r="C38457" t="s">
        <v>39</v>
      </c>
      <c r="D38457" t="s">
        <v>89607</v>
      </c>
      <c r="E38457" s="1">
        <v>45351.147031319444</v>
      </c>
      <c r="F38457">
        <v>484</v>
      </c>
      <c r="G38457">
        <v>40</v>
      </c>
      <c r="H38457">
        <v>186</v>
      </c>
      <c r="I38457">
        <v>4289</v>
      </c>
      <c r="J38457">
        <v>3419</v>
      </c>
      <c r="K38457">
        <v>20.77</v>
      </c>
      <c r="L38457">
        <v>46</v>
      </c>
      <c r="M38457" t="s">
        <v>29</v>
      </c>
      <c r="N38457" t="s">
        <v>2716</v>
      </c>
      <c r="O38457" t="s">
        <v>10314</v>
      </c>
      <c r="Q38457" t="s">
        <v>32</v>
      </c>
      <c r="R38457" t="s">
        <v>89608</v>
      </c>
    </row>
    <row r="38458" spans="1:18" x14ac:dyDescent="0.3">
      <c r="A38458" t="s">
        <v>43</v>
      </c>
      <c r="B38458" t="s">
        <v>89609</v>
      </c>
      <c r="C38458" t="s">
        <v>45</v>
      </c>
      <c r="D38458" t="s">
        <v>89610</v>
      </c>
      <c r="E38458" s="1">
        <v>44264.965757465281</v>
      </c>
      <c r="F38458">
        <v>915</v>
      </c>
      <c r="G38458">
        <v>197</v>
      </c>
      <c r="H38458">
        <v>16</v>
      </c>
      <c r="I38458">
        <v>1375</v>
      </c>
      <c r="J38458">
        <v>2833</v>
      </c>
      <c r="K38458">
        <v>39.82</v>
      </c>
      <c r="L38458">
        <v>30</v>
      </c>
      <c r="M38458" t="s">
        <v>22</v>
      </c>
      <c r="N38458" t="s">
        <v>900</v>
      </c>
      <c r="O38458" t="s">
        <v>1847</v>
      </c>
      <c r="P38458" t="s">
        <v>89611</v>
      </c>
      <c r="Q38458" t="s">
        <v>32</v>
      </c>
    </row>
    <row r="38459" spans="1:18" x14ac:dyDescent="0.3">
      <c r="A38459" t="s">
        <v>37</v>
      </c>
      <c r="B38459" t="s">
        <v>89612</v>
      </c>
      <c r="C38459" t="s">
        <v>39</v>
      </c>
      <c r="D38459" t="s">
        <v>89613</v>
      </c>
      <c r="E38459" s="1">
        <v>44341.419665243055</v>
      </c>
      <c r="F38459">
        <v>694</v>
      </c>
      <c r="G38459">
        <v>13</v>
      </c>
      <c r="H38459">
        <v>44</v>
      </c>
      <c r="I38459">
        <v>9338</v>
      </c>
      <c r="J38459">
        <v>1651</v>
      </c>
      <c r="K38459">
        <v>45.49</v>
      </c>
      <c r="L38459">
        <v>36</v>
      </c>
      <c r="M38459" t="s">
        <v>22</v>
      </c>
      <c r="N38459" t="s">
        <v>610</v>
      </c>
      <c r="O38459" t="s">
        <v>1666</v>
      </c>
      <c r="Q38459" t="s">
        <v>25</v>
      </c>
    </row>
    <row r="38460" spans="1:18" x14ac:dyDescent="0.3">
      <c r="A38460" t="s">
        <v>26</v>
      </c>
      <c r="B38460" t="s">
        <v>89614</v>
      </c>
      <c r="C38460" t="s">
        <v>45</v>
      </c>
      <c r="D38460" t="s">
        <v>89615</v>
      </c>
      <c r="E38460" s="1">
        <v>45151.359985439813</v>
      </c>
      <c r="F38460">
        <v>556</v>
      </c>
      <c r="G38460">
        <v>162</v>
      </c>
      <c r="H38460">
        <v>1</v>
      </c>
      <c r="I38460">
        <v>3799</v>
      </c>
      <c r="J38460">
        <v>866</v>
      </c>
      <c r="K38460">
        <v>83.03</v>
      </c>
      <c r="L38460">
        <v>54</v>
      </c>
      <c r="M38460" t="s">
        <v>22</v>
      </c>
      <c r="N38460" t="s">
        <v>260</v>
      </c>
      <c r="O38460" t="s">
        <v>9985</v>
      </c>
      <c r="Q38460" t="s">
        <v>32</v>
      </c>
    </row>
    <row r="38461" spans="1:18" x14ac:dyDescent="0.3">
      <c r="A38461" t="s">
        <v>26</v>
      </c>
      <c r="B38461" t="s">
        <v>89616</v>
      </c>
      <c r="C38461" t="s">
        <v>39</v>
      </c>
      <c r="D38461" t="s">
        <v>89617</v>
      </c>
      <c r="E38461" s="1">
        <v>45098.945564560185</v>
      </c>
      <c r="F38461">
        <v>425</v>
      </c>
      <c r="G38461">
        <v>97</v>
      </c>
      <c r="H38461">
        <v>45</v>
      </c>
      <c r="I38461">
        <v>5442</v>
      </c>
      <c r="J38461">
        <v>2627</v>
      </c>
      <c r="K38461">
        <v>21.58</v>
      </c>
      <c r="L38461">
        <v>56</v>
      </c>
      <c r="M38461" t="s">
        <v>22</v>
      </c>
      <c r="N38461" t="s">
        <v>305</v>
      </c>
      <c r="O38461" t="s">
        <v>4997</v>
      </c>
      <c r="Q38461" t="s">
        <v>32</v>
      </c>
    </row>
    <row r="38462" spans="1:18" x14ac:dyDescent="0.3">
      <c r="A38462" t="s">
        <v>37</v>
      </c>
      <c r="B38462" t="s">
        <v>89618</v>
      </c>
      <c r="C38462" t="s">
        <v>39</v>
      </c>
      <c r="D38462" t="s">
        <v>89619</v>
      </c>
      <c r="E38462" s="1">
        <v>44994.451371215277</v>
      </c>
      <c r="F38462">
        <v>920</v>
      </c>
      <c r="G38462">
        <v>353</v>
      </c>
      <c r="H38462">
        <v>195</v>
      </c>
      <c r="I38462">
        <v>1316</v>
      </c>
      <c r="J38462">
        <v>698</v>
      </c>
      <c r="K38462">
        <v>210.32</v>
      </c>
      <c r="L38462">
        <v>19</v>
      </c>
      <c r="M38462" t="s">
        <v>29</v>
      </c>
      <c r="N38462" t="s">
        <v>885</v>
      </c>
      <c r="O38462" t="s">
        <v>2274</v>
      </c>
      <c r="Q38462" t="s">
        <v>32</v>
      </c>
      <c r="R38462" t="s">
        <v>89620</v>
      </c>
    </row>
    <row r="38463" spans="1:18" x14ac:dyDescent="0.3">
      <c r="A38463" t="s">
        <v>37</v>
      </c>
      <c r="B38463" t="s">
        <v>89621</v>
      </c>
      <c r="C38463" t="s">
        <v>39</v>
      </c>
      <c r="D38463" t="s">
        <v>89622</v>
      </c>
      <c r="E38463" s="1">
        <v>44674.810496388891</v>
      </c>
      <c r="F38463">
        <v>836</v>
      </c>
      <c r="G38463">
        <v>474</v>
      </c>
      <c r="H38463">
        <v>39</v>
      </c>
      <c r="I38463">
        <v>3859</v>
      </c>
      <c r="J38463">
        <v>2220</v>
      </c>
      <c r="K38463">
        <v>60.77</v>
      </c>
      <c r="L38463">
        <v>33</v>
      </c>
      <c r="M38463" t="s">
        <v>29</v>
      </c>
      <c r="N38463" t="s">
        <v>145</v>
      </c>
      <c r="O38463" t="s">
        <v>2528</v>
      </c>
    </row>
    <row r="38464" spans="1:18" x14ac:dyDescent="0.3">
      <c r="A38464" t="s">
        <v>37</v>
      </c>
      <c r="B38464" t="s">
        <v>89623</v>
      </c>
      <c r="C38464" t="s">
        <v>20</v>
      </c>
      <c r="D38464" t="s">
        <v>89624</v>
      </c>
      <c r="E38464" s="1">
        <v>45255.635017905093</v>
      </c>
      <c r="F38464">
        <v>173</v>
      </c>
      <c r="G38464">
        <v>21</v>
      </c>
      <c r="H38464">
        <v>105</v>
      </c>
      <c r="I38464">
        <v>1924</v>
      </c>
      <c r="J38464">
        <v>1287</v>
      </c>
      <c r="K38464">
        <v>23.23</v>
      </c>
      <c r="L38464">
        <v>58</v>
      </c>
      <c r="M38464" t="s">
        <v>22</v>
      </c>
      <c r="N38464" t="s">
        <v>631</v>
      </c>
      <c r="O38464" t="s">
        <v>2899</v>
      </c>
    </row>
    <row r="38465" spans="1:18" x14ac:dyDescent="0.3">
      <c r="A38465" t="s">
        <v>43</v>
      </c>
      <c r="B38465" t="s">
        <v>89625</v>
      </c>
      <c r="C38465" t="s">
        <v>45</v>
      </c>
      <c r="D38465" t="s">
        <v>89626</v>
      </c>
      <c r="E38465" s="1">
        <v>44510.083836782411</v>
      </c>
      <c r="F38465">
        <v>313</v>
      </c>
      <c r="G38465">
        <v>50</v>
      </c>
      <c r="H38465">
        <v>64</v>
      </c>
      <c r="I38465">
        <v>4953</v>
      </c>
      <c r="J38465">
        <v>4501</v>
      </c>
      <c r="K38465">
        <v>9.49</v>
      </c>
      <c r="L38465">
        <v>57</v>
      </c>
      <c r="M38465" t="s">
        <v>29</v>
      </c>
      <c r="N38465" t="s">
        <v>1445</v>
      </c>
      <c r="O38465" t="s">
        <v>371</v>
      </c>
      <c r="Q38465" t="s">
        <v>32</v>
      </c>
    </row>
    <row r="38466" spans="1:18" x14ac:dyDescent="0.3">
      <c r="A38466" t="s">
        <v>26</v>
      </c>
      <c r="B38466" t="s">
        <v>89627</v>
      </c>
      <c r="C38466" t="s">
        <v>20</v>
      </c>
      <c r="D38466" t="s">
        <v>89628</v>
      </c>
      <c r="E38466" s="1">
        <v>45341.762603055555</v>
      </c>
      <c r="F38466">
        <v>18</v>
      </c>
      <c r="G38466">
        <v>361</v>
      </c>
      <c r="H38466">
        <v>63</v>
      </c>
      <c r="I38466">
        <v>8711</v>
      </c>
      <c r="J38466">
        <v>1912</v>
      </c>
      <c r="K38466">
        <v>23.12</v>
      </c>
      <c r="L38466">
        <v>45</v>
      </c>
      <c r="M38466" t="s">
        <v>29</v>
      </c>
      <c r="N38466" t="s">
        <v>1076</v>
      </c>
      <c r="O38466" t="s">
        <v>4338</v>
      </c>
    </row>
    <row r="38467" spans="1:18" x14ac:dyDescent="0.3">
      <c r="A38467" t="s">
        <v>37</v>
      </c>
      <c r="B38467" t="s">
        <v>89629</v>
      </c>
      <c r="C38467" t="s">
        <v>45</v>
      </c>
      <c r="D38467" t="s">
        <v>89630</v>
      </c>
      <c r="E38467" s="1">
        <v>45122.518230300928</v>
      </c>
      <c r="F38467">
        <v>479</v>
      </c>
      <c r="G38467">
        <v>413</v>
      </c>
      <c r="H38467">
        <v>169</v>
      </c>
      <c r="I38467">
        <v>9120</v>
      </c>
      <c r="J38467">
        <v>1089</v>
      </c>
      <c r="K38467">
        <v>97.43</v>
      </c>
      <c r="L38467">
        <v>40</v>
      </c>
      <c r="M38467" t="s">
        <v>52</v>
      </c>
      <c r="N38467" t="s">
        <v>1016</v>
      </c>
      <c r="O38467" t="s">
        <v>2340</v>
      </c>
      <c r="P38467" t="s">
        <v>89631</v>
      </c>
    </row>
    <row r="38468" spans="1:18" x14ac:dyDescent="0.3">
      <c r="A38468" t="s">
        <v>43</v>
      </c>
      <c r="B38468" t="s">
        <v>89632</v>
      </c>
      <c r="C38468" t="s">
        <v>45</v>
      </c>
      <c r="D38468" t="s">
        <v>89633</v>
      </c>
      <c r="E38468" s="1">
        <v>45103.845115416669</v>
      </c>
      <c r="F38468">
        <v>651</v>
      </c>
      <c r="G38468">
        <v>384</v>
      </c>
      <c r="H38468">
        <v>144</v>
      </c>
      <c r="I38468">
        <v>8814</v>
      </c>
      <c r="J38468">
        <v>4454</v>
      </c>
      <c r="K38468">
        <v>26.47</v>
      </c>
      <c r="L38468">
        <v>48</v>
      </c>
      <c r="M38468" t="s">
        <v>29</v>
      </c>
      <c r="N38468" t="s">
        <v>457</v>
      </c>
      <c r="O38468" t="s">
        <v>2200</v>
      </c>
      <c r="Q38468" t="s">
        <v>25</v>
      </c>
    </row>
    <row r="38469" spans="1:18" x14ac:dyDescent="0.3">
      <c r="A38469" t="s">
        <v>43</v>
      </c>
      <c r="B38469" t="s">
        <v>89634</v>
      </c>
      <c r="C38469" t="s">
        <v>45</v>
      </c>
      <c r="D38469" t="s">
        <v>89635</v>
      </c>
      <c r="E38469" s="1">
        <v>45228.798545324076</v>
      </c>
      <c r="F38469">
        <v>813</v>
      </c>
      <c r="G38469">
        <v>274</v>
      </c>
      <c r="H38469">
        <v>81</v>
      </c>
      <c r="I38469">
        <v>4466</v>
      </c>
      <c r="J38469">
        <v>3325</v>
      </c>
      <c r="K38469">
        <v>35.130000000000003</v>
      </c>
      <c r="L38469">
        <v>56</v>
      </c>
      <c r="M38469" t="s">
        <v>29</v>
      </c>
      <c r="N38469" t="s">
        <v>1219</v>
      </c>
      <c r="O38469" t="s">
        <v>5431</v>
      </c>
      <c r="P38469" t="s">
        <v>89636</v>
      </c>
    </row>
    <row r="38470" spans="1:18" x14ac:dyDescent="0.3">
      <c r="A38470" t="s">
        <v>26</v>
      </c>
      <c r="B38470" t="s">
        <v>89637</v>
      </c>
      <c r="C38470" t="s">
        <v>45</v>
      </c>
      <c r="D38470" t="s">
        <v>89638</v>
      </c>
      <c r="E38470" s="1">
        <v>44398.352604328706</v>
      </c>
      <c r="F38470">
        <v>899</v>
      </c>
      <c r="G38470">
        <v>8</v>
      </c>
      <c r="H38470">
        <v>31</v>
      </c>
      <c r="I38470">
        <v>5526</v>
      </c>
      <c r="J38470">
        <v>2137</v>
      </c>
      <c r="K38470">
        <v>43.89</v>
      </c>
      <c r="L38470">
        <v>18</v>
      </c>
      <c r="M38470" t="s">
        <v>29</v>
      </c>
      <c r="N38470" t="s">
        <v>53</v>
      </c>
      <c r="O38470" t="s">
        <v>1830</v>
      </c>
      <c r="R38470" t="s">
        <v>89639</v>
      </c>
    </row>
    <row r="38471" spans="1:18" x14ac:dyDescent="0.3">
      <c r="A38471" t="s">
        <v>18</v>
      </c>
      <c r="B38471" t="s">
        <v>89640</v>
      </c>
      <c r="C38471" t="s">
        <v>20</v>
      </c>
      <c r="D38471" t="s">
        <v>89641</v>
      </c>
      <c r="E38471" s="1">
        <v>44353.58240767361</v>
      </c>
      <c r="F38471">
        <v>967</v>
      </c>
      <c r="G38471">
        <v>346</v>
      </c>
      <c r="H38471">
        <v>183</v>
      </c>
      <c r="I38471">
        <v>4770</v>
      </c>
      <c r="J38471">
        <v>2694</v>
      </c>
      <c r="K38471">
        <v>55.53</v>
      </c>
      <c r="L38471">
        <v>18</v>
      </c>
      <c r="M38471" t="s">
        <v>22</v>
      </c>
      <c r="N38471" t="s">
        <v>1601</v>
      </c>
      <c r="O38471" t="s">
        <v>704</v>
      </c>
    </row>
    <row r="38472" spans="1:18" x14ac:dyDescent="0.3">
      <c r="A38472" t="s">
        <v>43</v>
      </c>
      <c r="B38472" t="s">
        <v>89642</v>
      </c>
      <c r="C38472" t="s">
        <v>39</v>
      </c>
      <c r="D38472" t="s">
        <v>89643</v>
      </c>
      <c r="E38472" s="1">
        <v>44585.392027465277</v>
      </c>
      <c r="F38472">
        <v>408</v>
      </c>
      <c r="G38472">
        <v>191</v>
      </c>
      <c r="H38472">
        <v>196</v>
      </c>
      <c r="I38472">
        <v>4120</v>
      </c>
      <c r="J38472">
        <v>1002</v>
      </c>
      <c r="K38472">
        <v>79.34</v>
      </c>
      <c r="L38472">
        <v>47</v>
      </c>
      <c r="M38472" t="s">
        <v>29</v>
      </c>
      <c r="N38472" t="s">
        <v>89</v>
      </c>
      <c r="O38472" t="s">
        <v>628</v>
      </c>
      <c r="P38472" t="s">
        <v>89644</v>
      </c>
      <c r="Q38472" t="s">
        <v>25</v>
      </c>
      <c r="R38472" t="s">
        <v>89645</v>
      </c>
    </row>
    <row r="38473" spans="1:18" x14ac:dyDescent="0.3">
      <c r="A38473" t="s">
        <v>43</v>
      </c>
      <c r="B38473" t="s">
        <v>89646</v>
      </c>
      <c r="C38473" t="s">
        <v>20</v>
      </c>
      <c r="D38473" t="s">
        <v>89647</v>
      </c>
      <c r="E38473" s="1">
        <v>45095.791955081018</v>
      </c>
      <c r="F38473">
        <v>127</v>
      </c>
      <c r="G38473">
        <v>403</v>
      </c>
      <c r="H38473">
        <v>186</v>
      </c>
      <c r="I38473">
        <v>7538</v>
      </c>
      <c r="J38473">
        <v>4745</v>
      </c>
      <c r="K38473">
        <v>15.09</v>
      </c>
      <c r="L38473">
        <v>27</v>
      </c>
      <c r="M38473" t="s">
        <v>29</v>
      </c>
      <c r="N38473" t="s">
        <v>1393</v>
      </c>
      <c r="O38473" t="s">
        <v>297</v>
      </c>
    </row>
    <row r="38474" spans="1:18" x14ac:dyDescent="0.3">
      <c r="A38474" t="s">
        <v>37</v>
      </c>
      <c r="B38474" t="s">
        <v>89648</v>
      </c>
      <c r="C38474" t="s">
        <v>20</v>
      </c>
      <c r="D38474" t="s">
        <v>89649</v>
      </c>
      <c r="E38474" s="1">
        <v>44680.812619027776</v>
      </c>
      <c r="F38474">
        <v>916</v>
      </c>
      <c r="G38474">
        <v>302</v>
      </c>
      <c r="H38474">
        <v>64</v>
      </c>
      <c r="I38474">
        <v>7346</v>
      </c>
      <c r="J38474">
        <v>4302</v>
      </c>
      <c r="K38474">
        <v>29.8</v>
      </c>
      <c r="L38474">
        <v>25</v>
      </c>
      <c r="M38474" t="s">
        <v>29</v>
      </c>
      <c r="N38474" t="s">
        <v>127</v>
      </c>
      <c r="O38474" t="s">
        <v>1069</v>
      </c>
      <c r="Q38474" t="s">
        <v>32</v>
      </c>
    </row>
    <row r="38475" spans="1:18" x14ac:dyDescent="0.3">
      <c r="A38475" t="s">
        <v>18</v>
      </c>
      <c r="B38475" t="s">
        <v>89650</v>
      </c>
      <c r="C38475" t="s">
        <v>39</v>
      </c>
      <c r="D38475" t="s">
        <v>89651</v>
      </c>
      <c r="E38475" s="1">
        <v>45345.759785462964</v>
      </c>
      <c r="F38475">
        <v>838</v>
      </c>
      <c r="G38475">
        <v>100</v>
      </c>
      <c r="H38475">
        <v>160</v>
      </c>
      <c r="I38475">
        <v>6074</v>
      </c>
      <c r="J38475">
        <v>4231</v>
      </c>
      <c r="K38475">
        <v>25.95</v>
      </c>
      <c r="L38475">
        <v>55</v>
      </c>
      <c r="M38475" t="s">
        <v>52</v>
      </c>
      <c r="N38475" t="s">
        <v>3194</v>
      </c>
      <c r="O38475" t="s">
        <v>1236</v>
      </c>
      <c r="Q38475" t="s">
        <v>32</v>
      </c>
    </row>
    <row r="38476" spans="1:18" x14ac:dyDescent="0.3">
      <c r="A38476" t="s">
        <v>18</v>
      </c>
      <c r="B38476" t="s">
        <v>89652</v>
      </c>
      <c r="C38476" t="s">
        <v>20</v>
      </c>
      <c r="D38476" t="s">
        <v>89653</v>
      </c>
      <c r="E38476" s="1">
        <v>44413.045146053242</v>
      </c>
      <c r="F38476">
        <v>337</v>
      </c>
      <c r="G38476">
        <v>499</v>
      </c>
      <c r="H38476">
        <v>174</v>
      </c>
      <c r="I38476">
        <v>8169</v>
      </c>
      <c r="J38476">
        <v>2622</v>
      </c>
      <c r="K38476">
        <v>38.520000000000003</v>
      </c>
      <c r="L38476">
        <v>56</v>
      </c>
      <c r="M38476" t="s">
        <v>29</v>
      </c>
      <c r="N38476" t="s">
        <v>662</v>
      </c>
      <c r="O38476" t="s">
        <v>1534</v>
      </c>
      <c r="Q38476" t="s">
        <v>72</v>
      </c>
    </row>
    <row r="38477" spans="1:18" x14ac:dyDescent="0.3">
      <c r="A38477" t="s">
        <v>37</v>
      </c>
      <c r="B38477" t="s">
        <v>89654</v>
      </c>
      <c r="C38477" t="s">
        <v>39</v>
      </c>
      <c r="D38477" t="s">
        <v>89655</v>
      </c>
      <c r="E38477" s="1">
        <v>45231.785706249997</v>
      </c>
      <c r="F38477">
        <v>875</v>
      </c>
      <c r="G38477">
        <v>434</v>
      </c>
      <c r="H38477">
        <v>163</v>
      </c>
      <c r="I38477">
        <v>8148</v>
      </c>
      <c r="J38477">
        <v>4711</v>
      </c>
      <c r="K38477">
        <v>31.25</v>
      </c>
      <c r="L38477">
        <v>43</v>
      </c>
      <c r="M38477" t="s">
        <v>22</v>
      </c>
      <c r="N38477" t="s">
        <v>382</v>
      </c>
      <c r="O38477" t="s">
        <v>3422</v>
      </c>
    </row>
    <row r="38478" spans="1:18" x14ac:dyDescent="0.3">
      <c r="A38478" t="s">
        <v>37</v>
      </c>
      <c r="B38478" t="s">
        <v>89656</v>
      </c>
      <c r="C38478" t="s">
        <v>39</v>
      </c>
      <c r="D38478" t="s">
        <v>89657</v>
      </c>
      <c r="E38478" s="1">
        <v>44414.018571712964</v>
      </c>
      <c r="F38478">
        <v>232</v>
      </c>
      <c r="G38478">
        <v>224</v>
      </c>
      <c r="H38478">
        <v>88</v>
      </c>
      <c r="I38478">
        <v>6222</v>
      </c>
      <c r="J38478">
        <v>1174</v>
      </c>
      <c r="K38478">
        <v>46.34</v>
      </c>
      <c r="L38478">
        <v>44</v>
      </c>
      <c r="M38478" t="s">
        <v>22</v>
      </c>
      <c r="N38478" t="s">
        <v>174</v>
      </c>
      <c r="O38478" t="s">
        <v>413</v>
      </c>
      <c r="Q38478" t="s">
        <v>32</v>
      </c>
    </row>
    <row r="38479" spans="1:18" x14ac:dyDescent="0.3">
      <c r="A38479" t="s">
        <v>18</v>
      </c>
      <c r="B38479" t="s">
        <v>89658</v>
      </c>
      <c r="C38479" t="s">
        <v>45</v>
      </c>
      <c r="D38479" t="s">
        <v>89659</v>
      </c>
      <c r="E38479" s="1">
        <v>44675.846475810184</v>
      </c>
      <c r="F38479">
        <v>314</v>
      </c>
      <c r="G38479">
        <v>492</v>
      </c>
      <c r="H38479">
        <v>159</v>
      </c>
      <c r="I38479">
        <v>2547</v>
      </c>
      <c r="J38479">
        <v>3808</v>
      </c>
      <c r="K38479">
        <v>25.34</v>
      </c>
      <c r="L38479">
        <v>52</v>
      </c>
      <c r="M38479" t="s">
        <v>22</v>
      </c>
      <c r="N38479" t="s">
        <v>226</v>
      </c>
      <c r="O38479" t="s">
        <v>2789</v>
      </c>
    </row>
    <row r="38480" spans="1:18" x14ac:dyDescent="0.3">
      <c r="A38480" t="s">
        <v>43</v>
      </c>
      <c r="B38480" t="s">
        <v>89660</v>
      </c>
      <c r="C38480" t="s">
        <v>20</v>
      </c>
      <c r="D38480" t="s">
        <v>89661</v>
      </c>
      <c r="E38480" s="1">
        <v>44268.065682986111</v>
      </c>
      <c r="F38480">
        <v>80</v>
      </c>
      <c r="G38480">
        <v>282</v>
      </c>
      <c r="H38480">
        <v>34</v>
      </c>
      <c r="I38480">
        <v>8722</v>
      </c>
      <c r="J38480">
        <v>2636</v>
      </c>
      <c r="K38480">
        <v>15.02</v>
      </c>
      <c r="L38480">
        <v>37</v>
      </c>
      <c r="M38480" t="s">
        <v>29</v>
      </c>
      <c r="N38480" t="s">
        <v>1476</v>
      </c>
      <c r="O38480" t="s">
        <v>1927</v>
      </c>
    </row>
    <row r="38481" spans="1:18" x14ac:dyDescent="0.3">
      <c r="A38481" t="s">
        <v>26</v>
      </c>
      <c r="B38481" t="s">
        <v>89662</v>
      </c>
      <c r="C38481" t="s">
        <v>39</v>
      </c>
      <c r="D38481" t="s">
        <v>89663</v>
      </c>
      <c r="E38481" s="1">
        <v>44681.112044664354</v>
      </c>
      <c r="F38481">
        <v>294</v>
      </c>
      <c r="G38481">
        <v>225</v>
      </c>
      <c r="H38481">
        <v>178</v>
      </c>
      <c r="I38481">
        <v>1967</v>
      </c>
      <c r="J38481">
        <v>1224</v>
      </c>
      <c r="K38481">
        <v>56.94</v>
      </c>
      <c r="L38481">
        <v>28</v>
      </c>
      <c r="M38481" t="s">
        <v>29</v>
      </c>
      <c r="N38481" t="s">
        <v>145</v>
      </c>
      <c r="O38481" t="s">
        <v>3795</v>
      </c>
    </row>
    <row r="38482" spans="1:18" x14ac:dyDescent="0.3">
      <c r="A38482" t="s">
        <v>37</v>
      </c>
      <c r="B38482" t="s">
        <v>89664</v>
      </c>
      <c r="C38482" t="s">
        <v>45</v>
      </c>
      <c r="D38482" t="s">
        <v>89665</v>
      </c>
      <c r="E38482" s="1">
        <v>45299.272625509257</v>
      </c>
      <c r="F38482">
        <v>798</v>
      </c>
      <c r="G38482">
        <v>424</v>
      </c>
      <c r="H38482">
        <v>155</v>
      </c>
      <c r="I38482">
        <v>8559</v>
      </c>
      <c r="J38482">
        <v>1266</v>
      </c>
      <c r="K38482">
        <v>108.77</v>
      </c>
      <c r="L38482">
        <v>34</v>
      </c>
      <c r="M38482" t="s">
        <v>22</v>
      </c>
      <c r="N38482" t="s">
        <v>1747</v>
      </c>
      <c r="O38482" t="s">
        <v>5451</v>
      </c>
      <c r="P38482" t="s">
        <v>89666</v>
      </c>
    </row>
    <row r="38483" spans="1:18" x14ac:dyDescent="0.3">
      <c r="A38483" t="s">
        <v>37</v>
      </c>
      <c r="B38483" t="s">
        <v>89667</v>
      </c>
      <c r="C38483" t="s">
        <v>20</v>
      </c>
      <c r="D38483" t="s">
        <v>89668</v>
      </c>
      <c r="E38483" s="1">
        <v>44797.849929953707</v>
      </c>
      <c r="F38483">
        <v>232</v>
      </c>
      <c r="G38483">
        <v>424</v>
      </c>
      <c r="H38483">
        <v>149</v>
      </c>
      <c r="I38483">
        <v>6526</v>
      </c>
      <c r="J38483">
        <v>2075</v>
      </c>
      <c r="K38483">
        <v>38.799999999999997</v>
      </c>
      <c r="L38483">
        <v>32</v>
      </c>
      <c r="M38483" t="s">
        <v>29</v>
      </c>
      <c r="N38483" t="s">
        <v>2603</v>
      </c>
      <c r="O38483" t="s">
        <v>1884</v>
      </c>
      <c r="Q38483" t="s">
        <v>32</v>
      </c>
      <c r="R38483" t="s">
        <v>89669</v>
      </c>
    </row>
    <row r="38484" spans="1:18" x14ac:dyDescent="0.3">
      <c r="A38484" t="s">
        <v>43</v>
      </c>
      <c r="B38484" t="s">
        <v>89670</v>
      </c>
      <c r="C38484" t="s">
        <v>39</v>
      </c>
      <c r="D38484" t="s">
        <v>89671</v>
      </c>
      <c r="E38484" s="1">
        <v>45187.956075891205</v>
      </c>
      <c r="F38484">
        <v>840</v>
      </c>
      <c r="G38484">
        <v>164</v>
      </c>
      <c r="H38484">
        <v>89</v>
      </c>
      <c r="I38484">
        <v>2755</v>
      </c>
      <c r="J38484">
        <v>664</v>
      </c>
      <c r="K38484">
        <v>164.61</v>
      </c>
      <c r="L38484">
        <v>19</v>
      </c>
      <c r="M38484" t="s">
        <v>22</v>
      </c>
      <c r="N38484" t="s">
        <v>89</v>
      </c>
      <c r="O38484" t="s">
        <v>882</v>
      </c>
      <c r="Q38484" t="s">
        <v>25</v>
      </c>
    </row>
    <row r="38485" spans="1:18" x14ac:dyDescent="0.3">
      <c r="A38485" t="s">
        <v>43</v>
      </c>
      <c r="B38485" t="s">
        <v>89672</v>
      </c>
      <c r="C38485" t="s">
        <v>45</v>
      </c>
      <c r="D38485" t="s">
        <v>89673</v>
      </c>
      <c r="E38485" s="1">
        <v>45318.313462835649</v>
      </c>
      <c r="F38485">
        <v>138</v>
      </c>
      <c r="G38485">
        <v>277</v>
      </c>
      <c r="H38485">
        <v>53</v>
      </c>
      <c r="I38485">
        <v>4627</v>
      </c>
      <c r="J38485">
        <v>1325</v>
      </c>
      <c r="K38485">
        <v>35.32</v>
      </c>
      <c r="L38485">
        <v>43</v>
      </c>
      <c r="M38485" t="s">
        <v>29</v>
      </c>
      <c r="N38485" t="s">
        <v>145</v>
      </c>
      <c r="O38485" t="s">
        <v>5367</v>
      </c>
      <c r="Q38485" t="s">
        <v>32</v>
      </c>
      <c r="R38485" t="s">
        <v>89674</v>
      </c>
    </row>
    <row r="38486" spans="1:18" x14ac:dyDescent="0.3">
      <c r="A38486" t="s">
        <v>43</v>
      </c>
      <c r="B38486" t="s">
        <v>89675</v>
      </c>
      <c r="C38486" t="s">
        <v>20</v>
      </c>
      <c r="D38486" t="s">
        <v>89676</v>
      </c>
      <c r="E38486" s="1">
        <v>44808.722384837965</v>
      </c>
      <c r="F38486">
        <v>740</v>
      </c>
      <c r="G38486">
        <v>247</v>
      </c>
      <c r="H38486">
        <v>88</v>
      </c>
      <c r="I38486">
        <v>6593</v>
      </c>
      <c r="J38486">
        <v>4719</v>
      </c>
      <c r="K38486">
        <v>22.78</v>
      </c>
      <c r="L38486">
        <v>23</v>
      </c>
      <c r="M38486" t="s">
        <v>22</v>
      </c>
      <c r="N38486" t="s">
        <v>3449</v>
      </c>
      <c r="O38486" t="s">
        <v>576</v>
      </c>
      <c r="P38486" t="s">
        <v>89677</v>
      </c>
      <c r="Q38486" t="s">
        <v>32</v>
      </c>
    </row>
    <row r="38487" spans="1:18" x14ac:dyDescent="0.3">
      <c r="A38487" t="s">
        <v>26</v>
      </c>
      <c r="B38487" t="s">
        <v>89678</v>
      </c>
      <c r="C38487" t="s">
        <v>39</v>
      </c>
      <c r="D38487" t="s">
        <v>89679</v>
      </c>
      <c r="E38487" s="1">
        <v>44561.218139907411</v>
      </c>
      <c r="F38487">
        <v>714</v>
      </c>
      <c r="G38487">
        <v>224</v>
      </c>
      <c r="H38487">
        <v>0</v>
      </c>
      <c r="I38487">
        <v>8669</v>
      </c>
      <c r="J38487">
        <v>2490</v>
      </c>
      <c r="K38487">
        <v>37.67</v>
      </c>
      <c r="L38487">
        <v>42</v>
      </c>
      <c r="M38487" t="s">
        <v>29</v>
      </c>
      <c r="N38487" t="s">
        <v>533</v>
      </c>
      <c r="O38487" t="s">
        <v>1007</v>
      </c>
    </row>
    <row r="38488" spans="1:18" x14ac:dyDescent="0.3">
      <c r="A38488" t="s">
        <v>26</v>
      </c>
      <c r="B38488" t="s">
        <v>89680</v>
      </c>
      <c r="C38488" t="s">
        <v>39</v>
      </c>
      <c r="D38488" t="s">
        <v>89681</v>
      </c>
      <c r="E38488" s="1">
        <v>44408.626281446763</v>
      </c>
      <c r="F38488">
        <v>135</v>
      </c>
      <c r="G38488">
        <v>262</v>
      </c>
      <c r="H38488">
        <v>144</v>
      </c>
      <c r="I38488">
        <v>5673</v>
      </c>
      <c r="J38488">
        <v>4581</v>
      </c>
      <c r="K38488">
        <v>11.81</v>
      </c>
      <c r="L38488">
        <v>35</v>
      </c>
      <c r="M38488" t="s">
        <v>52</v>
      </c>
      <c r="N38488" t="s">
        <v>638</v>
      </c>
      <c r="O38488" t="s">
        <v>5179</v>
      </c>
      <c r="Q38488" t="s">
        <v>25</v>
      </c>
    </row>
    <row r="38489" spans="1:18" x14ac:dyDescent="0.3">
      <c r="A38489" t="s">
        <v>18</v>
      </c>
      <c r="B38489" t="s">
        <v>89682</v>
      </c>
      <c r="C38489" t="s">
        <v>45</v>
      </c>
      <c r="D38489" t="s">
        <v>89683</v>
      </c>
      <c r="E38489" s="1">
        <v>44310.00195179398</v>
      </c>
      <c r="F38489">
        <v>15</v>
      </c>
      <c r="G38489">
        <v>296</v>
      </c>
      <c r="H38489">
        <v>50</v>
      </c>
      <c r="I38489">
        <v>1651</v>
      </c>
      <c r="J38489">
        <v>590</v>
      </c>
      <c r="K38489">
        <v>61.19</v>
      </c>
      <c r="L38489">
        <v>50</v>
      </c>
      <c r="M38489" t="s">
        <v>22</v>
      </c>
      <c r="N38489" t="s">
        <v>97</v>
      </c>
      <c r="O38489" t="s">
        <v>4949</v>
      </c>
    </row>
    <row r="38490" spans="1:18" x14ac:dyDescent="0.3">
      <c r="A38490" t="s">
        <v>26</v>
      </c>
      <c r="B38490" t="s">
        <v>89684</v>
      </c>
      <c r="C38490" t="s">
        <v>20</v>
      </c>
      <c r="D38490" t="s">
        <v>89685</v>
      </c>
      <c r="E38490" s="1">
        <v>44573.625397847223</v>
      </c>
      <c r="F38490">
        <v>850</v>
      </c>
      <c r="G38490">
        <v>340</v>
      </c>
      <c r="H38490">
        <v>165</v>
      </c>
      <c r="I38490">
        <v>8306</v>
      </c>
      <c r="J38490">
        <v>2728</v>
      </c>
      <c r="K38490">
        <v>49.67</v>
      </c>
      <c r="L38490">
        <v>37</v>
      </c>
      <c r="M38490" t="s">
        <v>29</v>
      </c>
      <c r="N38490" t="s">
        <v>1476</v>
      </c>
      <c r="O38490" t="s">
        <v>652</v>
      </c>
    </row>
    <row r="38491" spans="1:18" x14ac:dyDescent="0.3">
      <c r="A38491" t="s">
        <v>43</v>
      </c>
      <c r="B38491" t="s">
        <v>89686</v>
      </c>
      <c r="C38491" t="s">
        <v>39</v>
      </c>
      <c r="D38491" t="s">
        <v>89687</v>
      </c>
      <c r="E38491" s="1">
        <v>45248.598993900465</v>
      </c>
      <c r="F38491">
        <v>687</v>
      </c>
      <c r="G38491">
        <v>313</v>
      </c>
      <c r="H38491">
        <v>78</v>
      </c>
      <c r="I38491">
        <v>5061</v>
      </c>
      <c r="J38491">
        <v>1496</v>
      </c>
      <c r="K38491">
        <v>72.06</v>
      </c>
      <c r="L38491">
        <v>20</v>
      </c>
      <c r="M38491" t="s">
        <v>52</v>
      </c>
      <c r="N38491" t="s">
        <v>41</v>
      </c>
      <c r="O38491" t="s">
        <v>3530</v>
      </c>
      <c r="Q38491" t="s">
        <v>25</v>
      </c>
    </row>
    <row r="38492" spans="1:18" x14ac:dyDescent="0.3">
      <c r="A38492" t="s">
        <v>26</v>
      </c>
      <c r="B38492" t="s">
        <v>89688</v>
      </c>
      <c r="C38492" t="s">
        <v>39</v>
      </c>
      <c r="D38492" t="s">
        <v>89689</v>
      </c>
      <c r="E38492" s="1">
        <v>45114.841486469908</v>
      </c>
      <c r="F38492">
        <v>79</v>
      </c>
      <c r="G38492">
        <v>155</v>
      </c>
      <c r="H38492">
        <v>123</v>
      </c>
      <c r="I38492">
        <v>2163</v>
      </c>
      <c r="J38492">
        <v>3404</v>
      </c>
      <c r="K38492">
        <v>10.49</v>
      </c>
      <c r="L38492">
        <v>21</v>
      </c>
      <c r="M38492" t="s">
        <v>22</v>
      </c>
      <c r="N38492" t="s">
        <v>145</v>
      </c>
      <c r="O38492" t="s">
        <v>16572</v>
      </c>
      <c r="P38492" t="s">
        <v>89690</v>
      </c>
    </row>
    <row r="38493" spans="1:18" x14ac:dyDescent="0.3">
      <c r="A38493" t="s">
        <v>37</v>
      </c>
      <c r="B38493" t="s">
        <v>89691</v>
      </c>
      <c r="C38493" t="s">
        <v>20</v>
      </c>
      <c r="D38493" t="s">
        <v>89692</v>
      </c>
      <c r="E38493" s="1">
        <v>44276.386248043978</v>
      </c>
      <c r="F38493">
        <v>150</v>
      </c>
      <c r="G38493">
        <v>29</v>
      </c>
      <c r="H38493">
        <v>182</v>
      </c>
      <c r="I38493">
        <v>9000</v>
      </c>
      <c r="J38493">
        <v>853</v>
      </c>
      <c r="K38493">
        <v>42.32</v>
      </c>
      <c r="L38493">
        <v>56</v>
      </c>
      <c r="M38493" t="s">
        <v>52</v>
      </c>
      <c r="N38493" t="s">
        <v>485</v>
      </c>
      <c r="O38493" t="s">
        <v>594</v>
      </c>
      <c r="Q38493" t="s">
        <v>32</v>
      </c>
    </row>
    <row r="38494" spans="1:18" x14ac:dyDescent="0.3">
      <c r="A38494" t="s">
        <v>43</v>
      </c>
      <c r="B38494" t="s">
        <v>89693</v>
      </c>
      <c r="C38494" t="s">
        <v>45</v>
      </c>
      <c r="D38494" t="s">
        <v>89694</v>
      </c>
      <c r="E38494" s="1">
        <v>44539.083965706021</v>
      </c>
      <c r="F38494">
        <v>442</v>
      </c>
      <c r="G38494">
        <v>288</v>
      </c>
      <c r="H38494">
        <v>48</v>
      </c>
      <c r="I38494">
        <v>3897</v>
      </c>
      <c r="J38494">
        <v>2870</v>
      </c>
      <c r="K38494">
        <v>27.11</v>
      </c>
      <c r="L38494">
        <v>47</v>
      </c>
      <c r="M38494" t="s">
        <v>22</v>
      </c>
      <c r="N38494" t="s">
        <v>41</v>
      </c>
      <c r="O38494" t="s">
        <v>7901</v>
      </c>
    </row>
    <row r="38495" spans="1:18" x14ac:dyDescent="0.3">
      <c r="A38495" t="s">
        <v>18</v>
      </c>
      <c r="B38495" t="s">
        <v>89695</v>
      </c>
      <c r="C38495" t="s">
        <v>39</v>
      </c>
      <c r="D38495" t="s">
        <v>89696</v>
      </c>
      <c r="E38495" s="1">
        <v>44990.135216168979</v>
      </c>
      <c r="F38495">
        <v>838</v>
      </c>
      <c r="G38495">
        <v>239</v>
      </c>
      <c r="H38495">
        <v>91</v>
      </c>
      <c r="I38495">
        <v>6835</v>
      </c>
      <c r="J38495">
        <v>4192</v>
      </c>
      <c r="K38495">
        <v>27.86</v>
      </c>
      <c r="L38495">
        <v>26</v>
      </c>
      <c r="M38495" t="s">
        <v>22</v>
      </c>
      <c r="N38495" t="s">
        <v>1458</v>
      </c>
      <c r="O38495" t="s">
        <v>2712</v>
      </c>
      <c r="P38495" t="s">
        <v>89697</v>
      </c>
      <c r="Q38495" t="s">
        <v>72</v>
      </c>
    </row>
    <row r="38496" spans="1:18" x14ac:dyDescent="0.3">
      <c r="A38496" t="s">
        <v>43</v>
      </c>
      <c r="B38496" t="s">
        <v>89698</v>
      </c>
      <c r="C38496" t="s">
        <v>45</v>
      </c>
      <c r="D38496" t="s">
        <v>89699</v>
      </c>
      <c r="E38496" s="1">
        <v>44269.889443703702</v>
      </c>
      <c r="F38496">
        <v>27</v>
      </c>
      <c r="G38496">
        <v>295</v>
      </c>
      <c r="H38496">
        <v>147</v>
      </c>
      <c r="I38496">
        <v>1705</v>
      </c>
      <c r="J38496">
        <v>3375</v>
      </c>
      <c r="K38496">
        <v>13.9</v>
      </c>
      <c r="L38496">
        <v>52</v>
      </c>
      <c r="M38496" t="s">
        <v>29</v>
      </c>
      <c r="N38496" t="s">
        <v>1717</v>
      </c>
      <c r="O38496" t="s">
        <v>2568</v>
      </c>
      <c r="Q38496" t="s">
        <v>72</v>
      </c>
    </row>
    <row r="38497" spans="1:17" x14ac:dyDescent="0.3">
      <c r="A38497" t="s">
        <v>26</v>
      </c>
      <c r="B38497" t="s">
        <v>89700</v>
      </c>
      <c r="C38497" t="s">
        <v>45</v>
      </c>
      <c r="D38497" t="s">
        <v>89701</v>
      </c>
      <c r="E38497" s="1">
        <v>45154.071170833333</v>
      </c>
      <c r="F38497">
        <v>381</v>
      </c>
      <c r="G38497">
        <v>319</v>
      </c>
      <c r="H38497">
        <v>38</v>
      </c>
      <c r="I38497">
        <v>9874</v>
      </c>
      <c r="J38497">
        <v>3128</v>
      </c>
      <c r="K38497">
        <v>23.59</v>
      </c>
      <c r="L38497">
        <v>45</v>
      </c>
      <c r="M38497" t="s">
        <v>22</v>
      </c>
      <c r="N38497" t="s">
        <v>803</v>
      </c>
      <c r="O38497" t="s">
        <v>137</v>
      </c>
      <c r="Q38497" t="s">
        <v>25</v>
      </c>
    </row>
    <row r="38498" spans="1:17" x14ac:dyDescent="0.3">
      <c r="A38498" t="s">
        <v>37</v>
      </c>
      <c r="B38498" t="s">
        <v>89702</v>
      </c>
      <c r="C38498" t="s">
        <v>20</v>
      </c>
      <c r="D38498" t="s">
        <v>89703</v>
      </c>
      <c r="E38498" s="1">
        <v>44830.482255370371</v>
      </c>
      <c r="F38498">
        <v>515</v>
      </c>
      <c r="G38498">
        <v>483</v>
      </c>
      <c r="H38498">
        <v>199</v>
      </c>
      <c r="I38498">
        <v>2634</v>
      </c>
      <c r="J38498">
        <v>4039</v>
      </c>
      <c r="K38498">
        <v>29.64</v>
      </c>
      <c r="L38498">
        <v>47</v>
      </c>
      <c r="M38498" t="s">
        <v>22</v>
      </c>
      <c r="N38498" t="s">
        <v>2519</v>
      </c>
      <c r="O38498" t="s">
        <v>711</v>
      </c>
    </row>
    <row r="38499" spans="1:17" x14ac:dyDescent="0.3">
      <c r="A38499" t="s">
        <v>37</v>
      </c>
      <c r="B38499" t="s">
        <v>89704</v>
      </c>
      <c r="C38499" t="s">
        <v>20</v>
      </c>
      <c r="D38499" t="s">
        <v>89705</v>
      </c>
      <c r="E38499" s="1">
        <v>44324.849785810184</v>
      </c>
      <c r="F38499">
        <v>973</v>
      </c>
      <c r="G38499">
        <v>394</v>
      </c>
      <c r="H38499">
        <v>190</v>
      </c>
      <c r="I38499">
        <v>5064</v>
      </c>
      <c r="J38499">
        <v>2854</v>
      </c>
      <c r="K38499">
        <v>54.56</v>
      </c>
      <c r="L38499">
        <v>64</v>
      </c>
      <c r="M38499" t="s">
        <v>29</v>
      </c>
      <c r="N38499" t="s">
        <v>589</v>
      </c>
      <c r="O38499" t="s">
        <v>261</v>
      </c>
    </row>
    <row r="38500" spans="1:17" x14ac:dyDescent="0.3">
      <c r="A38500" t="s">
        <v>18</v>
      </c>
      <c r="B38500" t="s">
        <v>89706</v>
      </c>
      <c r="C38500" t="s">
        <v>20</v>
      </c>
      <c r="D38500" t="s">
        <v>89707</v>
      </c>
      <c r="E38500" s="1">
        <v>45302.410741331019</v>
      </c>
      <c r="F38500">
        <v>852</v>
      </c>
      <c r="G38500">
        <v>124</v>
      </c>
      <c r="H38500">
        <v>158</v>
      </c>
      <c r="I38500">
        <v>8789</v>
      </c>
      <c r="J38500">
        <v>2187</v>
      </c>
      <c r="K38500">
        <v>51.85</v>
      </c>
      <c r="L38500">
        <v>51</v>
      </c>
      <c r="M38500" t="s">
        <v>29</v>
      </c>
      <c r="N38500" t="s">
        <v>84</v>
      </c>
      <c r="O38500" t="s">
        <v>179</v>
      </c>
      <c r="P38500" t="s">
        <v>89708</v>
      </c>
    </row>
    <row r="38501" spans="1:17" x14ac:dyDescent="0.3">
      <c r="A38501" t="s">
        <v>18</v>
      </c>
      <c r="B38501" t="s">
        <v>89709</v>
      </c>
      <c r="C38501" t="s">
        <v>39</v>
      </c>
      <c r="D38501" t="s">
        <v>89710</v>
      </c>
      <c r="E38501" s="1">
        <v>45121.362149583336</v>
      </c>
      <c r="F38501">
        <v>72</v>
      </c>
      <c r="G38501">
        <v>471</v>
      </c>
      <c r="H38501">
        <v>86</v>
      </c>
      <c r="I38501">
        <v>8408</v>
      </c>
      <c r="J38501">
        <v>3812</v>
      </c>
      <c r="K38501">
        <v>16.5</v>
      </c>
      <c r="L38501">
        <v>27</v>
      </c>
      <c r="M38501" t="s">
        <v>29</v>
      </c>
      <c r="N38501" t="s">
        <v>114</v>
      </c>
      <c r="O38501" t="s">
        <v>2485</v>
      </c>
      <c r="Q38501" t="s">
        <v>32</v>
      </c>
    </row>
    <row r="38502" spans="1:17" x14ac:dyDescent="0.3">
      <c r="A38502" t="s">
        <v>26</v>
      </c>
      <c r="B38502" t="s">
        <v>89711</v>
      </c>
      <c r="C38502" t="s">
        <v>45</v>
      </c>
      <c r="D38502" t="s">
        <v>89712</v>
      </c>
      <c r="E38502" s="1">
        <v>45311.605585833335</v>
      </c>
      <c r="F38502">
        <v>573</v>
      </c>
      <c r="G38502">
        <v>89</v>
      </c>
      <c r="H38502">
        <v>41</v>
      </c>
      <c r="I38502">
        <v>6506</v>
      </c>
      <c r="J38502">
        <v>1047</v>
      </c>
      <c r="K38502">
        <v>67.14</v>
      </c>
      <c r="L38502">
        <v>38</v>
      </c>
      <c r="M38502" t="s">
        <v>29</v>
      </c>
      <c r="N38502" t="s">
        <v>778</v>
      </c>
      <c r="O38502" t="s">
        <v>371</v>
      </c>
    </row>
    <row r="38503" spans="1:17" x14ac:dyDescent="0.3">
      <c r="A38503" t="s">
        <v>37</v>
      </c>
      <c r="B38503" t="s">
        <v>89713</v>
      </c>
      <c r="C38503" t="s">
        <v>20</v>
      </c>
      <c r="D38503" t="s">
        <v>89714</v>
      </c>
      <c r="E38503" s="1">
        <v>44793.751626840276</v>
      </c>
      <c r="F38503">
        <v>921</v>
      </c>
      <c r="G38503">
        <v>430</v>
      </c>
      <c r="H38503">
        <v>59</v>
      </c>
      <c r="I38503">
        <v>9400</v>
      </c>
      <c r="J38503">
        <v>2518</v>
      </c>
      <c r="K38503">
        <v>56</v>
      </c>
      <c r="L38503">
        <v>56</v>
      </c>
      <c r="M38503" t="s">
        <v>52</v>
      </c>
      <c r="N38503" t="s">
        <v>102</v>
      </c>
      <c r="O38503" t="s">
        <v>1184</v>
      </c>
    </row>
    <row r="38504" spans="1:17" x14ac:dyDescent="0.3">
      <c r="A38504" t="s">
        <v>43</v>
      </c>
      <c r="B38504" t="s">
        <v>89715</v>
      </c>
      <c r="C38504" t="s">
        <v>20</v>
      </c>
      <c r="D38504" t="s">
        <v>89716</v>
      </c>
      <c r="E38504" s="1">
        <v>45154.534390266206</v>
      </c>
      <c r="F38504">
        <v>4</v>
      </c>
      <c r="G38504">
        <v>39</v>
      </c>
      <c r="H38504">
        <v>170</v>
      </c>
      <c r="I38504">
        <v>6193</v>
      </c>
      <c r="J38504">
        <v>3178</v>
      </c>
      <c r="K38504">
        <v>6.7</v>
      </c>
      <c r="L38504">
        <v>62</v>
      </c>
      <c r="M38504" t="s">
        <v>52</v>
      </c>
      <c r="N38504" t="s">
        <v>737</v>
      </c>
      <c r="O38504" t="s">
        <v>2719</v>
      </c>
      <c r="Q38504" t="s">
        <v>32</v>
      </c>
    </row>
    <row r="38505" spans="1:17" x14ac:dyDescent="0.3">
      <c r="A38505" t="s">
        <v>18</v>
      </c>
      <c r="B38505" t="s">
        <v>89717</v>
      </c>
      <c r="C38505" t="s">
        <v>45</v>
      </c>
      <c r="D38505" t="s">
        <v>89718</v>
      </c>
      <c r="E38505" s="1">
        <v>44407.086988298608</v>
      </c>
      <c r="F38505">
        <v>130</v>
      </c>
      <c r="G38505">
        <v>293</v>
      </c>
      <c r="H38505">
        <v>118</v>
      </c>
      <c r="I38505">
        <v>6573</v>
      </c>
      <c r="J38505">
        <v>1705</v>
      </c>
      <c r="K38505">
        <v>31.73</v>
      </c>
      <c r="L38505">
        <v>42</v>
      </c>
      <c r="M38505" t="s">
        <v>52</v>
      </c>
      <c r="N38505" t="s">
        <v>687</v>
      </c>
      <c r="O38505" t="s">
        <v>1065</v>
      </c>
      <c r="Q38505" t="s">
        <v>72</v>
      </c>
    </row>
    <row r="38506" spans="1:17" x14ac:dyDescent="0.3">
      <c r="A38506" t="s">
        <v>43</v>
      </c>
      <c r="B38506" t="s">
        <v>89719</v>
      </c>
      <c r="C38506" t="s">
        <v>39</v>
      </c>
      <c r="D38506" t="s">
        <v>89720</v>
      </c>
      <c r="E38506" s="1">
        <v>44907.17630958333</v>
      </c>
      <c r="F38506">
        <v>357</v>
      </c>
      <c r="G38506">
        <v>487</v>
      </c>
      <c r="H38506">
        <v>115</v>
      </c>
      <c r="I38506">
        <v>7502</v>
      </c>
      <c r="J38506">
        <v>3123</v>
      </c>
      <c r="K38506">
        <v>30.71</v>
      </c>
      <c r="L38506">
        <v>40</v>
      </c>
      <c r="M38506" t="s">
        <v>29</v>
      </c>
      <c r="N38506" t="s">
        <v>547</v>
      </c>
      <c r="O38506" t="s">
        <v>371</v>
      </c>
      <c r="Q38506" t="s">
        <v>32</v>
      </c>
    </row>
    <row r="38507" spans="1:17" x14ac:dyDescent="0.3">
      <c r="A38507" t="s">
        <v>37</v>
      </c>
      <c r="B38507" t="s">
        <v>89721</v>
      </c>
      <c r="C38507" t="s">
        <v>39</v>
      </c>
      <c r="D38507" t="s">
        <v>89722</v>
      </c>
      <c r="E38507" s="1">
        <v>44564.164669155092</v>
      </c>
      <c r="F38507">
        <v>566</v>
      </c>
      <c r="G38507">
        <v>497</v>
      </c>
      <c r="H38507">
        <v>99</v>
      </c>
      <c r="I38507">
        <v>5895</v>
      </c>
      <c r="J38507">
        <v>2051</v>
      </c>
      <c r="K38507">
        <v>56.66</v>
      </c>
      <c r="L38507">
        <v>41</v>
      </c>
      <c r="M38507" t="s">
        <v>29</v>
      </c>
      <c r="N38507" t="s">
        <v>1723</v>
      </c>
      <c r="O38507" t="s">
        <v>119</v>
      </c>
      <c r="Q38507" t="s">
        <v>72</v>
      </c>
    </row>
    <row r="38508" spans="1:17" x14ac:dyDescent="0.3">
      <c r="A38508" t="s">
        <v>43</v>
      </c>
      <c r="B38508" t="s">
        <v>89723</v>
      </c>
      <c r="C38508" t="s">
        <v>39</v>
      </c>
      <c r="D38508" t="s">
        <v>89724</v>
      </c>
      <c r="E38508" s="1">
        <v>44479.130361597221</v>
      </c>
      <c r="F38508">
        <v>403</v>
      </c>
      <c r="G38508">
        <v>332</v>
      </c>
      <c r="H38508">
        <v>149</v>
      </c>
      <c r="I38508">
        <v>5688</v>
      </c>
      <c r="J38508">
        <v>2413</v>
      </c>
      <c r="K38508">
        <v>36.630000000000003</v>
      </c>
      <c r="L38508">
        <v>33</v>
      </c>
      <c r="M38508" t="s">
        <v>22</v>
      </c>
      <c r="N38508" t="s">
        <v>1053</v>
      </c>
      <c r="O38508" t="s">
        <v>4012</v>
      </c>
    </row>
    <row r="38509" spans="1:17" x14ac:dyDescent="0.3">
      <c r="A38509" t="s">
        <v>26</v>
      </c>
      <c r="B38509" t="s">
        <v>89725</v>
      </c>
      <c r="C38509" t="s">
        <v>45</v>
      </c>
      <c r="D38509" t="s">
        <v>89726</v>
      </c>
      <c r="E38509" s="1">
        <v>44295.924989328705</v>
      </c>
      <c r="F38509">
        <v>847</v>
      </c>
      <c r="G38509">
        <v>153</v>
      </c>
      <c r="H38509">
        <v>164</v>
      </c>
      <c r="I38509">
        <v>5277</v>
      </c>
      <c r="J38509">
        <v>4804</v>
      </c>
      <c r="K38509">
        <v>24.23</v>
      </c>
      <c r="L38509">
        <v>56</v>
      </c>
      <c r="M38509" t="s">
        <v>52</v>
      </c>
      <c r="N38509" t="s">
        <v>433</v>
      </c>
      <c r="O38509" t="s">
        <v>16572</v>
      </c>
      <c r="Q38509" t="s">
        <v>32</v>
      </c>
    </row>
    <row r="38510" spans="1:17" x14ac:dyDescent="0.3">
      <c r="A38510" t="s">
        <v>43</v>
      </c>
      <c r="B38510" t="s">
        <v>89727</v>
      </c>
      <c r="C38510" t="s">
        <v>39</v>
      </c>
      <c r="D38510" t="s">
        <v>89728</v>
      </c>
      <c r="E38510" s="1">
        <v>44657.278544560184</v>
      </c>
      <c r="F38510">
        <v>649</v>
      </c>
      <c r="G38510">
        <v>160</v>
      </c>
      <c r="H38510">
        <v>129</v>
      </c>
      <c r="I38510">
        <v>8398</v>
      </c>
      <c r="J38510">
        <v>4509</v>
      </c>
      <c r="K38510">
        <v>20.8</v>
      </c>
      <c r="L38510">
        <v>30</v>
      </c>
      <c r="M38510" t="s">
        <v>52</v>
      </c>
      <c r="N38510" t="s">
        <v>30</v>
      </c>
      <c r="O38510" t="s">
        <v>7364</v>
      </c>
      <c r="Q38510" t="s">
        <v>72</v>
      </c>
    </row>
    <row r="38511" spans="1:17" x14ac:dyDescent="0.3">
      <c r="A38511" t="s">
        <v>26</v>
      </c>
      <c r="B38511" t="s">
        <v>89729</v>
      </c>
      <c r="C38511" t="s">
        <v>45</v>
      </c>
      <c r="D38511" t="s">
        <v>89730</v>
      </c>
      <c r="E38511" s="1">
        <v>44393.423852037035</v>
      </c>
      <c r="F38511">
        <v>322</v>
      </c>
      <c r="G38511">
        <v>86</v>
      </c>
      <c r="H38511">
        <v>141</v>
      </c>
      <c r="I38511">
        <v>6861</v>
      </c>
      <c r="J38511">
        <v>1134</v>
      </c>
      <c r="K38511">
        <v>48.41</v>
      </c>
      <c r="L38511">
        <v>40</v>
      </c>
      <c r="M38511" t="s">
        <v>52</v>
      </c>
      <c r="N38511" t="s">
        <v>610</v>
      </c>
      <c r="O38511" t="s">
        <v>1958</v>
      </c>
    </row>
    <row r="38512" spans="1:17" x14ac:dyDescent="0.3">
      <c r="A38512" t="s">
        <v>26</v>
      </c>
      <c r="B38512" t="s">
        <v>89731</v>
      </c>
      <c r="C38512" t="s">
        <v>45</v>
      </c>
      <c r="D38512" t="s">
        <v>89732</v>
      </c>
      <c r="E38512" s="1">
        <v>45226.045293437499</v>
      </c>
      <c r="F38512">
        <v>967</v>
      </c>
      <c r="G38512">
        <v>237</v>
      </c>
      <c r="H38512">
        <v>145</v>
      </c>
      <c r="I38512">
        <v>3823</v>
      </c>
      <c r="J38512">
        <v>3489</v>
      </c>
      <c r="K38512">
        <v>38.659999999999997</v>
      </c>
      <c r="L38512">
        <v>61</v>
      </c>
      <c r="M38512" t="s">
        <v>29</v>
      </c>
      <c r="N38512" t="s">
        <v>3449</v>
      </c>
      <c r="O38512" t="s">
        <v>506</v>
      </c>
      <c r="Q38512" t="s">
        <v>32</v>
      </c>
    </row>
    <row r="38513" spans="1:18" x14ac:dyDescent="0.3">
      <c r="A38513" t="s">
        <v>26</v>
      </c>
      <c r="B38513" t="s">
        <v>89733</v>
      </c>
      <c r="C38513" t="s">
        <v>20</v>
      </c>
      <c r="D38513" t="s">
        <v>89734</v>
      </c>
      <c r="E38513" s="1">
        <v>44334.998964560182</v>
      </c>
      <c r="F38513">
        <v>409</v>
      </c>
      <c r="G38513">
        <v>204</v>
      </c>
      <c r="H38513">
        <v>0</v>
      </c>
      <c r="I38513">
        <v>1998</v>
      </c>
      <c r="J38513">
        <v>620</v>
      </c>
      <c r="K38513">
        <v>98.87</v>
      </c>
      <c r="L38513">
        <v>31</v>
      </c>
      <c r="M38513" t="s">
        <v>52</v>
      </c>
      <c r="N38513" t="s">
        <v>1629</v>
      </c>
      <c r="O38513" t="s">
        <v>478</v>
      </c>
    </row>
    <row r="38514" spans="1:18" x14ac:dyDescent="0.3">
      <c r="A38514" t="s">
        <v>18</v>
      </c>
      <c r="B38514" t="s">
        <v>89735</v>
      </c>
      <c r="C38514" t="s">
        <v>39</v>
      </c>
      <c r="D38514" t="s">
        <v>89736</v>
      </c>
      <c r="E38514" s="1">
        <v>44544.407316099539</v>
      </c>
      <c r="F38514">
        <v>990</v>
      </c>
      <c r="G38514">
        <v>172</v>
      </c>
      <c r="H38514">
        <v>93</v>
      </c>
      <c r="I38514">
        <v>3944</v>
      </c>
      <c r="J38514">
        <v>1646</v>
      </c>
      <c r="K38514">
        <v>76.25</v>
      </c>
      <c r="L38514">
        <v>48</v>
      </c>
      <c r="M38514" t="s">
        <v>52</v>
      </c>
      <c r="N38514" t="s">
        <v>4055</v>
      </c>
      <c r="O38514" t="s">
        <v>5854</v>
      </c>
      <c r="P38514" t="s">
        <v>89737</v>
      </c>
    </row>
    <row r="38515" spans="1:18" x14ac:dyDescent="0.3">
      <c r="A38515" t="s">
        <v>18</v>
      </c>
      <c r="B38515" t="s">
        <v>89738</v>
      </c>
      <c r="C38515" t="s">
        <v>20</v>
      </c>
      <c r="D38515" t="s">
        <v>89739</v>
      </c>
      <c r="E38515" s="1">
        <v>45247.323804421299</v>
      </c>
      <c r="F38515">
        <v>148</v>
      </c>
      <c r="G38515">
        <v>144</v>
      </c>
      <c r="H38515">
        <v>147</v>
      </c>
      <c r="I38515">
        <v>9689</v>
      </c>
      <c r="J38515">
        <v>3066</v>
      </c>
      <c r="K38515">
        <v>14.32</v>
      </c>
      <c r="L38515">
        <v>65</v>
      </c>
      <c r="M38515" t="s">
        <v>22</v>
      </c>
      <c r="N38515" t="s">
        <v>710</v>
      </c>
      <c r="O38515" t="s">
        <v>236</v>
      </c>
    </row>
    <row r="38516" spans="1:18" x14ac:dyDescent="0.3">
      <c r="A38516" t="s">
        <v>26</v>
      </c>
      <c r="B38516" t="s">
        <v>89740</v>
      </c>
      <c r="C38516" t="s">
        <v>39</v>
      </c>
      <c r="D38516" t="s">
        <v>89741</v>
      </c>
      <c r="E38516" s="1">
        <v>45277.926688252315</v>
      </c>
      <c r="F38516">
        <v>238</v>
      </c>
      <c r="G38516">
        <v>369</v>
      </c>
      <c r="H38516">
        <v>145</v>
      </c>
      <c r="I38516">
        <v>4751</v>
      </c>
      <c r="J38516">
        <v>2552</v>
      </c>
      <c r="K38516">
        <v>29.47</v>
      </c>
      <c r="L38516">
        <v>50</v>
      </c>
      <c r="M38516" t="s">
        <v>29</v>
      </c>
      <c r="N38516" t="s">
        <v>473</v>
      </c>
      <c r="O38516" t="s">
        <v>979</v>
      </c>
      <c r="Q38516" t="s">
        <v>72</v>
      </c>
    </row>
    <row r="38517" spans="1:18" x14ac:dyDescent="0.3">
      <c r="A38517" t="s">
        <v>37</v>
      </c>
      <c r="B38517" t="s">
        <v>89742</v>
      </c>
      <c r="C38517" t="s">
        <v>39</v>
      </c>
      <c r="D38517" t="s">
        <v>89743</v>
      </c>
      <c r="E38517" s="1">
        <v>44698.317224398146</v>
      </c>
      <c r="F38517">
        <v>261</v>
      </c>
      <c r="G38517">
        <v>31</v>
      </c>
      <c r="H38517">
        <v>93</v>
      </c>
      <c r="I38517">
        <v>4601</v>
      </c>
      <c r="J38517">
        <v>693</v>
      </c>
      <c r="K38517">
        <v>55.56</v>
      </c>
      <c r="L38517">
        <v>23</v>
      </c>
      <c r="M38517" t="s">
        <v>52</v>
      </c>
      <c r="N38517" t="s">
        <v>178</v>
      </c>
      <c r="O38517" t="s">
        <v>4563</v>
      </c>
      <c r="Q38517" t="s">
        <v>72</v>
      </c>
    </row>
    <row r="38518" spans="1:18" x14ac:dyDescent="0.3">
      <c r="A38518" t="s">
        <v>37</v>
      </c>
      <c r="B38518" t="s">
        <v>89744</v>
      </c>
      <c r="C38518" t="s">
        <v>39</v>
      </c>
      <c r="D38518" t="s">
        <v>89745</v>
      </c>
      <c r="E38518" s="1">
        <v>44712.576592349535</v>
      </c>
      <c r="F38518">
        <v>208</v>
      </c>
      <c r="G38518">
        <v>278</v>
      </c>
      <c r="H38518">
        <v>66</v>
      </c>
      <c r="I38518">
        <v>4780</v>
      </c>
      <c r="J38518">
        <v>3213</v>
      </c>
      <c r="K38518">
        <v>17.18</v>
      </c>
      <c r="L38518">
        <v>51</v>
      </c>
      <c r="M38518" t="s">
        <v>52</v>
      </c>
      <c r="N38518" t="s">
        <v>23</v>
      </c>
      <c r="O38518" t="s">
        <v>4937</v>
      </c>
    </row>
    <row r="38519" spans="1:18" x14ac:dyDescent="0.3">
      <c r="A38519" t="s">
        <v>18</v>
      </c>
      <c r="B38519" t="s">
        <v>89746</v>
      </c>
      <c r="C38519" t="s">
        <v>45</v>
      </c>
      <c r="D38519" t="s">
        <v>89747</v>
      </c>
      <c r="E38519" s="1">
        <v>44955.704035347226</v>
      </c>
      <c r="F38519">
        <v>868</v>
      </c>
      <c r="G38519">
        <v>88</v>
      </c>
      <c r="H38519">
        <v>100</v>
      </c>
      <c r="I38519">
        <v>4885</v>
      </c>
      <c r="J38519">
        <v>3455</v>
      </c>
      <c r="K38519">
        <v>30.56</v>
      </c>
      <c r="L38519">
        <v>38</v>
      </c>
      <c r="M38519" t="s">
        <v>22</v>
      </c>
      <c r="N38519" t="s">
        <v>374</v>
      </c>
      <c r="O38519" t="s">
        <v>489</v>
      </c>
      <c r="P38519" t="s">
        <v>89748</v>
      </c>
    </row>
    <row r="38520" spans="1:18" x14ac:dyDescent="0.3">
      <c r="A38520" t="s">
        <v>26</v>
      </c>
      <c r="B38520" t="s">
        <v>89749</v>
      </c>
      <c r="C38520" t="s">
        <v>45</v>
      </c>
      <c r="D38520" t="s">
        <v>89750</v>
      </c>
      <c r="E38520" s="1">
        <v>45135.841559618057</v>
      </c>
      <c r="F38520">
        <v>547</v>
      </c>
      <c r="G38520">
        <v>217</v>
      </c>
      <c r="H38520">
        <v>123</v>
      </c>
      <c r="I38520">
        <v>7165</v>
      </c>
      <c r="J38520">
        <v>4630</v>
      </c>
      <c r="K38520">
        <v>19.16</v>
      </c>
      <c r="L38520">
        <v>60</v>
      </c>
      <c r="M38520" t="s">
        <v>22</v>
      </c>
      <c r="N38520" t="s">
        <v>2073</v>
      </c>
      <c r="O38520" t="s">
        <v>2128</v>
      </c>
      <c r="Q38520" t="s">
        <v>72</v>
      </c>
    </row>
    <row r="38521" spans="1:18" x14ac:dyDescent="0.3">
      <c r="A38521" t="s">
        <v>26</v>
      </c>
      <c r="B38521" t="s">
        <v>89751</v>
      </c>
      <c r="C38521" t="s">
        <v>20</v>
      </c>
      <c r="D38521" t="s">
        <v>89752</v>
      </c>
      <c r="E38521" s="1">
        <v>44554.854019212966</v>
      </c>
      <c r="F38521">
        <v>60</v>
      </c>
      <c r="G38521">
        <v>91</v>
      </c>
      <c r="H38521">
        <v>197</v>
      </c>
      <c r="I38521">
        <v>5914</v>
      </c>
      <c r="J38521">
        <v>4716</v>
      </c>
      <c r="K38521">
        <v>7.38</v>
      </c>
      <c r="L38521">
        <v>41</v>
      </c>
      <c r="M38521" t="s">
        <v>52</v>
      </c>
      <c r="N38521" t="s">
        <v>1347</v>
      </c>
      <c r="O38521" t="s">
        <v>5636</v>
      </c>
    </row>
    <row r="38522" spans="1:18" x14ac:dyDescent="0.3">
      <c r="A38522" t="s">
        <v>43</v>
      </c>
      <c r="B38522" t="s">
        <v>89753</v>
      </c>
      <c r="C38522" t="s">
        <v>20</v>
      </c>
      <c r="D38522" t="s">
        <v>89754</v>
      </c>
      <c r="E38522" s="1">
        <v>44542.957352511577</v>
      </c>
      <c r="F38522">
        <v>82</v>
      </c>
      <c r="G38522">
        <v>266</v>
      </c>
      <c r="H38522">
        <v>39</v>
      </c>
      <c r="I38522">
        <v>8514</v>
      </c>
      <c r="J38522">
        <v>2146</v>
      </c>
      <c r="K38522">
        <v>18.03</v>
      </c>
      <c r="L38522">
        <v>40</v>
      </c>
      <c r="M38522" t="s">
        <v>29</v>
      </c>
      <c r="N38522" t="s">
        <v>1093</v>
      </c>
      <c r="O38522" t="s">
        <v>2824</v>
      </c>
      <c r="Q38522" t="s">
        <v>25</v>
      </c>
    </row>
    <row r="38523" spans="1:18" x14ac:dyDescent="0.3">
      <c r="A38523" t="s">
        <v>37</v>
      </c>
      <c r="B38523" t="s">
        <v>89755</v>
      </c>
      <c r="C38523" t="s">
        <v>39</v>
      </c>
      <c r="D38523" t="s">
        <v>89756</v>
      </c>
      <c r="E38523" s="1">
        <v>45263.006126597225</v>
      </c>
      <c r="F38523">
        <v>181</v>
      </c>
      <c r="G38523">
        <v>248</v>
      </c>
      <c r="H38523">
        <v>29</v>
      </c>
      <c r="I38523">
        <v>5409</v>
      </c>
      <c r="J38523">
        <v>3916</v>
      </c>
      <c r="K38523">
        <v>11.7</v>
      </c>
      <c r="L38523">
        <v>22</v>
      </c>
      <c r="M38523" t="s">
        <v>52</v>
      </c>
      <c r="N38523" t="s">
        <v>433</v>
      </c>
      <c r="O38523" t="s">
        <v>2490</v>
      </c>
    </row>
    <row r="38524" spans="1:18" x14ac:dyDescent="0.3">
      <c r="A38524" t="s">
        <v>37</v>
      </c>
      <c r="B38524" t="s">
        <v>89757</v>
      </c>
      <c r="C38524" t="s">
        <v>20</v>
      </c>
      <c r="D38524" t="s">
        <v>89758</v>
      </c>
      <c r="E38524" s="1">
        <v>45241.238183368056</v>
      </c>
      <c r="F38524">
        <v>419</v>
      </c>
      <c r="G38524">
        <v>392</v>
      </c>
      <c r="H38524">
        <v>38</v>
      </c>
      <c r="I38524">
        <v>5432</v>
      </c>
      <c r="J38524">
        <v>2079</v>
      </c>
      <c r="K38524">
        <v>40.840000000000003</v>
      </c>
      <c r="L38524">
        <v>49</v>
      </c>
      <c r="M38524" t="s">
        <v>29</v>
      </c>
      <c r="N38524" t="s">
        <v>2716</v>
      </c>
      <c r="O38524" t="s">
        <v>3185</v>
      </c>
    </row>
    <row r="38525" spans="1:18" x14ac:dyDescent="0.3">
      <c r="A38525" t="s">
        <v>18</v>
      </c>
      <c r="B38525" t="s">
        <v>89759</v>
      </c>
      <c r="C38525" t="s">
        <v>39</v>
      </c>
      <c r="D38525" t="s">
        <v>89760</v>
      </c>
      <c r="E38525" s="1">
        <v>44577.943992384258</v>
      </c>
      <c r="F38525">
        <v>421</v>
      </c>
      <c r="G38525">
        <v>81</v>
      </c>
      <c r="H38525">
        <v>194</v>
      </c>
      <c r="I38525">
        <v>4250</v>
      </c>
      <c r="J38525">
        <v>1429</v>
      </c>
      <c r="K38525">
        <v>48.71</v>
      </c>
      <c r="L38525">
        <v>23</v>
      </c>
      <c r="M38525" t="s">
        <v>22</v>
      </c>
      <c r="N38525" t="s">
        <v>624</v>
      </c>
      <c r="O38525" t="s">
        <v>3552</v>
      </c>
      <c r="P38525" t="s">
        <v>89761</v>
      </c>
    </row>
    <row r="38526" spans="1:18" x14ac:dyDescent="0.3">
      <c r="A38526" t="s">
        <v>43</v>
      </c>
      <c r="B38526" t="s">
        <v>89762</v>
      </c>
      <c r="C38526" t="s">
        <v>20</v>
      </c>
      <c r="D38526" t="s">
        <v>89763</v>
      </c>
      <c r="E38526" s="1">
        <v>44430.918112199077</v>
      </c>
      <c r="F38526">
        <v>285</v>
      </c>
      <c r="G38526">
        <v>469</v>
      </c>
      <c r="H38526">
        <v>76</v>
      </c>
      <c r="I38526">
        <v>6492</v>
      </c>
      <c r="J38526">
        <v>4930</v>
      </c>
      <c r="K38526">
        <v>16.84</v>
      </c>
      <c r="L38526">
        <v>20</v>
      </c>
      <c r="M38526" t="s">
        <v>29</v>
      </c>
      <c r="N38526" t="s">
        <v>866</v>
      </c>
      <c r="O38526" t="s">
        <v>1534</v>
      </c>
      <c r="P38526" t="s">
        <v>89764</v>
      </c>
    </row>
    <row r="38527" spans="1:18" x14ac:dyDescent="0.3">
      <c r="A38527" t="s">
        <v>26</v>
      </c>
      <c r="B38527" t="s">
        <v>89765</v>
      </c>
      <c r="C38527" t="s">
        <v>20</v>
      </c>
      <c r="D38527" t="s">
        <v>89766</v>
      </c>
      <c r="E38527" s="1">
        <v>45068.277602083333</v>
      </c>
      <c r="F38527">
        <v>391</v>
      </c>
      <c r="G38527">
        <v>275</v>
      </c>
      <c r="H38527">
        <v>8</v>
      </c>
      <c r="I38527">
        <v>4984</v>
      </c>
      <c r="J38527">
        <v>1899</v>
      </c>
      <c r="K38527">
        <v>35.49</v>
      </c>
      <c r="L38527">
        <v>19</v>
      </c>
      <c r="M38527" t="s">
        <v>52</v>
      </c>
      <c r="N38527" t="s">
        <v>597</v>
      </c>
      <c r="O38527" t="s">
        <v>4266</v>
      </c>
    </row>
    <row r="38528" spans="1:18" x14ac:dyDescent="0.3">
      <c r="A38528" t="s">
        <v>26</v>
      </c>
      <c r="B38528" t="s">
        <v>89767</v>
      </c>
      <c r="C38528" t="s">
        <v>39</v>
      </c>
      <c r="D38528" t="s">
        <v>89768</v>
      </c>
      <c r="E38528" s="1">
        <v>44570.020864560189</v>
      </c>
      <c r="F38528">
        <v>853</v>
      </c>
      <c r="G38528">
        <v>289</v>
      </c>
      <c r="H38528">
        <v>174</v>
      </c>
      <c r="I38528">
        <v>3376</v>
      </c>
      <c r="J38528">
        <v>3092</v>
      </c>
      <c r="K38528">
        <v>42.56</v>
      </c>
      <c r="L38528">
        <v>25</v>
      </c>
      <c r="M38528" t="s">
        <v>22</v>
      </c>
      <c r="N38528" t="s">
        <v>2199</v>
      </c>
      <c r="O38528" t="s">
        <v>2327</v>
      </c>
      <c r="R38528" t="s">
        <v>89769</v>
      </c>
    </row>
    <row r="38529" spans="1:18" x14ac:dyDescent="0.3">
      <c r="A38529" t="s">
        <v>18</v>
      </c>
      <c r="B38529" t="s">
        <v>89770</v>
      </c>
      <c r="C38529" t="s">
        <v>20</v>
      </c>
      <c r="D38529" t="s">
        <v>89771</v>
      </c>
      <c r="E38529" s="1">
        <v>44585.947109618057</v>
      </c>
      <c r="F38529">
        <v>416</v>
      </c>
      <c r="G38529">
        <v>327</v>
      </c>
      <c r="H38529">
        <v>21</v>
      </c>
      <c r="I38529">
        <v>9655</v>
      </c>
      <c r="J38529">
        <v>1227</v>
      </c>
      <c r="K38529">
        <v>62.27</v>
      </c>
      <c r="L38529">
        <v>46</v>
      </c>
      <c r="M38529" t="s">
        <v>52</v>
      </c>
      <c r="N38529" t="s">
        <v>1058</v>
      </c>
      <c r="O38529" t="s">
        <v>321</v>
      </c>
      <c r="Q38529" t="s">
        <v>25</v>
      </c>
    </row>
    <row r="38530" spans="1:18" x14ac:dyDescent="0.3">
      <c r="A38530" t="s">
        <v>18</v>
      </c>
      <c r="B38530" t="s">
        <v>89772</v>
      </c>
      <c r="C38530" t="s">
        <v>39</v>
      </c>
      <c r="D38530" t="s">
        <v>89773</v>
      </c>
      <c r="E38530" s="1">
        <v>44519.989804155091</v>
      </c>
      <c r="F38530">
        <v>614</v>
      </c>
      <c r="G38530">
        <v>444</v>
      </c>
      <c r="H38530">
        <v>24</v>
      </c>
      <c r="I38530">
        <v>7042</v>
      </c>
      <c r="J38530">
        <v>3176</v>
      </c>
      <c r="K38530">
        <v>34.07</v>
      </c>
      <c r="L38530">
        <v>50</v>
      </c>
      <c r="M38530" t="s">
        <v>22</v>
      </c>
      <c r="N38530" t="s">
        <v>1747</v>
      </c>
      <c r="O38530" t="s">
        <v>2858</v>
      </c>
      <c r="Q38530" t="s">
        <v>72</v>
      </c>
      <c r="R38530" t="s">
        <v>89774</v>
      </c>
    </row>
    <row r="38531" spans="1:18" x14ac:dyDescent="0.3">
      <c r="A38531" t="s">
        <v>26</v>
      </c>
      <c r="B38531" t="s">
        <v>89775</v>
      </c>
      <c r="C38531" t="s">
        <v>39</v>
      </c>
      <c r="D38531" t="s">
        <v>89776</v>
      </c>
      <c r="E38531" s="1">
        <v>45178.917418368059</v>
      </c>
      <c r="F38531">
        <v>675</v>
      </c>
      <c r="G38531">
        <v>0</v>
      </c>
      <c r="H38531">
        <v>3</v>
      </c>
      <c r="I38531">
        <v>2053</v>
      </c>
      <c r="J38531">
        <v>1159</v>
      </c>
      <c r="K38531">
        <v>58.5</v>
      </c>
      <c r="L38531">
        <v>45</v>
      </c>
      <c r="M38531" t="s">
        <v>22</v>
      </c>
      <c r="N38531" t="s">
        <v>1131</v>
      </c>
      <c r="O38531" t="s">
        <v>493</v>
      </c>
    </row>
    <row r="38532" spans="1:18" x14ac:dyDescent="0.3">
      <c r="A38532" t="s">
        <v>18</v>
      </c>
      <c r="B38532" t="s">
        <v>89777</v>
      </c>
      <c r="C38532" t="s">
        <v>39</v>
      </c>
      <c r="D38532" t="s">
        <v>89778</v>
      </c>
      <c r="E38532" s="1">
        <v>44880.028991041669</v>
      </c>
      <c r="F38532">
        <v>528</v>
      </c>
      <c r="G38532">
        <v>470</v>
      </c>
      <c r="H38532">
        <v>124</v>
      </c>
      <c r="I38532">
        <v>5634</v>
      </c>
      <c r="J38532">
        <v>4838</v>
      </c>
      <c r="K38532">
        <v>23.19</v>
      </c>
      <c r="L38532">
        <v>53</v>
      </c>
      <c r="M38532" t="s">
        <v>22</v>
      </c>
      <c r="N38532" t="s">
        <v>256</v>
      </c>
      <c r="O38532" t="s">
        <v>1340</v>
      </c>
    </row>
    <row r="38533" spans="1:18" x14ac:dyDescent="0.3">
      <c r="A38533" t="s">
        <v>43</v>
      </c>
      <c r="B38533" t="s">
        <v>89779</v>
      </c>
      <c r="C38533" t="s">
        <v>20</v>
      </c>
      <c r="D38533" t="s">
        <v>89780</v>
      </c>
      <c r="E38533" s="1">
        <v>44967.546071805555</v>
      </c>
      <c r="F38533">
        <v>782</v>
      </c>
      <c r="G38533">
        <v>419</v>
      </c>
      <c r="H38533">
        <v>62</v>
      </c>
      <c r="I38533">
        <v>5369</v>
      </c>
      <c r="J38533">
        <v>2723</v>
      </c>
      <c r="K38533">
        <v>46.38</v>
      </c>
      <c r="L38533">
        <v>38</v>
      </c>
      <c r="M38533" t="s">
        <v>29</v>
      </c>
      <c r="N38533" t="s">
        <v>600</v>
      </c>
      <c r="O38533" t="s">
        <v>501</v>
      </c>
      <c r="Q38533" t="s">
        <v>72</v>
      </c>
    </row>
    <row r="38534" spans="1:18" x14ac:dyDescent="0.3">
      <c r="A38534" t="s">
        <v>18</v>
      </c>
      <c r="B38534" t="s">
        <v>89781</v>
      </c>
      <c r="C38534" t="s">
        <v>39</v>
      </c>
      <c r="D38534" t="s">
        <v>89782</v>
      </c>
      <c r="E38534" s="1">
        <v>45216.467881921293</v>
      </c>
      <c r="F38534">
        <v>567</v>
      </c>
      <c r="G38534">
        <v>404</v>
      </c>
      <c r="H38534">
        <v>128</v>
      </c>
      <c r="I38534">
        <v>6981</v>
      </c>
      <c r="J38534">
        <v>576</v>
      </c>
      <c r="K38534">
        <v>190.8</v>
      </c>
      <c r="L38534">
        <v>21</v>
      </c>
      <c r="M38534" t="s">
        <v>52</v>
      </c>
      <c r="N38534" t="s">
        <v>398</v>
      </c>
      <c r="O38534" t="s">
        <v>2283</v>
      </c>
    </row>
    <row r="38535" spans="1:18" x14ac:dyDescent="0.3">
      <c r="A38535" t="s">
        <v>37</v>
      </c>
      <c r="B38535" t="s">
        <v>89783</v>
      </c>
      <c r="C38535" t="s">
        <v>20</v>
      </c>
      <c r="D38535" t="s">
        <v>89784</v>
      </c>
      <c r="E38535" s="1">
        <v>45306.022546863423</v>
      </c>
      <c r="F38535">
        <v>508</v>
      </c>
      <c r="G38535">
        <v>204</v>
      </c>
      <c r="H38535">
        <v>110</v>
      </c>
      <c r="I38535">
        <v>8053</v>
      </c>
      <c r="J38535">
        <v>3471</v>
      </c>
      <c r="K38535">
        <v>23.68</v>
      </c>
      <c r="L38535">
        <v>43</v>
      </c>
      <c r="M38535" t="s">
        <v>29</v>
      </c>
      <c r="N38535" t="s">
        <v>1601</v>
      </c>
      <c r="O38535" t="s">
        <v>2838</v>
      </c>
    </row>
    <row r="38536" spans="1:18" x14ac:dyDescent="0.3">
      <c r="A38536" t="s">
        <v>43</v>
      </c>
      <c r="B38536" t="s">
        <v>89785</v>
      </c>
      <c r="C38536" t="s">
        <v>39</v>
      </c>
      <c r="D38536" t="s">
        <v>89786</v>
      </c>
      <c r="E38536" s="1">
        <v>44833.534186527781</v>
      </c>
      <c r="F38536">
        <v>394</v>
      </c>
      <c r="G38536">
        <v>319</v>
      </c>
      <c r="H38536">
        <v>93</v>
      </c>
      <c r="I38536">
        <v>7999</v>
      </c>
      <c r="J38536">
        <v>4944</v>
      </c>
      <c r="K38536">
        <v>16.3</v>
      </c>
      <c r="L38536">
        <v>22</v>
      </c>
      <c r="M38536" t="s">
        <v>29</v>
      </c>
      <c r="N38536" t="s">
        <v>505</v>
      </c>
      <c r="O38536" t="s">
        <v>979</v>
      </c>
      <c r="Q38536" t="s">
        <v>32</v>
      </c>
    </row>
    <row r="38537" spans="1:18" x14ac:dyDescent="0.3">
      <c r="A38537" t="s">
        <v>37</v>
      </c>
      <c r="B38537" t="s">
        <v>89787</v>
      </c>
      <c r="C38537" t="s">
        <v>20</v>
      </c>
      <c r="D38537" t="s">
        <v>89788</v>
      </c>
      <c r="E38537" s="1">
        <v>44941.678438784722</v>
      </c>
      <c r="F38537">
        <v>449</v>
      </c>
      <c r="G38537">
        <v>320</v>
      </c>
      <c r="H38537">
        <v>179</v>
      </c>
      <c r="I38537">
        <v>3761</v>
      </c>
      <c r="J38537">
        <v>1761</v>
      </c>
      <c r="K38537">
        <v>53.83</v>
      </c>
      <c r="L38537">
        <v>48</v>
      </c>
      <c r="M38537" t="s">
        <v>22</v>
      </c>
      <c r="N38537" t="s">
        <v>2077</v>
      </c>
      <c r="O38537" t="s">
        <v>570</v>
      </c>
      <c r="Q38537" t="s">
        <v>72</v>
      </c>
    </row>
    <row r="38538" spans="1:18" x14ac:dyDescent="0.3">
      <c r="A38538" t="s">
        <v>37</v>
      </c>
      <c r="B38538" t="s">
        <v>89789</v>
      </c>
      <c r="C38538" t="s">
        <v>20</v>
      </c>
      <c r="D38538" t="s">
        <v>89790</v>
      </c>
      <c r="E38538" s="1">
        <v>44367.284015011574</v>
      </c>
      <c r="F38538">
        <v>672</v>
      </c>
      <c r="G38538">
        <v>165</v>
      </c>
      <c r="H38538">
        <v>152</v>
      </c>
      <c r="I38538">
        <v>9654</v>
      </c>
      <c r="J38538">
        <v>2612</v>
      </c>
      <c r="K38538">
        <v>37.86</v>
      </c>
      <c r="L38538">
        <v>46</v>
      </c>
      <c r="M38538" t="s">
        <v>52</v>
      </c>
      <c r="N38538" t="s">
        <v>1435</v>
      </c>
      <c r="O38538" t="s">
        <v>7852</v>
      </c>
      <c r="Q38538" t="s">
        <v>72</v>
      </c>
    </row>
    <row r="38539" spans="1:18" x14ac:dyDescent="0.3">
      <c r="A38539" t="s">
        <v>26</v>
      </c>
      <c r="B38539" t="s">
        <v>89791</v>
      </c>
      <c r="C38539" t="s">
        <v>20</v>
      </c>
      <c r="D38539" t="s">
        <v>89792</v>
      </c>
      <c r="E38539" s="1">
        <v>44664.455052581019</v>
      </c>
      <c r="F38539">
        <v>996</v>
      </c>
      <c r="G38539">
        <v>471</v>
      </c>
      <c r="H38539">
        <v>65</v>
      </c>
      <c r="I38539">
        <v>1270</v>
      </c>
      <c r="J38539">
        <v>3624</v>
      </c>
      <c r="K38539">
        <v>42.27</v>
      </c>
      <c r="L38539">
        <v>55</v>
      </c>
      <c r="M38539" t="s">
        <v>22</v>
      </c>
      <c r="N38539" t="s">
        <v>481</v>
      </c>
      <c r="O38539" t="s">
        <v>1483</v>
      </c>
      <c r="Q38539" t="s">
        <v>72</v>
      </c>
    </row>
    <row r="38540" spans="1:18" x14ac:dyDescent="0.3">
      <c r="A38540" t="s">
        <v>18</v>
      </c>
      <c r="B38540" t="s">
        <v>89793</v>
      </c>
      <c r="C38540" t="s">
        <v>45</v>
      </c>
      <c r="D38540" t="s">
        <v>89794</v>
      </c>
      <c r="E38540" s="1">
        <v>44643.843298182874</v>
      </c>
      <c r="F38540">
        <v>841</v>
      </c>
      <c r="G38540">
        <v>369</v>
      </c>
      <c r="H38540">
        <v>94</v>
      </c>
      <c r="I38540">
        <v>3325</v>
      </c>
      <c r="J38540">
        <v>3591</v>
      </c>
      <c r="K38540">
        <v>36.31</v>
      </c>
      <c r="L38540">
        <v>21</v>
      </c>
      <c r="M38540" t="s">
        <v>29</v>
      </c>
      <c r="N38540" t="s">
        <v>919</v>
      </c>
      <c r="O38540" t="s">
        <v>2349</v>
      </c>
      <c r="P38540" t="s">
        <v>89795</v>
      </c>
    </row>
    <row r="38541" spans="1:18" x14ac:dyDescent="0.3">
      <c r="A38541" t="s">
        <v>37</v>
      </c>
      <c r="B38541" t="s">
        <v>89796</v>
      </c>
      <c r="C38541" t="s">
        <v>20</v>
      </c>
      <c r="D38541" t="s">
        <v>89797</v>
      </c>
      <c r="E38541" s="1">
        <v>45227.840540729165</v>
      </c>
      <c r="F38541">
        <v>497</v>
      </c>
      <c r="G38541">
        <v>146</v>
      </c>
      <c r="H38541">
        <v>179</v>
      </c>
      <c r="I38541">
        <v>3563</v>
      </c>
      <c r="J38541">
        <v>2668</v>
      </c>
      <c r="K38541">
        <v>30.81</v>
      </c>
      <c r="L38541">
        <v>36</v>
      </c>
      <c r="M38541" t="s">
        <v>22</v>
      </c>
      <c r="N38541" t="s">
        <v>755</v>
      </c>
      <c r="O38541" t="s">
        <v>1226</v>
      </c>
      <c r="Q38541" t="s">
        <v>32</v>
      </c>
    </row>
    <row r="38542" spans="1:18" x14ac:dyDescent="0.3">
      <c r="A38542" t="s">
        <v>26</v>
      </c>
      <c r="B38542" t="s">
        <v>89798</v>
      </c>
      <c r="C38542" t="s">
        <v>39</v>
      </c>
      <c r="D38542" t="s">
        <v>89799</v>
      </c>
      <c r="E38542" s="1">
        <v>44849.919917812498</v>
      </c>
      <c r="F38542">
        <v>8</v>
      </c>
      <c r="G38542">
        <v>209</v>
      </c>
      <c r="H38542">
        <v>120</v>
      </c>
      <c r="I38542">
        <v>1460</v>
      </c>
      <c r="J38542">
        <v>3609</v>
      </c>
      <c r="K38542">
        <v>9.34</v>
      </c>
      <c r="L38542">
        <v>40</v>
      </c>
      <c r="M38542" t="s">
        <v>52</v>
      </c>
      <c r="N38542" t="s">
        <v>192</v>
      </c>
      <c r="O38542" t="s">
        <v>2719</v>
      </c>
      <c r="Q38542" t="s">
        <v>32</v>
      </c>
    </row>
    <row r="38543" spans="1:18" x14ac:dyDescent="0.3">
      <c r="A38543" t="s">
        <v>43</v>
      </c>
      <c r="B38543" t="s">
        <v>89800</v>
      </c>
      <c r="C38543" t="s">
        <v>45</v>
      </c>
      <c r="D38543" t="s">
        <v>89801</v>
      </c>
      <c r="E38543" s="1">
        <v>44454.608005254631</v>
      </c>
      <c r="F38543">
        <v>384</v>
      </c>
      <c r="G38543">
        <v>441</v>
      </c>
      <c r="H38543">
        <v>14</v>
      </c>
      <c r="I38543">
        <v>1675</v>
      </c>
      <c r="J38543">
        <v>3452</v>
      </c>
      <c r="K38543">
        <v>24.3</v>
      </c>
      <c r="L38543">
        <v>18</v>
      </c>
      <c r="M38543" t="s">
        <v>52</v>
      </c>
      <c r="N38543" t="s">
        <v>1652</v>
      </c>
      <c r="O38543" t="s">
        <v>302</v>
      </c>
      <c r="Q38543" t="s">
        <v>72</v>
      </c>
    </row>
    <row r="38544" spans="1:18" x14ac:dyDescent="0.3">
      <c r="A38544" t="s">
        <v>43</v>
      </c>
      <c r="B38544" t="s">
        <v>89802</v>
      </c>
      <c r="C38544" t="s">
        <v>20</v>
      </c>
      <c r="D38544" t="s">
        <v>89803</v>
      </c>
      <c r="E38544" s="1">
        <v>44966.380790451389</v>
      </c>
      <c r="F38544">
        <v>184</v>
      </c>
      <c r="G38544">
        <v>279</v>
      </c>
      <c r="H38544">
        <v>58</v>
      </c>
      <c r="I38544">
        <v>7204</v>
      </c>
      <c r="J38544">
        <v>3281</v>
      </c>
      <c r="K38544">
        <v>15.88</v>
      </c>
      <c r="L38544">
        <v>19</v>
      </c>
      <c r="M38544" t="s">
        <v>29</v>
      </c>
      <c r="N38544" t="s">
        <v>131</v>
      </c>
      <c r="O38544" t="s">
        <v>10070</v>
      </c>
      <c r="Q38544" t="s">
        <v>72</v>
      </c>
    </row>
    <row r="38545" spans="1:18" x14ac:dyDescent="0.3">
      <c r="A38545" t="s">
        <v>37</v>
      </c>
      <c r="B38545" t="s">
        <v>89804</v>
      </c>
      <c r="C38545" t="s">
        <v>39</v>
      </c>
      <c r="D38545" t="s">
        <v>89805</v>
      </c>
      <c r="E38545" s="1">
        <v>44611.231789884259</v>
      </c>
      <c r="F38545">
        <v>83</v>
      </c>
      <c r="G38545">
        <v>130</v>
      </c>
      <c r="H38545">
        <v>110</v>
      </c>
      <c r="I38545">
        <v>4625</v>
      </c>
      <c r="J38545">
        <v>1901</v>
      </c>
      <c r="K38545">
        <v>16.989999999999998</v>
      </c>
      <c r="L38545">
        <v>44</v>
      </c>
      <c r="M38545" t="s">
        <v>29</v>
      </c>
      <c r="N38545" t="s">
        <v>774</v>
      </c>
      <c r="O38545" t="s">
        <v>1027</v>
      </c>
      <c r="R38545" t="s">
        <v>89806</v>
      </c>
    </row>
    <row r="38546" spans="1:18" x14ac:dyDescent="0.3">
      <c r="A38546" t="s">
        <v>43</v>
      </c>
      <c r="B38546" t="s">
        <v>89807</v>
      </c>
      <c r="C38546" t="s">
        <v>20</v>
      </c>
      <c r="D38546" t="s">
        <v>89808</v>
      </c>
      <c r="E38546" s="1">
        <v>44822.71165986111</v>
      </c>
      <c r="F38546">
        <v>928</v>
      </c>
      <c r="G38546">
        <v>128</v>
      </c>
      <c r="H38546">
        <v>58</v>
      </c>
      <c r="I38546">
        <v>4577</v>
      </c>
      <c r="J38546">
        <v>1498</v>
      </c>
      <c r="K38546">
        <v>74.37</v>
      </c>
      <c r="L38546">
        <v>51</v>
      </c>
      <c r="M38546" t="s">
        <v>29</v>
      </c>
      <c r="N38546" t="s">
        <v>66</v>
      </c>
      <c r="O38546" t="s">
        <v>573</v>
      </c>
      <c r="P38546" t="s">
        <v>89809</v>
      </c>
    </row>
    <row r="38547" spans="1:18" x14ac:dyDescent="0.3">
      <c r="A38547" t="s">
        <v>37</v>
      </c>
      <c r="B38547" t="s">
        <v>89810</v>
      </c>
      <c r="C38547" t="s">
        <v>20</v>
      </c>
      <c r="D38547" t="s">
        <v>89811</v>
      </c>
      <c r="E38547" s="1">
        <v>44276.930375810189</v>
      </c>
      <c r="F38547">
        <v>49</v>
      </c>
      <c r="G38547">
        <v>430</v>
      </c>
      <c r="H38547">
        <v>126</v>
      </c>
      <c r="I38547">
        <v>5199</v>
      </c>
      <c r="J38547">
        <v>2563</v>
      </c>
      <c r="K38547">
        <v>23.61</v>
      </c>
      <c r="L38547">
        <v>43</v>
      </c>
      <c r="M38547" t="s">
        <v>29</v>
      </c>
      <c r="N38547" t="s">
        <v>1219</v>
      </c>
      <c r="O38547" t="s">
        <v>986</v>
      </c>
    </row>
    <row r="38548" spans="1:18" x14ac:dyDescent="0.3">
      <c r="A38548" t="s">
        <v>37</v>
      </c>
      <c r="B38548" t="s">
        <v>89812</v>
      </c>
      <c r="C38548" t="s">
        <v>20</v>
      </c>
      <c r="D38548" t="s">
        <v>89813</v>
      </c>
      <c r="E38548" s="1">
        <v>45256.397121666669</v>
      </c>
      <c r="F38548">
        <v>74</v>
      </c>
      <c r="G38548">
        <v>428</v>
      </c>
      <c r="H38548">
        <v>180</v>
      </c>
      <c r="I38548">
        <v>2635</v>
      </c>
      <c r="J38548">
        <v>1263</v>
      </c>
      <c r="K38548">
        <v>54</v>
      </c>
      <c r="L38548">
        <v>32</v>
      </c>
      <c r="M38548" t="s">
        <v>52</v>
      </c>
      <c r="N38548" t="s">
        <v>461</v>
      </c>
      <c r="O38548" t="s">
        <v>2171</v>
      </c>
    </row>
    <row r="38549" spans="1:18" x14ac:dyDescent="0.3">
      <c r="A38549" t="s">
        <v>43</v>
      </c>
      <c r="B38549" t="s">
        <v>89814</v>
      </c>
      <c r="C38549" t="s">
        <v>45</v>
      </c>
      <c r="D38549" t="s">
        <v>89815</v>
      </c>
      <c r="E38549" s="1">
        <v>45282.681010173612</v>
      </c>
      <c r="F38549">
        <v>196</v>
      </c>
      <c r="G38549">
        <v>43</v>
      </c>
      <c r="H38549">
        <v>7</v>
      </c>
      <c r="I38549">
        <v>4968</v>
      </c>
      <c r="J38549">
        <v>1808</v>
      </c>
      <c r="K38549">
        <v>13.61</v>
      </c>
      <c r="L38549">
        <v>54</v>
      </c>
      <c r="M38549" t="s">
        <v>29</v>
      </c>
      <c r="N38549" t="s">
        <v>1049</v>
      </c>
      <c r="O38549" t="s">
        <v>6998</v>
      </c>
      <c r="Q38549" t="s">
        <v>25</v>
      </c>
    </row>
    <row r="38550" spans="1:18" x14ac:dyDescent="0.3">
      <c r="A38550" t="s">
        <v>43</v>
      </c>
      <c r="B38550" t="s">
        <v>89816</v>
      </c>
      <c r="C38550" t="s">
        <v>20</v>
      </c>
      <c r="D38550" t="s">
        <v>89817</v>
      </c>
      <c r="E38550" s="1">
        <v>45246.79692375</v>
      </c>
      <c r="F38550">
        <v>767</v>
      </c>
      <c r="G38550">
        <v>191</v>
      </c>
      <c r="H38550">
        <v>26</v>
      </c>
      <c r="I38550">
        <v>2293</v>
      </c>
      <c r="J38550">
        <v>3959</v>
      </c>
      <c r="K38550">
        <v>24.85</v>
      </c>
      <c r="L38550">
        <v>57</v>
      </c>
      <c r="M38550" t="s">
        <v>22</v>
      </c>
      <c r="N38550" t="s">
        <v>1282</v>
      </c>
      <c r="O38550" t="s">
        <v>3909</v>
      </c>
      <c r="Q38550" t="s">
        <v>72</v>
      </c>
    </row>
    <row r="38551" spans="1:18" x14ac:dyDescent="0.3">
      <c r="A38551" t="s">
        <v>26</v>
      </c>
      <c r="B38551" t="s">
        <v>89818</v>
      </c>
      <c r="C38551" t="s">
        <v>45</v>
      </c>
      <c r="D38551" t="s">
        <v>89819</v>
      </c>
      <c r="E38551" s="1">
        <v>44892.372150509262</v>
      </c>
      <c r="F38551">
        <v>649</v>
      </c>
      <c r="G38551">
        <v>259</v>
      </c>
      <c r="H38551">
        <v>111</v>
      </c>
      <c r="I38551">
        <v>2568</v>
      </c>
      <c r="J38551">
        <v>2181</v>
      </c>
      <c r="K38551">
        <v>46.72</v>
      </c>
      <c r="L38551">
        <v>32</v>
      </c>
      <c r="M38551" t="s">
        <v>29</v>
      </c>
      <c r="N38551" t="s">
        <v>3523</v>
      </c>
      <c r="O38551" t="s">
        <v>3226</v>
      </c>
      <c r="Q38551" t="s">
        <v>25</v>
      </c>
    </row>
    <row r="38552" spans="1:18" x14ac:dyDescent="0.3">
      <c r="A38552" t="s">
        <v>43</v>
      </c>
      <c r="B38552" t="s">
        <v>89820</v>
      </c>
      <c r="C38552" t="s">
        <v>39</v>
      </c>
      <c r="D38552" t="s">
        <v>89821</v>
      </c>
      <c r="E38552" s="1">
        <v>44312.727415486108</v>
      </c>
      <c r="F38552">
        <v>713</v>
      </c>
      <c r="G38552">
        <v>166</v>
      </c>
      <c r="H38552">
        <v>152</v>
      </c>
      <c r="I38552">
        <v>5371</v>
      </c>
      <c r="J38552">
        <v>4383</v>
      </c>
      <c r="K38552">
        <v>23.52</v>
      </c>
      <c r="L38552">
        <v>30</v>
      </c>
      <c r="M38552" t="s">
        <v>29</v>
      </c>
      <c r="N38552" t="s">
        <v>2116</v>
      </c>
      <c r="O38552" t="s">
        <v>3997</v>
      </c>
    </row>
    <row r="38553" spans="1:18" x14ac:dyDescent="0.3">
      <c r="A38553" t="s">
        <v>26</v>
      </c>
      <c r="B38553" t="s">
        <v>89822</v>
      </c>
      <c r="C38553" t="s">
        <v>45</v>
      </c>
      <c r="D38553" t="s">
        <v>89823</v>
      </c>
      <c r="E38553" s="1">
        <v>44491.28920309028</v>
      </c>
      <c r="F38553">
        <v>24</v>
      </c>
      <c r="G38553">
        <v>110</v>
      </c>
      <c r="H38553">
        <v>119</v>
      </c>
      <c r="I38553">
        <v>3836</v>
      </c>
      <c r="J38553">
        <v>4744</v>
      </c>
      <c r="K38553">
        <v>5.33</v>
      </c>
      <c r="L38553">
        <v>61</v>
      </c>
      <c r="M38553" t="s">
        <v>52</v>
      </c>
      <c r="N38553" t="s">
        <v>755</v>
      </c>
      <c r="O38553" t="s">
        <v>2888</v>
      </c>
    </row>
    <row r="38554" spans="1:18" x14ac:dyDescent="0.3">
      <c r="A38554" t="s">
        <v>43</v>
      </c>
      <c r="B38554" t="s">
        <v>89824</v>
      </c>
      <c r="C38554" t="s">
        <v>20</v>
      </c>
      <c r="D38554" t="s">
        <v>89825</v>
      </c>
      <c r="E38554" s="1">
        <v>45311.377706041669</v>
      </c>
      <c r="F38554">
        <v>206</v>
      </c>
      <c r="G38554">
        <v>264</v>
      </c>
      <c r="H38554">
        <v>107</v>
      </c>
      <c r="I38554">
        <v>9019</v>
      </c>
      <c r="J38554">
        <v>1520</v>
      </c>
      <c r="K38554">
        <v>37.96</v>
      </c>
      <c r="L38554">
        <v>30</v>
      </c>
      <c r="M38554" t="s">
        <v>22</v>
      </c>
      <c r="N38554" t="s">
        <v>1458</v>
      </c>
      <c r="O38554" t="s">
        <v>2604</v>
      </c>
      <c r="Q38554" t="s">
        <v>32</v>
      </c>
    </row>
    <row r="38555" spans="1:18" x14ac:dyDescent="0.3">
      <c r="A38555" t="s">
        <v>43</v>
      </c>
      <c r="B38555" t="s">
        <v>89826</v>
      </c>
      <c r="C38555" t="s">
        <v>39</v>
      </c>
      <c r="D38555" t="s">
        <v>89827</v>
      </c>
      <c r="E38555" s="1">
        <v>44298.59508648148</v>
      </c>
      <c r="F38555">
        <v>599</v>
      </c>
      <c r="G38555">
        <v>477</v>
      </c>
      <c r="H38555">
        <v>148</v>
      </c>
      <c r="I38555">
        <v>1480</v>
      </c>
      <c r="J38555">
        <v>2981</v>
      </c>
      <c r="K38555">
        <v>41.06</v>
      </c>
      <c r="L38555">
        <v>21</v>
      </c>
      <c r="M38555" t="s">
        <v>29</v>
      </c>
      <c r="N38555" t="s">
        <v>1827</v>
      </c>
      <c r="O38555" t="s">
        <v>2476</v>
      </c>
    </row>
    <row r="38556" spans="1:18" x14ac:dyDescent="0.3">
      <c r="A38556" t="s">
        <v>37</v>
      </c>
      <c r="B38556" t="s">
        <v>89828</v>
      </c>
      <c r="C38556" t="s">
        <v>45</v>
      </c>
      <c r="D38556" t="s">
        <v>89829</v>
      </c>
      <c r="E38556" s="1">
        <v>44666.295197430554</v>
      </c>
      <c r="F38556">
        <v>303</v>
      </c>
      <c r="G38556">
        <v>472</v>
      </c>
      <c r="H38556">
        <v>42</v>
      </c>
      <c r="I38556">
        <v>8197</v>
      </c>
      <c r="J38556">
        <v>2271</v>
      </c>
      <c r="K38556">
        <v>35.979999999999997</v>
      </c>
      <c r="L38556">
        <v>32</v>
      </c>
      <c r="M38556" t="s">
        <v>29</v>
      </c>
      <c r="N38556" t="s">
        <v>593</v>
      </c>
      <c r="O38556" t="s">
        <v>6182</v>
      </c>
    </row>
    <row r="38557" spans="1:18" x14ac:dyDescent="0.3">
      <c r="A38557" t="s">
        <v>26</v>
      </c>
      <c r="B38557" t="s">
        <v>89830</v>
      </c>
      <c r="C38557" t="s">
        <v>45</v>
      </c>
      <c r="D38557" t="s">
        <v>89831</v>
      </c>
      <c r="E38557" s="1">
        <v>45197.658915914355</v>
      </c>
      <c r="F38557">
        <v>604</v>
      </c>
      <c r="G38557">
        <v>249</v>
      </c>
      <c r="H38557">
        <v>0</v>
      </c>
      <c r="I38557">
        <v>9904</v>
      </c>
      <c r="J38557">
        <v>4257</v>
      </c>
      <c r="K38557">
        <v>20.04</v>
      </c>
      <c r="L38557">
        <v>55</v>
      </c>
      <c r="M38557" t="s">
        <v>52</v>
      </c>
      <c r="N38557" t="s">
        <v>1076</v>
      </c>
      <c r="O38557" t="s">
        <v>8454</v>
      </c>
    </row>
    <row r="38558" spans="1:18" x14ac:dyDescent="0.3">
      <c r="A38558" t="s">
        <v>43</v>
      </c>
      <c r="B38558" t="s">
        <v>89832</v>
      </c>
      <c r="C38558" t="s">
        <v>39</v>
      </c>
      <c r="D38558" t="s">
        <v>89833</v>
      </c>
      <c r="E38558" s="1">
        <v>44531.721591493057</v>
      </c>
      <c r="F38558">
        <v>382</v>
      </c>
      <c r="G38558">
        <v>13</v>
      </c>
      <c r="H38558">
        <v>150</v>
      </c>
      <c r="I38558">
        <v>7028</v>
      </c>
      <c r="J38558">
        <v>1779</v>
      </c>
      <c r="K38558">
        <v>30.64</v>
      </c>
      <c r="L38558">
        <v>18</v>
      </c>
      <c r="M38558" t="s">
        <v>52</v>
      </c>
      <c r="N38558" t="s">
        <v>1219</v>
      </c>
      <c r="O38558" t="s">
        <v>2105</v>
      </c>
      <c r="Q38558" t="s">
        <v>72</v>
      </c>
    </row>
    <row r="38559" spans="1:18" x14ac:dyDescent="0.3">
      <c r="A38559" t="s">
        <v>26</v>
      </c>
      <c r="B38559" t="s">
        <v>89834</v>
      </c>
      <c r="C38559" t="s">
        <v>39</v>
      </c>
      <c r="D38559" t="s">
        <v>89835</v>
      </c>
      <c r="E38559" s="1">
        <v>44932.644649629627</v>
      </c>
      <c r="F38559">
        <v>79</v>
      </c>
      <c r="G38559">
        <v>83</v>
      </c>
      <c r="H38559">
        <v>22</v>
      </c>
      <c r="I38559">
        <v>5527</v>
      </c>
      <c r="J38559">
        <v>2538</v>
      </c>
      <c r="K38559">
        <v>7.25</v>
      </c>
      <c r="L38559">
        <v>40</v>
      </c>
      <c r="M38559" t="s">
        <v>22</v>
      </c>
      <c r="N38559" t="s">
        <v>1134</v>
      </c>
      <c r="O38559" t="s">
        <v>6727</v>
      </c>
    </row>
    <row r="38560" spans="1:18" x14ac:dyDescent="0.3">
      <c r="A38560" t="s">
        <v>26</v>
      </c>
      <c r="B38560" t="s">
        <v>89836</v>
      </c>
      <c r="C38560" t="s">
        <v>45</v>
      </c>
      <c r="D38560" t="s">
        <v>89837</v>
      </c>
      <c r="E38560" s="1">
        <v>45279.55945079861</v>
      </c>
      <c r="F38560">
        <v>143</v>
      </c>
      <c r="G38560">
        <v>269</v>
      </c>
      <c r="H38560">
        <v>181</v>
      </c>
      <c r="I38560">
        <v>8168</v>
      </c>
      <c r="J38560">
        <v>2933</v>
      </c>
      <c r="K38560">
        <v>20.22</v>
      </c>
      <c r="L38560">
        <v>26</v>
      </c>
      <c r="M38560" t="s">
        <v>29</v>
      </c>
      <c r="N38560" t="s">
        <v>187</v>
      </c>
      <c r="O38560" t="s">
        <v>20914</v>
      </c>
      <c r="Q38560" t="s">
        <v>25</v>
      </c>
    </row>
    <row r="38561" spans="1:18" x14ac:dyDescent="0.3">
      <c r="A38561" t="s">
        <v>37</v>
      </c>
      <c r="B38561" t="s">
        <v>89838</v>
      </c>
      <c r="C38561" t="s">
        <v>45</v>
      </c>
      <c r="D38561" t="s">
        <v>89839</v>
      </c>
      <c r="E38561" s="1">
        <v>44906.491308506942</v>
      </c>
      <c r="F38561">
        <v>556</v>
      </c>
      <c r="G38561">
        <v>155</v>
      </c>
      <c r="H38561">
        <v>10</v>
      </c>
      <c r="I38561">
        <v>1463</v>
      </c>
      <c r="J38561">
        <v>4629</v>
      </c>
      <c r="K38561">
        <v>15.58</v>
      </c>
      <c r="L38561">
        <v>45</v>
      </c>
      <c r="M38561" t="s">
        <v>22</v>
      </c>
      <c r="N38561" t="s">
        <v>174</v>
      </c>
      <c r="O38561" t="s">
        <v>1191</v>
      </c>
      <c r="R38561" t="s">
        <v>89840</v>
      </c>
    </row>
    <row r="38562" spans="1:18" x14ac:dyDescent="0.3">
      <c r="A38562" t="s">
        <v>18</v>
      </c>
      <c r="B38562" t="s">
        <v>89841</v>
      </c>
      <c r="C38562" t="s">
        <v>45</v>
      </c>
      <c r="D38562" t="s">
        <v>89842</v>
      </c>
      <c r="E38562" s="1">
        <v>44324.812510810189</v>
      </c>
      <c r="F38562">
        <v>475</v>
      </c>
      <c r="G38562">
        <v>102</v>
      </c>
      <c r="H38562">
        <v>20</v>
      </c>
      <c r="I38562">
        <v>1555</v>
      </c>
      <c r="J38562">
        <v>1024</v>
      </c>
      <c r="K38562">
        <v>58.3</v>
      </c>
      <c r="L38562">
        <v>19</v>
      </c>
      <c r="M38562" t="s">
        <v>22</v>
      </c>
      <c r="N38562" t="s">
        <v>461</v>
      </c>
      <c r="O38562" t="s">
        <v>4891</v>
      </c>
    </row>
    <row r="38563" spans="1:18" x14ac:dyDescent="0.3">
      <c r="A38563" t="s">
        <v>37</v>
      </c>
      <c r="B38563" t="s">
        <v>89843</v>
      </c>
      <c r="C38563" t="s">
        <v>39</v>
      </c>
      <c r="D38563" t="s">
        <v>89844</v>
      </c>
      <c r="E38563" s="1">
        <v>44800.816001990737</v>
      </c>
      <c r="F38563">
        <v>213</v>
      </c>
      <c r="G38563">
        <v>500</v>
      </c>
      <c r="H38563">
        <v>197</v>
      </c>
      <c r="I38563">
        <v>4283</v>
      </c>
      <c r="J38563">
        <v>3425</v>
      </c>
      <c r="K38563">
        <v>26.57</v>
      </c>
      <c r="L38563">
        <v>20</v>
      </c>
      <c r="M38563" t="s">
        <v>29</v>
      </c>
      <c r="N38563" t="s">
        <v>141</v>
      </c>
      <c r="O38563" t="s">
        <v>4921</v>
      </c>
      <c r="P38563" t="s">
        <v>89845</v>
      </c>
      <c r="Q38563" t="s">
        <v>32</v>
      </c>
    </row>
    <row r="38564" spans="1:18" x14ac:dyDescent="0.3">
      <c r="A38564" t="s">
        <v>18</v>
      </c>
      <c r="B38564" t="s">
        <v>89846</v>
      </c>
      <c r="C38564" t="s">
        <v>20</v>
      </c>
      <c r="D38564" t="s">
        <v>89847</v>
      </c>
      <c r="E38564" s="1">
        <v>44598.851698564817</v>
      </c>
      <c r="F38564">
        <v>763</v>
      </c>
      <c r="G38564">
        <v>465</v>
      </c>
      <c r="H38564">
        <v>185</v>
      </c>
      <c r="I38564">
        <v>6983</v>
      </c>
      <c r="J38564">
        <v>537</v>
      </c>
      <c r="K38564">
        <v>263.13</v>
      </c>
      <c r="L38564">
        <v>63</v>
      </c>
      <c r="M38564" t="s">
        <v>52</v>
      </c>
      <c r="N38564" t="s">
        <v>1629</v>
      </c>
      <c r="O38564" t="s">
        <v>4325</v>
      </c>
      <c r="Q38564" t="s">
        <v>25</v>
      </c>
    </row>
    <row r="38565" spans="1:18" x14ac:dyDescent="0.3">
      <c r="A38565" t="s">
        <v>18</v>
      </c>
      <c r="B38565" t="s">
        <v>89848</v>
      </c>
      <c r="C38565" t="s">
        <v>20</v>
      </c>
      <c r="D38565" t="s">
        <v>89849</v>
      </c>
      <c r="E38565" s="1">
        <v>45260.445756817127</v>
      </c>
      <c r="F38565">
        <v>525</v>
      </c>
      <c r="G38565">
        <v>480</v>
      </c>
      <c r="H38565">
        <v>130</v>
      </c>
      <c r="I38565">
        <v>4850</v>
      </c>
      <c r="J38565">
        <v>1692</v>
      </c>
      <c r="K38565">
        <v>67.08</v>
      </c>
      <c r="L38565">
        <v>65</v>
      </c>
      <c r="M38565" t="s">
        <v>52</v>
      </c>
      <c r="N38565" t="s">
        <v>566</v>
      </c>
      <c r="O38565" t="s">
        <v>5002</v>
      </c>
    </row>
    <row r="38566" spans="1:18" x14ac:dyDescent="0.3">
      <c r="A38566" t="s">
        <v>26</v>
      </c>
      <c r="B38566" t="s">
        <v>89850</v>
      </c>
      <c r="C38566" t="s">
        <v>39</v>
      </c>
      <c r="D38566" t="s">
        <v>89851</v>
      </c>
      <c r="E38566" s="1">
        <v>44777.334542418983</v>
      </c>
      <c r="F38566">
        <v>34</v>
      </c>
      <c r="G38566">
        <v>154</v>
      </c>
      <c r="H38566">
        <v>189</v>
      </c>
      <c r="I38566">
        <v>3170</v>
      </c>
      <c r="J38566">
        <v>3465</v>
      </c>
      <c r="K38566">
        <v>10.88</v>
      </c>
      <c r="L38566">
        <v>22</v>
      </c>
      <c r="M38566" t="s">
        <v>29</v>
      </c>
      <c r="N38566" t="s">
        <v>2245</v>
      </c>
      <c r="O38566" t="s">
        <v>4754</v>
      </c>
      <c r="R38566" t="s">
        <v>89852</v>
      </c>
    </row>
    <row r="38567" spans="1:18" x14ac:dyDescent="0.3">
      <c r="A38567" t="s">
        <v>43</v>
      </c>
      <c r="B38567" t="s">
        <v>89853</v>
      </c>
      <c r="C38567" t="s">
        <v>39</v>
      </c>
      <c r="D38567" t="s">
        <v>89854</v>
      </c>
      <c r="E38567" s="1">
        <v>44595.724450682872</v>
      </c>
      <c r="F38567">
        <v>424</v>
      </c>
      <c r="G38567">
        <v>74</v>
      </c>
      <c r="H38567">
        <v>185</v>
      </c>
      <c r="I38567">
        <v>4264</v>
      </c>
      <c r="J38567">
        <v>4290</v>
      </c>
      <c r="K38567">
        <v>15.92</v>
      </c>
      <c r="L38567">
        <v>43</v>
      </c>
      <c r="M38567" t="s">
        <v>22</v>
      </c>
      <c r="N38567" t="s">
        <v>1131</v>
      </c>
      <c r="O38567" t="s">
        <v>4721</v>
      </c>
    </row>
    <row r="38568" spans="1:18" x14ac:dyDescent="0.3">
      <c r="A38568" t="s">
        <v>43</v>
      </c>
      <c r="B38568" t="s">
        <v>89855</v>
      </c>
      <c r="C38568" t="s">
        <v>45</v>
      </c>
      <c r="D38568" t="s">
        <v>89856</v>
      </c>
      <c r="E38568" s="1">
        <v>45002.295193275466</v>
      </c>
      <c r="F38568">
        <v>432</v>
      </c>
      <c r="G38568">
        <v>403</v>
      </c>
      <c r="H38568">
        <v>18</v>
      </c>
      <c r="I38568">
        <v>6983</v>
      </c>
      <c r="J38568">
        <v>1705</v>
      </c>
      <c r="K38568">
        <v>50.03</v>
      </c>
      <c r="L38568">
        <v>24</v>
      </c>
      <c r="M38568" t="s">
        <v>22</v>
      </c>
      <c r="N38568" t="s">
        <v>1364</v>
      </c>
      <c r="O38568" t="s">
        <v>2940</v>
      </c>
    </row>
    <row r="38569" spans="1:18" x14ac:dyDescent="0.3">
      <c r="A38569" t="s">
        <v>18</v>
      </c>
      <c r="B38569" t="s">
        <v>89857</v>
      </c>
      <c r="C38569" t="s">
        <v>45</v>
      </c>
      <c r="D38569" t="s">
        <v>89858</v>
      </c>
      <c r="E38569" s="1">
        <v>45150.562681967589</v>
      </c>
      <c r="F38569">
        <v>635</v>
      </c>
      <c r="G38569">
        <v>252</v>
      </c>
      <c r="H38569">
        <v>122</v>
      </c>
      <c r="I38569">
        <v>3853</v>
      </c>
      <c r="J38569">
        <v>3286</v>
      </c>
      <c r="K38569">
        <v>30.71</v>
      </c>
      <c r="L38569">
        <v>53</v>
      </c>
      <c r="M38569" t="s">
        <v>29</v>
      </c>
      <c r="N38569" t="s">
        <v>1121</v>
      </c>
      <c r="O38569" t="s">
        <v>1154</v>
      </c>
      <c r="Q38569" t="s">
        <v>72</v>
      </c>
    </row>
    <row r="38570" spans="1:18" x14ac:dyDescent="0.3">
      <c r="A38570" t="s">
        <v>18</v>
      </c>
      <c r="B38570" t="s">
        <v>89859</v>
      </c>
      <c r="C38570" t="s">
        <v>20</v>
      </c>
      <c r="D38570" t="s">
        <v>89860</v>
      </c>
      <c r="E38570" s="1">
        <v>45300.88735646991</v>
      </c>
      <c r="F38570">
        <v>832</v>
      </c>
      <c r="G38570">
        <v>95</v>
      </c>
      <c r="H38570">
        <v>138</v>
      </c>
      <c r="I38570">
        <v>2093</v>
      </c>
      <c r="J38570">
        <v>1766</v>
      </c>
      <c r="K38570">
        <v>60.31</v>
      </c>
      <c r="L38570">
        <v>54</v>
      </c>
      <c r="M38570" t="s">
        <v>22</v>
      </c>
      <c r="N38570" t="s">
        <v>1089</v>
      </c>
      <c r="O38570" t="s">
        <v>441</v>
      </c>
      <c r="P38570" t="s">
        <v>89861</v>
      </c>
    </row>
    <row r="38571" spans="1:18" x14ac:dyDescent="0.3">
      <c r="A38571" t="s">
        <v>26</v>
      </c>
      <c r="B38571" t="s">
        <v>89862</v>
      </c>
      <c r="C38571" t="s">
        <v>45</v>
      </c>
      <c r="D38571" t="s">
        <v>89863</v>
      </c>
      <c r="E38571" s="1">
        <v>44985.848580914353</v>
      </c>
      <c r="F38571">
        <v>17</v>
      </c>
      <c r="G38571">
        <v>43</v>
      </c>
      <c r="H38571">
        <v>21</v>
      </c>
      <c r="I38571">
        <v>5267</v>
      </c>
      <c r="J38571">
        <v>2804</v>
      </c>
      <c r="K38571">
        <v>2.89</v>
      </c>
      <c r="L38571">
        <v>32</v>
      </c>
      <c r="M38571" t="s">
        <v>22</v>
      </c>
      <c r="N38571" t="s">
        <v>47</v>
      </c>
      <c r="O38571" t="s">
        <v>6873</v>
      </c>
      <c r="Q38571" t="s">
        <v>72</v>
      </c>
    </row>
    <row r="38572" spans="1:18" x14ac:dyDescent="0.3">
      <c r="A38572" t="s">
        <v>18</v>
      </c>
      <c r="B38572" t="s">
        <v>89864</v>
      </c>
      <c r="C38572" t="s">
        <v>45</v>
      </c>
      <c r="D38572" t="s">
        <v>89865</v>
      </c>
      <c r="E38572" s="1">
        <v>44375.586244629631</v>
      </c>
      <c r="F38572">
        <v>686</v>
      </c>
      <c r="G38572">
        <v>388</v>
      </c>
      <c r="H38572">
        <v>41</v>
      </c>
      <c r="I38572">
        <v>1984</v>
      </c>
      <c r="J38572">
        <v>4554</v>
      </c>
      <c r="K38572">
        <v>24.48</v>
      </c>
      <c r="L38572">
        <v>63</v>
      </c>
      <c r="M38572" t="s">
        <v>29</v>
      </c>
      <c r="N38572" t="s">
        <v>582</v>
      </c>
      <c r="O38572" t="s">
        <v>1907</v>
      </c>
      <c r="Q38572" t="s">
        <v>32</v>
      </c>
    </row>
    <row r="38573" spans="1:18" x14ac:dyDescent="0.3">
      <c r="A38573" t="s">
        <v>18</v>
      </c>
      <c r="B38573" t="s">
        <v>89866</v>
      </c>
      <c r="C38573" t="s">
        <v>39</v>
      </c>
      <c r="D38573" t="s">
        <v>89867</v>
      </c>
      <c r="E38573" s="1">
        <v>45326.573468391201</v>
      </c>
      <c r="F38573">
        <v>424</v>
      </c>
      <c r="G38573">
        <v>286</v>
      </c>
      <c r="H38573">
        <v>59</v>
      </c>
      <c r="I38573">
        <v>5362</v>
      </c>
      <c r="J38573">
        <v>3263</v>
      </c>
      <c r="K38573">
        <v>23.57</v>
      </c>
      <c r="L38573">
        <v>21</v>
      </c>
      <c r="M38573" t="s">
        <v>22</v>
      </c>
      <c r="N38573" t="s">
        <v>2674</v>
      </c>
      <c r="O38573" t="s">
        <v>466</v>
      </c>
    </row>
    <row r="38574" spans="1:18" x14ac:dyDescent="0.3">
      <c r="A38574" t="s">
        <v>37</v>
      </c>
      <c r="B38574" t="s">
        <v>89868</v>
      </c>
      <c r="C38574" t="s">
        <v>39</v>
      </c>
      <c r="D38574" t="s">
        <v>89869</v>
      </c>
      <c r="E38574" s="1">
        <v>44434.692277986112</v>
      </c>
      <c r="F38574">
        <v>44</v>
      </c>
      <c r="G38574">
        <v>211</v>
      </c>
      <c r="H38574">
        <v>166</v>
      </c>
      <c r="I38574">
        <v>3550</v>
      </c>
      <c r="J38574">
        <v>863</v>
      </c>
      <c r="K38574">
        <v>48.78</v>
      </c>
      <c r="L38574">
        <v>40</v>
      </c>
      <c r="M38574" t="s">
        <v>52</v>
      </c>
      <c r="N38574" t="s">
        <v>1699</v>
      </c>
      <c r="O38574" t="s">
        <v>5179</v>
      </c>
      <c r="Q38574" t="s">
        <v>25</v>
      </c>
    </row>
    <row r="38575" spans="1:18" x14ac:dyDescent="0.3">
      <c r="A38575" t="s">
        <v>37</v>
      </c>
      <c r="B38575" t="s">
        <v>89870</v>
      </c>
      <c r="C38575" t="s">
        <v>20</v>
      </c>
      <c r="D38575" t="s">
        <v>89871</v>
      </c>
      <c r="E38575" s="1">
        <v>44821.201431770831</v>
      </c>
      <c r="F38575">
        <v>491</v>
      </c>
      <c r="G38575">
        <v>161</v>
      </c>
      <c r="H38575">
        <v>55</v>
      </c>
      <c r="I38575">
        <v>2549</v>
      </c>
      <c r="J38575">
        <v>2258</v>
      </c>
      <c r="K38575">
        <v>31.31</v>
      </c>
      <c r="L38575">
        <v>55</v>
      </c>
      <c r="M38575" t="s">
        <v>29</v>
      </c>
      <c r="N38575" t="s">
        <v>336</v>
      </c>
      <c r="O38575" t="s">
        <v>284</v>
      </c>
    </row>
    <row r="38576" spans="1:18" x14ac:dyDescent="0.3">
      <c r="A38576" t="s">
        <v>26</v>
      </c>
      <c r="B38576" t="s">
        <v>89872</v>
      </c>
      <c r="C38576" t="s">
        <v>20</v>
      </c>
      <c r="D38576" t="s">
        <v>89873</v>
      </c>
      <c r="E38576" s="1">
        <v>45201.237544502314</v>
      </c>
      <c r="F38576">
        <v>959</v>
      </c>
      <c r="G38576">
        <v>327</v>
      </c>
      <c r="H38576">
        <v>55</v>
      </c>
      <c r="I38576">
        <v>9476</v>
      </c>
      <c r="J38576">
        <v>4279</v>
      </c>
      <c r="K38576">
        <v>31.34</v>
      </c>
      <c r="L38576">
        <v>52</v>
      </c>
      <c r="M38576" t="s">
        <v>29</v>
      </c>
      <c r="N38576" t="s">
        <v>996</v>
      </c>
      <c r="O38576" t="s">
        <v>931</v>
      </c>
      <c r="P38576" t="s">
        <v>89874</v>
      </c>
      <c r="R38576" t="s">
        <v>89875</v>
      </c>
    </row>
    <row r="38577" spans="1:17" x14ac:dyDescent="0.3">
      <c r="A38577" t="s">
        <v>18</v>
      </c>
      <c r="B38577" t="s">
        <v>89876</v>
      </c>
      <c r="C38577" t="s">
        <v>45</v>
      </c>
      <c r="D38577" t="s">
        <v>89877</v>
      </c>
      <c r="E38577" s="1">
        <v>44509.524984351854</v>
      </c>
      <c r="F38577">
        <v>652</v>
      </c>
      <c r="G38577">
        <v>83</v>
      </c>
      <c r="H38577">
        <v>4</v>
      </c>
      <c r="I38577">
        <v>6056</v>
      </c>
      <c r="J38577">
        <v>3456</v>
      </c>
      <c r="K38577">
        <v>21.38</v>
      </c>
      <c r="L38577">
        <v>62</v>
      </c>
      <c r="M38577" t="s">
        <v>52</v>
      </c>
      <c r="N38577" t="s">
        <v>1761</v>
      </c>
      <c r="O38577" t="s">
        <v>2417</v>
      </c>
    </row>
    <row r="38578" spans="1:17" x14ac:dyDescent="0.3">
      <c r="A38578" t="s">
        <v>26</v>
      </c>
      <c r="B38578" t="s">
        <v>89878</v>
      </c>
      <c r="C38578" t="s">
        <v>39</v>
      </c>
      <c r="D38578" t="s">
        <v>89879</v>
      </c>
      <c r="E38578" s="1">
        <v>45335.03915340278</v>
      </c>
      <c r="F38578">
        <v>671</v>
      </c>
      <c r="G38578">
        <v>287</v>
      </c>
      <c r="H38578">
        <v>120</v>
      </c>
      <c r="I38578">
        <v>9527</v>
      </c>
      <c r="J38578">
        <v>2318</v>
      </c>
      <c r="K38578">
        <v>46.51</v>
      </c>
      <c r="L38578">
        <v>38</v>
      </c>
      <c r="M38578" t="s">
        <v>52</v>
      </c>
      <c r="N38578" t="s">
        <v>1617</v>
      </c>
      <c r="O38578" t="s">
        <v>5222</v>
      </c>
      <c r="P38578" t="s">
        <v>89880</v>
      </c>
      <c r="Q38578" t="s">
        <v>32</v>
      </c>
    </row>
    <row r="38579" spans="1:17" x14ac:dyDescent="0.3">
      <c r="A38579" t="s">
        <v>43</v>
      </c>
      <c r="B38579" t="s">
        <v>89881</v>
      </c>
      <c r="C38579" t="s">
        <v>39</v>
      </c>
      <c r="D38579" t="s">
        <v>89882</v>
      </c>
      <c r="E38579" s="1">
        <v>44288.543569849535</v>
      </c>
      <c r="F38579">
        <v>648</v>
      </c>
      <c r="G38579">
        <v>435</v>
      </c>
      <c r="H38579">
        <v>34</v>
      </c>
      <c r="I38579">
        <v>5519</v>
      </c>
      <c r="J38579">
        <v>2326</v>
      </c>
      <c r="K38579">
        <v>48.02</v>
      </c>
      <c r="L38579">
        <v>46</v>
      </c>
      <c r="M38579" t="s">
        <v>22</v>
      </c>
      <c r="N38579" t="s">
        <v>265</v>
      </c>
      <c r="O38579" t="s">
        <v>3874</v>
      </c>
      <c r="Q38579" t="s">
        <v>25</v>
      </c>
    </row>
    <row r="38580" spans="1:17" x14ac:dyDescent="0.3">
      <c r="A38580" t="s">
        <v>43</v>
      </c>
      <c r="B38580" t="s">
        <v>89883</v>
      </c>
      <c r="C38580" t="s">
        <v>20</v>
      </c>
      <c r="D38580" t="s">
        <v>89884</v>
      </c>
      <c r="E38580" s="1">
        <v>44479.779747349538</v>
      </c>
      <c r="F38580">
        <v>789</v>
      </c>
      <c r="G38580">
        <v>482</v>
      </c>
      <c r="H38580">
        <v>148</v>
      </c>
      <c r="I38580">
        <v>1092</v>
      </c>
      <c r="J38580">
        <v>3280</v>
      </c>
      <c r="K38580">
        <v>43.26</v>
      </c>
      <c r="L38580">
        <v>29</v>
      </c>
      <c r="M38580" t="s">
        <v>52</v>
      </c>
      <c r="N38580" t="s">
        <v>566</v>
      </c>
      <c r="O38580" t="s">
        <v>3393</v>
      </c>
    </row>
    <row r="38581" spans="1:17" x14ac:dyDescent="0.3">
      <c r="A38581" t="s">
        <v>26</v>
      </c>
      <c r="B38581" t="s">
        <v>89885</v>
      </c>
      <c r="C38581" t="s">
        <v>39</v>
      </c>
      <c r="D38581" t="s">
        <v>89886</v>
      </c>
      <c r="E38581" s="1">
        <v>44444.139314722219</v>
      </c>
      <c r="F38581">
        <v>475</v>
      </c>
      <c r="G38581">
        <v>381</v>
      </c>
      <c r="H38581">
        <v>102</v>
      </c>
      <c r="I38581">
        <v>3843</v>
      </c>
      <c r="J38581">
        <v>923</v>
      </c>
      <c r="K38581">
        <v>103.79</v>
      </c>
      <c r="L38581">
        <v>35</v>
      </c>
      <c r="M38581" t="s">
        <v>29</v>
      </c>
      <c r="N38581" t="s">
        <v>390</v>
      </c>
      <c r="O38581" t="s">
        <v>2003</v>
      </c>
    </row>
    <row r="38582" spans="1:17" x14ac:dyDescent="0.3">
      <c r="A38582" t="s">
        <v>18</v>
      </c>
      <c r="B38582" t="s">
        <v>89887</v>
      </c>
      <c r="C38582" t="s">
        <v>20</v>
      </c>
      <c r="D38582" t="s">
        <v>89888</v>
      </c>
      <c r="E38582" s="1">
        <v>44748.131144999999</v>
      </c>
      <c r="F38582">
        <v>443</v>
      </c>
      <c r="G38582">
        <v>164</v>
      </c>
      <c r="H38582">
        <v>120</v>
      </c>
      <c r="I38582">
        <v>6084</v>
      </c>
      <c r="J38582">
        <v>4815</v>
      </c>
      <c r="K38582">
        <v>15.1</v>
      </c>
      <c r="L38582">
        <v>48</v>
      </c>
      <c r="M38582" t="s">
        <v>29</v>
      </c>
      <c r="N38582" t="s">
        <v>492</v>
      </c>
      <c r="O38582" t="s">
        <v>7549</v>
      </c>
      <c r="P38582" t="s">
        <v>89889</v>
      </c>
    </row>
    <row r="38583" spans="1:17" x14ac:dyDescent="0.3">
      <c r="A38583" t="s">
        <v>43</v>
      </c>
      <c r="B38583" t="s">
        <v>89890</v>
      </c>
      <c r="C38583" t="s">
        <v>20</v>
      </c>
      <c r="D38583" t="s">
        <v>89891</v>
      </c>
      <c r="E38583" s="1">
        <v>44334.352089780092</v>
      </c>
      <c r="F38583">
        <v>153</v>
      </c>
      <c r="G38583">
        <v>67</v>
      </c>
      <c r="H38583">
        <v>131</v>
      </c>
      <c r="I38583">
        <v>7789</v>
      </c>
      <c r="J38583">
        <v>4265</v>
      </c>
      <c r="K38583">
        <v>8.23</v>
      </c>
      <c r="L38583">
        <v>25</v>
      </c>
      <c r="M38583" t="s">
        <v>52</v>
      </c>
      <c r="N38583" t="s">
        <v>978</v>
      </c>
      <c r="O38583" t="s">
        <v>9341</v>
      </c>
    </row>
    <row r="38584" spans="1:17" x14ac:dyDescent="0.3">
      <c r="A38584" t="s">
        <v>43</v>
      </c>
      <c r="B38584" t="s">
        <v>89892</v>
      </c>
      <c r="C38584" t="s">
        <v>20</v>
      </c>
      <c r="D38584" t="s">
        <v>89893</v>
      </c>
      <c r="E38584" s="1">
        <v>44942.642995312497</v>
      </c>
      <c r="F38584">
        <v>265</v>
      </c>
      <c r="G38584">
        <v>108</v>
      </c>
      <c r="H38584">
        <v>119</v>
      </c>
      <c r="I38584">
        <v>8129</v>
      </c>
      <c r="J38584">
        <v>4247</v>
      </c>
      <c r="K38584">
        <v>11.58</v>
      </c>
      <c r="L38584">
        <v>52</v>
      </c>
      <c r="M38584" t="s">
        <v>29</v>
      </c>
      <c r="N38584" t="s">
        <v>80</v>
      </c>
      <c r="O38584" t="s">
        <v>648</v>
      </c>
      <c r="Q38584" t="s">
        <v>32</v>
      </c>
    </row>
    <row r="38585" spans="1:17" x14ac:dyDescent="0.3">
      <c r="A38585" t="s">
        <v>18</v>
      </c>
      <c r="B38585" t="s">
        <v>89894</v>
      </c>
      <c r="C38585" t="s">
        <v>39</v>
      </c>
      <c r="D38585" t="s">
        <v>89895</v>
      </c>
      <c r="E38585" s="1">
        <v>44915.297609803238</v>
      </c>
      <c r="F38585">
        <v>937</v>
      </c>
      <c r="G38585">
        <v>286</v>
      </c>
      <c r="H38585">
        <v>72</v>
      </c>
      <c r="I38585">
        <v>1017</v>
      </c>
      <c r="J38585">
        <v>4956</v>
      </c>
      <c r="K38585">
        <v>26.13</v>
      </c>
      <c r="L38585">
        <v>57</v>
      </c>
      <c r="M38585" t="s">
        <v>29</v>
      </c>
      <c r="N38585" t="s">
        <v>114</v>
      </c>
      <c r="O38585" t="s">
        <v>2417</v>
      </c>
    </row>
    <row r="38586" spans="1:17" x14ac:dyDescent="0.3">
      <c r="A38586" t="s">
        <v>18</v>
      </c>
      <c r="B38586" t="s">
        <v>89896</v>
      </c>
      <c r="C38586" t="s">
        <v>45</v>
      </c>
      <c r="D38586" t="s">
        <v>89897</v>
      </c>
      <c r="E38586" s="1">
        <v>44458.032019016202</v>
      </c>
      <c r="F38586">
        <v>590</v>
      </c>
      <c r="G38586">
        <v>496</v>
      </c>
      <c r="H38586">
        <v>73</v>
      </c>
      <c r="I38586">
        <v>2178</v>
      </c>
      <c r="J38586">
        <v>2121</v>
      </c>
      <c r="K38586">
        <v>54.64</v>
      </c>
      <c r="L38586">
        <v>59</v>
      </c>
      <c r="M38586" t="s">
        <v>22</v>
      </c>
      <c r="N38586" t="s">
        <v>841</v>
      </c>
      <c r="O38586" t="s">
        <v>961</v>
      </c>
      <c r="Q38586" t="s">
        <v>72</v>
      </c>
    </row>
    <row r="38587" spans="1:17" x14ac:dyDescent="0.3">
      <c r="A38587" t="s">
        <v>37</v>
      </c>
      <c r="B38587" t="s">
        <v>89898</v>
      </c>
      <c r="C38587" t="s">
        <v>45</v>
      </c>
      <c r="D38587" t="s">
        <v>89899</v>
      </c>
      <c r="E38587" s="1">
        <v>44898.884763888891</v>
      </c>
      <c r="F38587">
        <v>790</v>
      </c>
      <c r="G38587">
        <v>442</v>
      </c>
      <c r="H38587">
        <v>174</v>
      </c>
      <c r="I38587">
        <v>4086</v>
      </c>
      <c r="J38587">
        <v>647</v>
      </c>
      <c r="K38587">
        <v>217.31</v>
      </c>
      <c r="L38587">
        <v>46</v>
      </c>
      <c r="M38587" t="s">
        <v>22</v>
      </c>
      <c r="N38587" t="s">
        <v>2088</v>
      </c>
      <c r="O38587" t="s">
        <v>796</v>
      </c>
      <c r="Q38587" t="s">
        <v>25</v>
      </c>
    </row>
    <row r="38588" spans="1:17" x14ac:dyDescent="0.3">
      <c r="A38588" t="s">
        <v>37</v>
      </c>
      <c r="B38588" s="2" t="s">
        <v>89900</v>
      </c>
      <c r="C38588" t="s">
        <v>20</v>
      </c>
      <c r="D38588" t="s">
        <v>89901</v>
      </c>
      <c r="E38588" s="1">
        <v>44344.817907442128</v>
      </c>
      <c r="F38588">
        <v>618</v>
      </c>
      <c r="G38588">
        <v>197</v>
      </c>
      <c r="H38588">
        <v>129</v>
      </c>
      <c r="I38588">
        <v>6730</v>
      </c>
      <c r="J38588">
        <v>3986</v>
      </c>
      <c r="K38588">
        <v>23.68</v>
      </c>
      <c r="L38588">
        <v>19</v>
      </c>
      <c r="M38588" t="s">
        <v>22</v>
      </c>
      <c r="N38588" t="s">
        <v>778</v>
      </c>
      <c r="O38588" t="s">
        <v>1525</v>
      </c>
    </row>
    <row r="38589" spans="1:17" x14ac:dyDescent="0.3">
      <c r="A38589" t="s">
        <v>37</v>
      </c>
      <c r="B38589" t="s">
        <v>89902</v>
      </c>
      <c r="C38589" t="s">
        <v>20</v>
      </c>
      <c r="D38589" t="s">
        <v>89903</v>
      </c>
      <c r="E38589" s="1">
        <v>45153.058454467595</v>
      </c>
      <c r="F38589">
        <v>707</v>
      </c>
      <c r="G38589">
        <v>299</v>
      </c>
      <c r="H38589">
        <v>103</v>
      </c>
      <c r="I38589">
        <v>2459</v>
      </c>
      <c r="J38589">
        <v>607</v>
      </c>
      <c r="K38589">
        <v>182.7</v>
      </c>
      <c r="L38589">
        <v>46</v>
      </c>
      <c r="M38589" t="s">
        <v>22</v>
      </c>
      <c r="N38589" t="s">
        <v>452</v>
      </c>
      <c r="O38589" t="s">
        <v>3456</v>
      </c>
      <c r="Q38589" t="s">
        <v>72</v>
      </c>
    </row>
    <row r="38590" spans="1:17" x14ac:dyDescent="0.3">
      <c r="A38590" t="s">
        <v>18</v>
      </c>
      <c r="B38590" t="s">
        <v>89904</v>
      </c>
      <c r="C38590" t="s">
        <v>45</v>
      </c>
      <c r="D38590" t="s">
        <v>89905</v>
      </c>
      <c r="E38590" s="1">
        <v>45159.617026863423</v>
      </c>
      <c r="F38590">
        <v>547</v>
      </c>
      <c r="G38590">
        <v>132</v>
      </c>
      <c r="H38590">
        <v>127</v>
      </c>
      <c r="I38590">
        <v>3596</v>
      </c>
      <c r="J38590">
        <v>717</v>
      </c>
      <c r="K38590">
        <v>112.41</v>
      </c>
      <c r="L38590">
        <v>45</v>
      </c>
      <c r="M38590" t="s">
        <v>22</v>
      </c>
      <c r="N38590" t="s">
        <v>2101</v>
      </c>
      <c r="O38590" t="s">
        <v>527</v>
      </c>
    </row>
    <row r="38591" spans="1:17" x14ac:dyDescent="0.3">
      <c r="A38591" t="s">
        <v>43</v>
      </c>
      <c r="B38591" t="s">
        <v>89906</v>
      </c>
      <c r="C38591" t="s">
        <v>39</v>
      </c>
      <c r="D38591" t="s">
        <v>89907</v>
      </c>
      <c r="E38591" s="1">
        <v>44833.67916255787</v>
      </c>
      <c r="F38591">
        <v>995</v>
      </c>
      <c r="G38591">
        <v>45</v>
      </c>
      <c r="H38591">
        <v>58</v>
      </c>
      <c r="I38591">
        <v>2168</v>
      </c>
      <c r="J38591">
        <v>4794</v>
      </c>
      <c r="K38591">
        <v>22.9</v>
      </c>
      <c r="L38591">
        <v>61</v>
      </c>
      <c r="M38591" t="s">
        <v>29</v>
      </c>
      <c r="N38591" t="s">
        <v>1068</v>
      </c>
      <c r="O38591" t="s">
        <v>3552</v>
      </c>
      <c r="Q38591" t="s">
        <v>25</v>
      </c>
    </row>
    <row r="38592" spans="1:17" x14ac:dyDescent="0.3">
      <c r="A38592" t="s">
        <v>26</v>
      </c>
      <c r="B38592" t="s">
        <v>89908</v>
      </c>
      <c r="C38592" t="s">
        <v>20</v>
      </c>
      <c r="D38592" t="s">
        <v>89909</v>
      </c>
      <c r="E38592" s="1">
        <v>44815.551376701391</v>
      </c>
      <c r="F38592">
        <v>764</v>
      </c>
      <c r="G38592">
        <v>450</v>
      </c>
      <c r="H38592">
        <v>103</v>
      </c>
      <c r="I38592">
        <v>9193</v>
      </c>
      <c r="J38592">
        <v>4146</v>
      </c>
      <c r="K38592">
        <v>31.77</v>
      </c>
      <c r="L38592">
        <v>55</v>
      </c>
      <c r="M38592" t="s">
        <v>29</v>
      </c>
      <c r="N38592" t="s">
        <v>841</v>
      </c>
      <c r="O38592" t="s">
        <v>2688</v>
      </c>
    </row>
    <row r="38593" spans="1:18" x14ac:dyDescent="0.3">
      <c r="A38593" t="s">
        <v>18</v>
      </c>
      <c r="B38593" t="s">
        <v>89910</v>
      </c>
      <c r="C38593" t="s">
        <v>45</v>
      </c>
      <c r="D38593" t="s">
        <v>89911</v>
      </c>
      <c r="E38593" s="1">
        <v>44905.324229849539</v>
      </c>
      <c r="F38593">
        <v>265</v>
      </c>
      <c r="G38593">
        <v>472</v>
      </c>
      <c r="H38593">
        <v>56</v>
      </c>
      <c r="I38593">
        <v>8944</v>
      </c>
      <c r="J38593">
        <v>4431</v>
      </c>
      <c r="K38593">
        <v>17.899999999999999</v>
      </c>
      <c r="L38593">
        <v>60</v>
      </c>
      <c r="M38593" t="s">
        <v>52</v>
      </c>
      <c r="N38593" t="s">
        <v>1183</v>
      </c>
      <c r="O38593" t="s">
        <v>583</v>
      </c>
      <c r="Q38593" t="s">
        <v>72</v>
      </c>
    </row>
    <row r="38594" spans="1:18" x14ac:dyDescent="0.3">
      <c r="A38594" t="s">
        <v>18</v>
      </c>
      <c r="B38594" t="s">
        <v>89912</v>
      </c>
      <c r="C38594" t="s">
        <v>45</v>
      </c>
      <c r="D38594" t="s">
        <v>89913</v>
      </c>
      <c r="E38594" s="1">
        <v>44463.501561493053</v>
      </c>
      <c r="F38594">
        <v>250</v>
      </c>
      <c r="G38594">
        <v>387</v>
      </c>
      <c r="H38594">
        <v>111</v>
      </c>
      <c r="I38594">
        <v>9097</v>
      </c>
      <c r="J38594">
        <v>884</v>
      </c>
      <c r="K38594">
        <v>84.62</v>
      </c>
      <c r="L38594">
        <v>40</v>
      </c>
      <c r="M38594" t="s">
        <v>22</v>
      </c>
      <c r="N38594" t="s">
        <v>1567</v>
      </c>
      <c r="O38594" t="s">
        <v>688</v>
      </c>
      <c r="Q38594" t="s">
        <v>32</v>
      </c>
    </row>
    <row r="38595" spans="1:18" x14ac:dyDescent="0.3">
      <c r="A38595" t="s">
        <v>43</v>
      </c>
      <c r="B38595" t="s">
        <v>89914</v>
      </c>
      <c r="C38595" t="s">
        <v>45</v>
      </c>
      <c r="D38595" t="s">
        <v>89915</v>
      </c>
      <c r="E38595" s="1">
        <v>45252.943288136572</v>
      </c>
      <c r="F38595">
        <v>743</v>
      </c>
      <c r="G38595">
        <v>17</v>
      </c>
      <c r="H38595">
        <v>89</v>
      </c>
      <c r="I38595">
        <v>5035</v>
      </c>
      <c r="J38595">
        <v>2171</v>
      </c>
      <c r="K38595">
        <v>39.11</v>
      </c>
      <c r="L38595">
        <v>20</v>
      </c>
      <c r="M38595" t="s">
        <v>52</v>
      </c>
      <c r="N38595" t="s">
        <v>239</v>
      </c>
      <c r="O38595" t="s">
        <v>2258</v>
      </c>
      <c r="P38595" t="s">
        <v>89916</v>
      </c>
      <c r="Q38595" t="s">
        <v>25</v>
      </c>
    </row>
    <row r="38596" spans="1:18" x14ac:dyDescent="0.3">
      <c r="A38596" t="s">
        <v>26</v>
      </c>
      <c r="B38596" t="s">
        <v>89917</v>
      </c>
      <c r="C38596" t="s">
        <v>20</v>
      </c>
      <c r="D38596" t="s">
        <v>89918</v>
      </c>
      <c r="E38596" s="1">
        <v>44548.477021944447</v>
      </c>
      <c r="F38596">
        <v>688</v>
      </c>
      <c r="G38596">
        <v>445</v>
      </c>
      <c r="H38596">
        <v>80</v>
      </c>
      <c r="I38596">
        <v>9108</v>
      </c>
      <c r="J38596">
        <v>3569</v>
      </c>
      <c r="K38596">
        <v>33.99</v>
      </c>
      <c r="L38596">
        <v>24</v>
      </c>
      <c r="M38596" t="s">
        <v>52</v>
      </c>
      <c r="N38596" t="s">
        <v>457</v>
      </c>
      <c r="O38596" t="s">
        <v>198</v>
      </c>
      <c r="Q38596" t="s">
        <v>72</v>
      </c>
    </row>
    <row r="38597" spans="1:18" x14ac:dyDescent="0.3">
      <c r="A38597" t="s">
        <v>37</v>
      </c>
      <c r="B38597" t="s">
        <v>89919</v>
      </c>
      <c r="C38597" t="s">
        <v>45</v>
      </c>
      <c r="D38597" t="s">
        <v>89920</v>
      </c>
      <c r="E38597" s="1">
        <v>44698.912477916667</v>
      </c>
      <c r="F38597">
        <v>249</v>
      </c>
      <c r="G38597">
        <v>399</v>
      </c>
      <c r="H38597">
        <v>148</v>
      </c>
      <c r="I38597">
        <v>1355</v>
      </c>
      <c r="J38597">
        <v>3100</v>
      </c>
      <c r="K38597">
        <v>25.68</v>
      </c>
      <c r="L38597">
        <v>55</v>
      </c>
      <c r="M38597" t="s">
        <v>29</v>
      </c>
      <c r="N38597" t="s">
        <v>834</v>
      </c>
      <c r="O38597" t="s">
        <v>2472</v>
      </c>
    </row>
    <row r="38598" spans="1:18" x14ac:dyDescent="0.3">
      <c r="A38598" t="s">
        <v>37</v>
      </c>
      <c r="B38598" t="s">
        <v>89921</v>
      </c>
      <c r="C38598" t="s">
        <v>20</v>
      </c>
      <c r="D38598" t="s">
        <v>89922</v>
      </c>
      <c r="E38598" s="1">
        <v>44701.884328020831</v>
      </c>
      <c r="F38598">
        <v>851</v>
      </c>
      <c r="G38598">
        <v>393</v>
      </c>
      <c r="H38598">
        <v>95</v>
      </c>
      <c r="I38598">
        <v>7221</v>
      </c>
      <c r="J38598">
        <v>863</v>
      </c>
      <c r="K38598">
        <v>155.16</v>
      </c>
      <c r="L38598">
        <v>30</v>
      </c>
      <c r="M38598" t="s">
        <v>52</v>
      </c>
      <c r="N38598" t="s">
        <v>1609</v>
      </c>
      <c r="O38598" t="s">
        <v>4875</v>
      </c>
      <c r="Q38598" t="s">
        <v>72</v>
      </c>
    </row>
    <row r="38599" spans="1:18" x14ac:dyDescent="0.3">
      <c r="A38599" t="s">
        <v>18</v>
      </c>
      <c r="B38599" t="s">
        <v>89923</v>
      </c>
      <c r="C38599" t="s">
        <v>39</v>
      </c>
      <c r="D38599" t="s">
        <v>89924</v>
      </c>
      <c r="E38599" s="1">
        <v>44656.945981180557</v>
      </c>
      <c r="F38599">
        <v>263</v>
      </c>
      <c r="G38599">
        <v>102</v>
      </c>
      <c r="H38599">
        <v>88</v>
      </c>
      <c r="I38599">
        <v>7528</v>
      </c>
      <c r="J38599">
        <v>2162</v>
      </c>
      <c r="K38599">
        <v>20.95</v>
      </c>
      <c r="L38599">
        <v>56</v>
      </c>
      <c r="M38599" t="s">
        <v>22</v>
      </c>
      <c r="N38599" t="s">
        <v>35</v>
      </c>
      <c r="O38599" t="s">
        <v>6727</v>
      </c>
      <c r="Q38599" t="s">
        <v>25</v>
      </c>
    </row>
    <row r="38600" spans="1:18" x14ac:dyDescent="0.3">
      <c r="A38600" t="s">
        <v>18</v>
      </c>
      <c r="B38600" t="s">
        <v>89925</v>
      </c>
      <c r="C38600" t="s">
        <v>39</v>
      </c>
      <c r="D38600" t="s">
        <v>89926</v>
      </c>
      <c r="E38600" s="1">
        <v>44723.034990520835</v>
      </c>
      <c r="F38600">
        <v>366</v>
      </c>
      <c r="G38600">
        <v>231</v>
      </c>
      <c r="H38600">
        <v>145</v>
      </c>
      <c r="I38600">
        <v>9704</v>
      </c>
      <c r="J38600">
        <v>3549</v>
      </c>
      <c r="K38600">
        <v>20.91</v>
      </c>
      <c r="L38600">
        <v>43</v>
      </c>
      <c r="M38600" t="s">
        <v>52</v>
      </c>
      <c r="N38600" t="s">
        <v>1240</v>
      </c>
      <c r="O38600" t="s">
        <v>7918</v>
      </c>
      <c r="Q38600" t="s">
        <v>25</v>
      </c>
    </row>
    <row r="38601" spans="1:18" x14ac:dyDescent="0.3">
      <c r="A38601" t="s">
        <v>18</v>
      </c>
      <c r="B38601" t="s">
        <v>89927</v>
      </c>
      <c r="C38601" t="s">
        <v>39</v>
      </c>
      <c r="D38601" t="s">
        <v>89928</v>
      </c>
      <c r="E38601" s="1">
        <v>45242.686852581021</v>
      </c>
      <c r="F38601">
        <v>222</v>
      </c>
      <c r="G38601">
        <v>174</v>
      </c>
      <c r="H38601">
        <v>4</v>
      </c>
      <c r="I38601">
        <v>6735</v>
      </c>
      <c r="J38601">
        <v>1645</v>
      </c>
      <c r="K38601">
        <v>24.32</v>
      </c>
      <c r="L38601">
        <v>56</v>
      </c>
      <c r="M38601" t="s">
        <v>29</v>
      </c>
      <c r="N38601" t="s">
        <v>408</v>
      </c>
      <c r="O38601" t="s">
        <v>1889</v>
      </c>
      <c r="R38601" t="s">
        <v>89929</v>
      </c>
    </row>
    <row r="38602" spans="1:18" x14ac:dyDescent="0.3">
      <c r="A38602" t="s">
        <v>37</v>
      </c>
      <c r="B38602" t="s">
        <v>89930</v>
      </c>
      <c r="C38602" t="s">
        <v>39</v>
      </c>
      <c r="D38602" t="s">
        <v>89931</v>
      </c>
      <c r="E38602" s="1">
        <v>45271.773861064816</v>
      </c>
      <c r="F38602">
        <v>728</v>
      </c>
      <c r="G38602">
        <v>272</v>
      </c>
      <c r="H38602">
        <v>26</v>
      </c>
      <c r="I38602">
        <v>3724</v>
      </c>
      <c r="J38602">
        <v>3534</v>
      </c>
      <c r="K38602">
        <v>29.03</v>
      </c>
      <c r="L38602">
        <v>35</v>
      </c>
      <c r="M38602" t="s">
        <v>52</v>
      </c>
      <c r="N38602" t="s">
        <v>457</v>
      </c>
      <c r="O38602" t="s">
        <v>4420</v>
      </c>
      <c r="Q38602" t="s">
        <v>25</v>
      </c>
    </row>
    <row r="38603" spans="1:18" x14ac:dyDescent="0.3">
      <c r="A38603" t="s">
        <v>43</v>
      </c>
      <c r="B38603" t="s">
        <v>89932</v>
      </c>
      <c r="C38603" t="s">
        <v>20</v>
      </c>
      <c r="D38603" t="s">
        <v>89933</v>
      </c>
      <c r="E38603" s="1">
        <v>44616.113528090274</v>
      </c>
      <c r="F38603">
        <v>267</v>
      </c>
      <c r="G38603">
        <v>45</v>
      </c>
      <c r="H38603">
        <v>44</v>
      </c>
      <c r="I38603">
        <v>3039</v>
      </c>
      <c r="J38603">
        <v>4157</v>
      </c>
      <c r="K38603">
        <v>8.56</v>
      </c>
      <c r="L38603">
        <v>52</v>
      </c>
      <c r="M38603" t="s">
        <v>22</v>
      </c>
      <c r="N38603" t="s">
        <v>301</v>
      </c>
      <c r="O38603" t="s">
        <v>1791</v>
      </c>
      <c r="R38603" t="s">
        <v>89934</v>
      </c>
    </row>
    <row r="38604" spans="1:18" x14ac:dyDescent="0.3">
      <c r="A38604" t="s">
        <v>37</v>
      </c>
      <c r="B38604" t="s">
        <v>89935</v>
      </c>
      <c r="C38604" t="s">
        <v>20</v>
      </c>
      <c r="D38604" t="s">
        <v>89936</v>
      </c>
      <c r="E38604" s="1">
        <v>44537.285089421297</v>
      </c>
      <c r="F38604">
        <v>613</v>
      </c>
      <c r="G38604">
        <v>321</v>
      </c>
      <c r="H38604">
        <v>173</v>
      </c>
      <c r="I38604">
        <v>6796</v>
      </c>
      <c r="J38604">
        <v>1349</v>
      </c>
      <c r="K38604">
        <v>82.06</v>
      </c>
      <c r="L38604">
        <v>26</v>
      </c>
      <c r="M38604" t="s">
        <v>22</v>
      </c>
      <c r="N38604" t="s">
        <v>408</v>
      </c>
      <c r="O38604" t="s">
        <v>3073</v>
      </c>
    </row>
    <row r="38605" spans="1:18" x14ac:dyDescent="0.3">
      <c r="A38605" t="s">
        <v>37</v>
      </c>
      <c r="B38605" t="s">
        <v>89937</v>
      </c>
      <c r="C38605" t="s">
        <v>39</v>
      </c>
      <c r="D38605" t="s">
        <v>89938</v>
      </c>
      <c r="E38605" s="1">
        <v>44321.274647615741</v>
      </c>
      <c r="F38605">
        <v>267</v>
      </c>
      <c r="G38605">
        <v>233</v>
      </c>
      <c r="H38605">
        <v>146</v>
      </c>
      <c r="I38605">
        <v>2191</v>
      </c>
      <c r="J38605">
        <v>2741</v>
      </c>
      <c r="K38605">
        <v>23.57</v>
      </c>
      <c r="L38605">
        <v>22</v>
      </c>
      <c r="M38605" t="s">
        <v>22</v>
      </c>
      <c r="N38605" t="s">
        <v>1068</v>
      </c>
      <c r="O38605" t="s">
        <v>652</v>
      </c>
    </row>
    <row r="38606" spans="1:18" x14ac:dyDescent="0.3">
      <c r="A38606" t="s">
        <v>18</v>
      </c>
      <c r="B38606" t="s">
        <v>89939</v>
      </c>
      <c r="C38606" t="s">
        <v>20</v>
      </c>
      <c r="D38606" t="s">
        <v>89940</v>
      </c>
      <c r="E38606" s="1">
        <v>44850.703453113427</v>
      </c>
      <c r="F38606">
        <v>846</v>
      </c>
      <c r="G38606">
        <v>244</v>
      </c>
      <c r="H38606">
        <v>187</v>
      </c>
      <c r="I38606">
        <v>3744</v>
      </c>
      <c r="J38606">
        <v>3856</v>
      </c>
      <c r="K38606">
        <v>33.119999999999997</v>
      </c>
      <c r="L38606">
        <v>35</v>
      </c>
      <c r="M38606" t="s">
        <v>29</v>
      </c>
      <c r="N38606" t="s">
        <v>1093</v>
      </c>
      <c r="O38606" t="s">
        <v>2111</v>
      </c>
      <c r="P38606" t="s">
        <v>89941</v>
      </c>
    </row>
    <row r="38607" spans="1:18" x14ac:dyDescent="0.3">
      <c r="A38607" t="s">
        <v>37</v>
      </c>
      <c r="B38607" t="s">
        <v>89942</v>
      </c>
      <c r="C38607" t="s">
        <v>45</v>
      </c>
      <c r="D38607" t="s">
        <v>89943</v>
      </c>
      <c r="E38607" s="1">
        <v>44299.121179166665</v>
      </c>
      <c r="F38607">
        <v>69</v>
      </c>
      <c r="G38607">
        <v>333</v>
      </c>
      <c r="H38607">
        <v>19</v>
      </c>
      <c r="I38607">
        <v>3786</v>
      </c>
      <c r="J38607">
        <v>1785</v>
      </c>
      <c r="K38607">
        <v>23.59</v>
      </c>
      <c r="L38607">
        <v>44</v>
      </c>
      <c r="M38607" t="s">
        <v>22</v>
      </c>
      <c r="N38607" t="s">
        <v>210</v>
      </c>
      <c r="O38607" t="s">
        <v>3197</v>
      </c>
      <c r="P38607" t="s">
        <v>89944</v>
      </c>
      <c r="R38607" s="2" t="s">
        <v>89945</v>
      </c>
    </row>
    <row r="38608" spans="1:18" x14ac:dyDescent="0.3">
      <c r="A38608" t="s">
        <v>26</v>
      </c>
      <c r="B38608" t="s">
        <v>89946</v>
      </c>
      <c r="C38608" t="s">
        <v>39</v>
      </c>
      <c r="D38608" t="s">
        <v>89947</v>
      </c>
      <c r="E38608" s="1">
        <v>45017.312391064814</v>
      </c>
      <c r="F38608">
        <v>627</v>
      </c>
      <c r="G38608">
        <v>412</v>
      </c>
      <c r="H38608">
        <v>100</v>
      </c>
      <c r="I38608">
        <v>9179</v>
      </c>
      <c r="J38608">
        <v>3811</v>
      </c>
      <c r="K38608">
        <v>29.89</v>
      </c>
      <c r="L38608">
        <v>54</v>
      </c>
      <c r="M38608" t="s">
        <v>29</v>
      </c>
      <c r="N38608" t="s">
        <v>80</v>
      </c>
      <c r="O38608" t="s">
        <v>951</v>
      </c>
      <c r="Q38608" t="s">
        <v>25</v>
      </c>
    </row>
    <row r="38609" spans="1:18" x14ac:dyDescent="0.3">
      <c r="A38609" t="s">
        <v>18</v>
      </c>
      <c r="B38609" t="s">
        <v>89948</v>
      </c>
      <c r="C38609" t="s">
        <v>45</v>
      </c>
      <c r="D38609" t="s">
        <v>89949</v>
      </c>
      <c r="E38609" s="1">
        <v>44656.605248518521</v>
      </c>
      <c r="F38609">
        <v>976</v>
      </c>
      <c r="G38609">
        <v>395</v>
      </c>
      <c r="H38609">
        <v>6</v>
      </c>
      <c r="I38609">
        <v>6190</v>
      </c>
      <c r="J38609">
        <v>1343</v>
      </c>
      <c r="K38609">
        <v>102.53</v>
      </c>
      <c r="L38609">
        <v>30</v>
      </c>
      <c r="M38609" t="s">
        <v>22</v>
      </c>
      <c r="N38609" t="s">
        <v>631</v>
      </c>
      <c r="O38609" t="s">
        <v>6271</v>
      </c>
    </row>
    <row r="38610" spans="1:18" x14ac:dyDescent="0.3">
      <c r="A38610" t="s">
        <v>37</v>
      </c>
      <c r="B38610" t="s">
        <v>89950</v>
      </c>
      <c r="C38610" t="s">
        <v>20</v>
      </c>
      <c r="D38610" t="s">
        <v>89951</v>
      </c>
      <c r="E38610" s="1">
        <v>44301.211397407409</v>
      </c>
      <c r="F38610">
        <v>735</v>
      </c>
      <c r="G38610">
        <v>101</v>
      </c>
      <c r="H38610">
        <v>40</v>
      </c>
      <c r="I38610">
        <v>8661</v>
      </c>
      <c r="J38610">
        <v>4426</v>
      </c>
      <c r="K38610">
        <v>19.79</v>
      </c>
      <c r="L38610">
        <v>20</v>
      </c>
      <c r="M38610" t="s">
        <v>52</v>
      </c>
      <c r="N38610" t="s">
        <v>437</v>
      </c>
      <c r="O38610" t="s">
        <v>1374</v>
      </c>
    </row>
    <row r="38611" spans="1:18" x14ac:dyDescent="0.3">
      <c r="A38611" t="s">
        <v>43</v>
      </c>
      <c r="B38611" t="s">
        <v>89952</v>
      </c>
      <c r="C38611" t="s">
        <v>45</v>
      </c>
      <c r="D38611" t="s">
        <v>89953</v>
      </c>
      <c r="E38611" s="1">
        <v>44941.807918240738</v>
      </c>
      <c r="F38611">
        <v>375</v>
      </c>
      <c r="G38611">
        <v>249</v>
      </c>
      <c r="H38611">
        <v>131</v>
      </c>
      <c r="I38611">
        <v>2918</v>
      </c>
      <c r="J38611">
        <v>4287</v>
      </c>
      <c r="K38611">
        <v>17.61</v>
      </c>
      <c r="L38611">
        <v>50</v>
      </c>
      <c r="M38611" t="s">
        <v>52</v>
      </c>
      <c r="N38611" t="s">
        <v>452</v>
      </c>
      <c r="O38611" t="s">
        <v>3033</v>
      </c>
      <c r="R38611" t="s">
        <v>89954</v>
      </c>
    </row>
    <row r="38612" spans="1:18" x14ac:dyDescent="0.3">
      <c r="A38612" t="s">
        <v>18</v>
      </c>
      <c r="B38612" t="s">
        <v>89955</v>
      </c>
      <c r="C38612" t="s">
        <v>39</v>
      </c>
      <c r="D38612" t="s">
        <v>89956</v>
      </c>
      <c r="E38612" s="1">
        <v>44978.349860937502</v>
      </c>
      <c r="F38612">
        <v>866</v>
      </c>
      <c r="G38612">
        <v>100</v>
      </c>
      <c r="H38612">
        <v>83</v>
      </c>
      <c r="I38612">
        <v>3738</v>
      </c>
      <c r="J38612">
        <v>4125</v>
      </c>
      <c r="K38612">
        <v>25.43</v>
      </c>
      <c r="L38612">
        <v>27</v>
      </c>
      <c r="M38612" t="s">
        <v>29</v>
      </c>
      <c r="N38612" t="s">
        <v>89</v>
      </c>
      <c r="O38612" t="s">
        <v>1199</v>
      </c>
      <c r="P38612" t="s">
        <v>89957</v>
      </c>
    </row>
    <row r="38613" spans="1:18" x14ac:dyDescent="0.3">
      <c r="A38613" t="s">
        <v>26</v>
      </c>
      <c r="B38613" t="s">
        <v>89958</v>
      </c>
      <c r="C38613" t="s">
        <v>39</v>
      </c>
      <c r="D38613" t="s">
        <v>89959</v>
      </c>
      <c r="E38613" s="1">
        <v>44632.837424328703</v>
      </c>
      <c r="F38613">
        <v>282</v>
      </c>
      <c r="G38613">
        <v>117</v>
      </c>
      <c r="H38613">
        <v>39</v>
      </c>
      <c r="I38613">
        <v>3343</v>
      </c>
      <c r="J38613">
        <v>4671</v>
      </c>
      <c r="K38613">
        <v>9.3800000000000008</v>
      </c>
      <c r="L38613">
        <v>30</v>
      </c>
      <c r="M38613" t="s">
        <v>52</v>
      </c>
      <c r="N38613" t="s">
        <v>324</v>
      </c>
      <c r="O38613" t="s">
        <v>5583</v>
      </c>
      <c r="P38613" t="s">
        <v>89960</v>
      </c>
      <c r="Q38613" t="s">
        <v>25</v>
      </c>
    </row>
    <row r="38614" spans="1:18" x14ac:dyDescent="0.3">
      <c r="A38614" t="s">
        <v>18</v>
      </c>
      <c r="B38614" t="s">
        <v>89961</v>
      </c>
      <c r="C38614" t="s">
        <v>45</v>
      </c>
      <c r="D38614" t="s">
        <v>89962</v>
      </c>
      <c r="E38614" s="1">
        <v>44410.814973287037</v>
      </c>
      <c r="F38614">
        <v>560</v>
      </c>
      <c r="G38614">
        <v>336</v>
      </c>
      <c r="H38614">
        <v>128</v>
      </c>
      <c r="I38614">
        <v>3071</v>
      </c>
      <c r="J38614">
        <v>1299</v>
      </c>
      <c r="K38614">
        <v>78.83</v>
      </c>
      <c r="L38614">
        <v>64</v>
      </c>
      <c r="M38614" t="s">
        <v>52</v>
      </c>
      <c r="N38614" t="s">
        <v>1194</v>
      </c>
      <c r="O38614" t="s">
        <v>604</v>
      </c>
      <c r="P38614" t="s">
        <v>89963</v>
      </c>
      <c r="Q38614" t="s">
        <v>25</v>
      </c>
      <c r="R38614" t="s">
        <v>89964</v>
      </c>
    </row>
    <row r="38615" spans="1:18" x14ac:dyDescent="0.3">
      <c r="A38615" t="s">
        <v>43</v>
      </c>
      <c r="B38615" t="s">
        <v>89965</v>
      </c>
      <c r="C38615" t="s">
        <v>39</v>
      </c>
      <c r="D38615" t="s">
        <v>89966</v>
      </c>
      <c r="E38615" s="1">
        <v>44815.970706064814</v>
      </c>
      <c r="F38615">
        <v>909</v>
      </c>
      <c r="G38615">
        <v>197</v>
      </c>
      <c r="H38615">
        <v>11</v>
      </c>
      <c r="I38615">
        <v>7469</v>
      </c>
      <c r="J38615">
        <v>1649</v>
      </c>
      <c r="K38615">
        <v>67.739999999999995</v>
      </c>
      <c r="L38615">
        <v>49</v>
      </c>
      <c r="M38615" t="s">
        <v>22</v>
      </c>
      <c r="N38615" t="s">
        <v>1064</v>
      </c>
      <c r="O38615" t="s">
        <v>5991</v>
      </c>
      <c r="Q38615" t="s">
        <v>32</v>
      </c>
    </row>
    <row r="38616" spans="1:18" x14ac:dyDescent="0.3">
      <c r="A38616" t="s">
        <v>43</v>
      </c>
      <c r="B38616" s="2" t="s">
        <v>89967</v>
      </c>
      <c r="C38616" t="s">
        <v>45</v>
      </c>
      <c r="D38616" t="s">
        <v>89968</v>
      </c>
      <c r="E38616" s="1">
        <v>45026.521159895834</v>
      </c>
      <c r="F38616">
        <v>214</v>
      </c>
      <c r="G38616">
        <v>143</v>
      </c>
      <c r="H38616">
        <v>35</v>
      </c>
      <c r="I38616">
        <v>5613</v>
      </c>
      <c r="J38616">
        <v>3490</v>
      </c>
      <c r="K38616">
        <v>11.23</v>
      </c>
      <c r="L38616">
        <v>48</v>
      </c>
      <c r="M38616" t="s">
        <v>22</v>
      </c>
      <c r="N38616" t="s">
        <v>341</v>
      </c>
      <c r="O38616" t="s">
        <v>2156</v>
      </c>
      <c r="Q38616" t="s">
        <v>72</v>
      </c>
    </row>
    <row r="38617" spans="1:18" x14ac:dyDescent="0.3">
      <c r="A38617" t="s">
        <v>18</v>
      </c>
      <c r="B38617" t="s">
        <v>89969</v>
      </c>
      <c r="C38617" t="s">
        <v>39</v>
      </c>
      <c r="D38617" t="s">
        <v>89970</v>
      </c>
      <c r="E38617" s="1">
        <v>45085.999321388888</v>
      </c>
      <c r="F38617">
        <v>781</v>
      </c>
      <c r="G38617">
        <v>271</v>
      </c>
      <c r="H38617">
        <v>100</v>
      </c>
      <c r="I38617">
        <v>6973</v>
      </c>
      <c r="J38617">
        <v>3986</v>
      </c>
      <c r="K38617">
        <v>28.9</v>
      </c>
      <c r="L38617">
        <v>31</v>
      </c>
      <c r="M38617" t="s">
        <v>22</v>
      </c>
      <c r="N38617" t="s">
        <v>136</v>
      </c>
      <c r="O38617" t="s">
        <v>558</v>
      </c>
      <c r="Q38617" t="s">
        <v>25</v>
      </c>
    </row>
    <row r="38618" spans="1:18" x14ac:dyDescent="0.3">
      <c r="A38618" t="s">
        <v>18</v>
      </c>
      <c r="B38618" t="s">
        <v>89971</v>
      </c>
      <c r="C38618" t="s">
        <v>45</v>
      </c>
      <c r="D38618" t="s">
        <v>89972</v>
      </c>
      <c r="E38618" s="1">
        <v>44476.492144490738</v>
      </c>
      <c r="F38618">
        <v>569</v>
      </c>
      <c r="G38618">
        <v>233</v>
      </c>
      <c r="H38618">
        <v>94</v>
      </c>
      <c r="I38618">
        <v>7656</v>
      </c>
      <c r="J38618">
        <v>3945</v>
      </c>
      <c r="K38618">
        <v>22.71</v>
      </c>
      <c r="L38618">
        <v>28</v>
      </c>
      <c r="M38618" t="s">
        <v>22</v>
      </c>
      <c r="N38618" t="s">
        <v>1771</v>
      </c>
      <c r="O38618" t="s">
        <v>838</v>
      </c>
      <c r="P38618" t="s">
        <v>89973</v>
      </c>
      <c r="Q38618" t="s">
        <v>25</v>
      </c>
      <c r="R38618" t="s">
        <v>89974</v>
      </c>
    </row>
    <row r="38619" spans="1:18" x14ac:dyDescent="0.3">
      <c r="A38619" t="s">
        <v>18</v>
      </c>
      <c r="B38619" t="s">
        <v>89975</v>
      </c>
      <c r="C38619" t="s">
        <v>20</v>
      </c>
      <c r="D38619" t="s">
        <v>89976</v>
      </c>
      <c r="E38619" s="1">
        <v>44770.566288969909</v>
      </c>
      <c r="F38619">
        <v>354</v>
      </c>
      <c r="G38619">
        <v>60</v>
      </c>
      <c r="H38619">
        <v>72</v>
      </c>
      <c r="I38619">
        <v>7504</v>
      </c>
      <c r="J38619">
        <v>4485</v>
      </c>
      <c r="K38619">
        <v>10.84</v>
      </c>
      <c r="L38619">
        <v>33</v>
      </c>
      <c r="M38619" t="s">
        <v>29</v>
      </c>
      <c r="N38619" t="s">
        <v>723</v>
      </c>
      <c r="O38619" t="s">
        <v>1477</v>
      </c>
      <c r="Q38619" t="s">
        <v>25</v>
      </c>
    </row>
    <row r="38620" spans="1:18" x14ac:dyDescent="0.3">
      <c r="A38620" t="s">
        <v>18</v>
      </c>
      <c r="B38620" t="s">
        <v>89977</v>
      </c>
      <c r="C38620" t="s">
        <v>45</v>
      </c>
      <c r="D38620" t="s">
        <v>89978</v>
      </c>
      <c r="E38620" s="1">
        <v>44377.16309765046</v>
      </c>
      <c r="F38620">
        <v>842</v>
      </c>
      <c r="G38620">
        <v>63</v>
      </c>
      <c r="H38620">
        <v>94</v>
      </c>
      <c r="I38620">
        <v>7426</v>
      </c>
      <c r="J38620">
        <v>3656</v>
      </c>
      <c r="K38620">
        <v>27.32</v>
      </c>
      <c r="L38620">
        <v>38</v>
      </c>
      <c r="M38620" t="s">
        <v>22</v>
      </c>
      <c r="N38620" t="s">
        <v>694</v>
      </c>
      <c r="O38620" t="s">
        <v>619</v>
      </c>
      <c r="Q38620" t="s">
        <v>32</v>
      </c>
    </row>
    <row r="38621" spans="1:18" x14ac:dyDescent="0.3">
      <c r="A38621" t="s">
        <v>18</v>
      </c>
      <c r="B38621" t="s">
        <v>89979</v>
      </c>
      <c r="C38621" t="s">
        <v>45</v>
      </c>
      <c r="D38621" t="s">
        <v>89980</v>
      </c>
      <c r="E38621" s="1">
        <v>44496.485675266202</v>
      </c>
      <c r="F38621">
        <v>73</v>
      </c>
      <c r="G38621">
        <v>381</v>
      </c>
      <c r="H38621">
        <v>157</v>
      </c>
      <c r="I38621">
        <v>3636</v>
      </c>
      <c r="J38621">
        <v>4465</v>
      </c>
      <c r="K38621">
        <v>13.68</v>
      </c>
      <c r="L38621">
        <v>31</v>
      </c>
      <c r="M38621" t="s">
        <v>52</v>
      </c>
      <c r="N38621" t="s">
        <v>47</v>
      </c>
      <c r="O38621" t="s">
        <v>732</v>
      </c>
    </row>
    <row r="38622" spans="1:18" x14ac:dyDescent="0.3">
      <c r="A38622" t="s">
        <v>26</v>
      </c>
      <c r="B38622" t="s">
        <v>89981</v>
      </c>
      <c r="C38622" t="s">
        <v>45</v>
      </c>
      <c r="D38622" t="s">
        <v>89982</v>
      </c>
      <c r="E38622" s="1">
        <v>45075.489302986112</v>
      </c>
      <c r="F38622">
        <v>846</v>
      </c>
      <c r="G38622">
        <v>402</v>
      </c>
      <c r="H38622">
        <v>182</v>
      </c>
      <c r="I38622">
        <v>8341</v>
      </c>
      <c r="J38622">
        <v>2495</v>
      </c>
      <c r="K38622">
        <v>57.31</v>
      </c>
      <c r="L38622">
        <v>55</v>
      </c>
      <c r="M38622" t="s">
        <v>29</v>
      </c>
      <c r="N38622" t="s">
        <v>53</v>
      </c>
      <c r="O38622" t="s">
        <v>1788</v>
      </c>
    </row>
    <row r="38623" spans="1:18" x14ac:dyDescent="0.3">
      <c r="A38623" t="s">
        <v>26</v>
      </c>
      <c r="B38623" t="s">
        <v>89983</v>
      </c>
      <c r="C38623" t="s">
        <v>45</v>
      </c>
      <c r="D38623" t="s">
        <v>89984</v>
      </c>
      <c r="E38623" s="1">
        <v>44414.279910740741</v>
      </c>
      <c r="F38623">
        <v>12</v>
      </c>
      <c r="G38623">
        <v>308</v>
      </c>
      <c r="H38623">
        <v>54</v>
      </c>
      <c r="I38623">
        <v>7166</v>
      </c>
      <c r="J38623">
        <v>2973</v>
      </c>
      <c r="K38623">
        <v>12.58</v>
      </c>
      <c r="L38623">
        <v>36</v>
      </c>
      <c r="M38623" t="s">
        <v>52</v>
      </c>
      <c r="N38623" t="s">
        <v>1202</v>
      </c>
      <c r="O38623" t="s">
        <v>1791</v>
      </c>
      <c r="Q38623" t="s">
        <v>72</v>
      </c>
    </row>
    <row r="38624" spans="1:18" x14ac:dyDescent="0.3">
      <c r="A38624" t="s">
        <v>18</v>
      </c>
      <c r="B38624" t="s">
        <v>89985</v>
      </c>
      <c r="C38624" t="s">
        <v>39</v>
      </c>
      <c r="D38624" t="s">
        <v>89986</v>
      </c>
      <c r="E38624" s="1">
        <v>45355.935760879627</v>
      </c>
      <c r="F38624">
        <v>161</v>
      </c>
      <c r="G38624">
        <v>346</v>
      </c>
      <c r="H38624">
        <v>151</v>
      </c>
      <c r="I38624">
        <v>2736</v>
      </c>
      <c r="J38624">
        <v>1554</v>
      </c>
      <c r="K38624">
        <v>42.34</v>
      </c>
      <c r="L38624">
        <v>43</v>
      </c>
      <c r="M38624" t="s">
        <v>52</v>
      </c>
      <c r="N38624" t="s">
        <v>1774</v>
      </c>
      <c r="O38624" t="s">
        <v>1830</v>
      </c>
    </row>
    <row r="38625" spans="1:18" x14ac:dyDescent="0.3">
      <c r="A38625" t="s">
        <v>43</v>
      </c>
      <c r="B38625" t="s">
        <v>89987</v>
      </c>
      <c r="C38625" t="s">
        <v>45</v>
      </c>
      <c r="D38625" t="s">
        <v>89988</v>
      </c>
      <c r="E38625" s="1">
        <v>44850.71563875</v>
      </c>
      <c r="F38625">
        <v>277</v>
      </c>
      <c r="G38625">
        <v>203</v>
      </c>
      <c r="H38625">
        <v>145</v>
      </c>
      <c r="I38625">
        <v>7143</v>
      </c>
      <c r="J38625">
        <v>4601</v>
      </c>
      <c r="K38625">
        <v>13.58</v>
      </c>
      <c r="L38625">
        <v>47</v>
      </c>
      <c r="M38625" t="s">
        <v>29</v>
      </c>
      <c r="N38625" t="s">
        <v>799</v>
      </c>
      <c r="O38625" t="s">
        <v>2498</v>
      </c>
    </row>
    <row r="38626" spans="1:18" x14ac:dyDescent="0.3">
      <c r="A38626" t="s">
        <v>43</v>
      </c>
      <c r="B38626" s="2" t="s">
        <v>89989</v>
      </c>
      <c r="C38626" t="s">
        <v>39</v>
      </c>
      <c r="D38626" t="s">
        <v>89990</v>
      </c>
      <c r="E38626" s="1">
        <v>44456.438013101855</v>
      </c>
      <c r="F38626">
        <v>62</v>
      </c>
      <c r="G38626">
        <v>83</v>
      </c>
      <c r="H38626">
        <v>145</v>
      </c>
      <c r="I38626">
        <v>1973</v>
      </c>
      <c r="J38626">
        <v>1985</v>
      </c>
      <c r="K38626">
        <v>14.61</v>
      </c>
      <c r="L38626">
        <v>61</v>
      </c>
      <c r="M38626" t="s">
        <v>29</v>
      </c>
      <c r="N38626" t="s">
        <v>1347</v>
      </c>
      <c r="O38626" t="s">
        <v>2622</v>
      </c>
    </row>
    <row r="38627" spans="1:18" x14ac:dyDescent="0.3">
      <c r="A38627" t="s">
        <v>43</v>
      </c>
      <c r="B38627" t="s">
        <v>89991</v>
      </c>
      <c r="C38627" t="s">
        <v>45</v>
      </c>
      <c r="D38627" t="s">
        <v>89992</v>
      </c>
      <c r="E38627" s="1">
        <v>44344.888322395833</v>
      </c>
      <c r="F38627">
        <v>180</v>
      </c>
      <c r="G38627">
        <v>445</v>
      </c>
      <c r="H38627">
        <v>68</v>
      </c>
      <c r="I38627">
        <v>7405</v>
      </c>
      <c r="J38627">
        <v>4155</v>
      </c>
      <c r="K38627">
        <v>16.68</v>
      </c>
      <c r="L38627">
        <v>47</v>
      </c>
      <c r="M38627" t="s">
        <v>52</v>
      </c>
      <c r="N38627" t="s">
        <v>566</v>
      </c>
      <c r="O38627" t="s">
        <v>48</v>
      </c>
      <c r="Q38627" t="s">
        <v>72</v>
      </c>
      <c r="R38627" t="s">
        <v>89993</v>
      </c>
    </row>
    <row r="38628" spans="1:18" x14ac:dyDescent="0.3">
      <c r="A38628" t="s">
        <v>37</v>
      </c>
      <c r="B38628" t="s">
        <v>89994</v>
      </c>
      <c r="C38628" t="s">
        <v>45</v>
      </c>
      <c r="D38628" t="s">
        <v>89995</v>
      </c>
      <c r="E38628" s="1">
        <v>44706.422253483797</v>
      </c>
      <c r="F38628">
        <v>838</v>
      </c>
      <c r="G38628">
        <v>474</v>
      </c>
      <c r="H38628">
        <v>63</v>
      </c>
      <c r="I38628">
        <v>2915</v>
      </c>
      <c r="J38628">
        <v>4270</v>
      </c>
      <c r="K38628">
        <v>32.200000000000003</v>
      </c>
      <c r="L38628">
        <v>45</v>
      </c>
      <c r="M38628" t="s">
        <v>22</v>
      </c>
      <c r="N38628" t="s">
        <v>846</v>
      </c>
      <c r="O38628" t="s">
        <v>395</v>
      </c>
      <c r="P38628" t="s">
        <v>89996</v>
      </c>
    </row>
    <row r="38629" spans="1:18" x14ac:dyDescent="0.3">
      <c r="A38629" t="s">
        <v>43</v>
      </c>
      <c r="B38629" t="s">
        <v>89997</v>
      </c>
      <c r="C38629" t="s">
        <v>39</v>
      </c>
      <c r="D38629" t="s">
        <v>89998</v>
      </c>
      <c r="E38629" s="1">
        <v>44552.711026122684</v>
      </c>
      <c r="F38629">
        <v>892</v>
      </c>
      <c r="G38629">
        <v>218</v>
      </c>
      <c r="H38629">
        <v>187</v>
      </c>
      <c r="I38629">
        <v>9016</v>
      </c>
      <c r="J38629">
        <v>3155</v>
      </c>
      <c r="K38629">
        <v>41.11</v>
      </c>
      <c r="L38629">
        <v>52</v>
      </c>
      <c r="M38629" t="s">
        <v>29</v>
      </c>
      <c r="N38629" t="s">
        <v>310</v>
      </c>
      <c r="O38629" t="s">
        <v>2355</v>
      </c>
      <c r="Q38629" t="s">
        <v>72</v>
      </c>
    </row>
    <row r="38630" spans="1:18" x14ac:dyDescent="0.3">
      <c r="A38630" t="s">
        <v>43</v>
      </c>
      <c r="B38630" t="s">
        <v>89999</v>
      </c>
      <c r="C38630" t="s">
        <v>39</v>
      </c>
      <c r="D38630" t="s">
        <v>90000</v>
      </c>
      <c r="E38630" s="1">
        <v>45076.700432141202</v>
      </c>
      <c r="F38630">
        <v>230</v>
      </c>
      <c r="G38630">
        <v>247</v>
      </c>
      <c r="H38630">
        <v>194</v>
      </c>
      <c r="I38630">
        <v>6848</v>
      </c>
      <c r="J38630">
        <v>3374</v>
      </c>
      <c r="K38630">
        <v>19.89</v>
      </c>
      <c r="L38630">
        <v>28</v>
      </c>
      <c r="M38630" t="s">
        <v>22</v>
      </c>
      <c r="N38630" t="s">
        <v>84</v>
      </c>
      <c r="O38630" t="s">
        <v>10855</v>
      </c>
      <c r="Q38630" t="s">
        <v>25</v>
      </c>
    </row>
    <row r="38631" spans="1:18" x14ac:dyDescent="0.3">
      <c r="A38631" t="s">
        <v>43</v>
      </c>
      <c r="B38631" t="s">
        <v>90001</v>
      </c>
      <c r="C38631" t="s">
        <v>45</v>
      </c>
      <c r="D38631" t="s">
        <v>90002</v>
      </c>
      <c r="E38631" s="1">
        <v>44350.745425335648</v>
      </c>
      <c r="F38631">
        <v>401</v>
      </c>
      <c r="G38631">
        <v>212</v>
      </c>
      <c r="H38631">
        <v>142</v>
      </c>
      <c r="I38631">
        <v>4653</v>
      </c>
      <c r="J38631">
        <v>4071</v>
      </c>
      <c r="K38631">
        <v>18.55</v>
      </c>
      <c r="L38631">
        <v>19</v>
      </c>
      <c r="M38631" t="s">
        <v>29</v>
      </c>
      <c r="N38631" t="s">
        <v>350</v>
      </c>
      <c r="O38631" t="s">
        <v>311</v>
      </c>
      <c r="Q38631" t="s">
        <v>72</v>
      </c>
    </row>
    <row r="38632" spans="1:18" x14ac:dyDescent="0.3">
      <c r="A38632" t="s">
        <v>26</v>
      </c>
      <c r="B38632" t="s">
        <v>90003</v>
      </c>
      <c r="C38632" t="s">
        <v>45</v>
      </c>
      <c r="D38632" t="s">
        <v>90004</v>
      </c>
      <c r="E38632" s="1">
        <v>44349.886912430557</v>
      </c>
      <c r="F38632">
        <v>657</v>
      </c>
      <c r="G38632">
        <v>472</v>
      </c>
      <c r="H38632">
        <v>92</v>
      </c>
      <c r="I38632">
        <v>7244</v>
      </c>
      <c r="J38632">
        <v>3318</v>
      </c>
      <c r="K38632">
        <v>36.799999999999997</v>
      </c>
      <c r="L38632">
        <v>60</v>
      </c>
      <c r="M38632" t="s">
        <v>22</v>
      </c>
      <c r="N38632" t="s">
        <v>514</v>
      </c>
      <c r="O38632" t="s">
        <v>7626</v>
      </c>
    </row>
    <row r="38633" spans="1:18" x14ac:dyDescent="0.3">
      <c r="A38633" t="s">
        <v>18</v>
      </c>
      <c r="B38633" t="s">
        <v>90005</v>
      </c>
      <c r="C38633" t="s">
        <v>45</v>
      </c>
      <c r="D38633" t="s">
        <v>90006</v>
      </c>
      <c r="E38633" s="1">
        <v>44757.209778564815</v>
      </c>
      <c r="F38633">
        <v>195</v>
      </c>
      <c r="G38633">
        <v>19</v>
      </c>
      <c r="H38633">
        <v>80</v>
      </c>
      <c r="I38633">
        <v>2654</v>
      </c>
      <c r="J38633">
        <v>2705</v>
      </c>
      <c r="K38633">
        <v>10.87</v>
      </c>
      <c r="L38633">
        <v>19</v>
      </c>
      <c r="M38633" t="s">
        <v>29</v>
      </c>
      <c r="N38633" t="s">
        <v>131</v>
      </c>
      <c r="O38633" t="s">
        <v>1649</v>
      </c>
      <c r="P38633" t="s">
        <v>90007</v>
      </c>
      <c r="Q38633" t="s">
        <v>32</v>
      </c>
    </row>
    <row r="38634" spans="1:18" x14ac:dyDescent="0.3">
      <c r="A38634" t="s">
        <v>18</v>
      </c>
      <c r="B38634" t="s">
        <v>90008</v>
      </c>
      <c r="C38634" t="s">
        <v>39</v>
      </c>
      <c r="D38634" t="s">
        <v>90009</v>
      </c>
      <c r="E38634" s="1">
        <v>44320.246650324072</v>
      </c>
      <c r="F38634">
        <v>571</v>
      </c>
      <c r="G38634">
        <v>350</v>
      </c>
      <c r="H38634">
        <v>9</v>
      </c>
      <c r="I38634">
        <v>3869</v>
      </c>
      <c r="J38634">
        <v>3139</v>
      </c>
      <c r="K38634">
        <v>29.63</v>
      </c>
      <c r="L38634">
        <v>62</v>
      </c>
      <c r="M38634" t="s">
        <v>52</v>
      </c>
      <c r="N38634" t="s">
        <v>759</v>
      </c>
      <c r="O38634" t="s">
        <v>4229</v>
      </c>
      <c r="P38634" t="s">
        <v>90010</v>
      </c>
      <c r="Q38634" t="s">
        <v>25</v>
      </c>
    </row>
    <row r="38635" spans="1:18" x14ac:dyDescent="0.3">
      <c r="A38635" t="s">
        <v>26</v>
      </c>
      <c r="B38635" t="s">
        <v>90011</v>
      </c>
      <c r="C38635" t="s">
        <v>39</v>
      </c>
      <c r="D38635" t="s">
        <v>90012</v>
      </c>
      <c r="E38635" s="1">
        <v>44694.240530891206</v>
      </c>
      <c r="F38635">
        <v>142</v>
      </c>
      <c r="G38635">
        <v>373</v>
      </c>
      <c r="H38635">
        <v>154</v>
      </c>
      <c r="I38635">
        <v>6734</v>
      </c>
      <c r="J38635">
        <v>4171</v>
      </c>
      <c r="K38635">
        <v>16.04</v>
      </c>
      <c r="L38635">
        <v>39</v>
      </c>
      <c r="M38635" t="s">
        <v>29</v>
      </c>
      <c r="N38635" t="s">
        <v>1076</v>
      </c>
      <c r="O38635" t="s">
        <v>1351</v>
      </c>
    </row>
    <row r="38636" spans="1:18" x14ac:dyDescent="0.3">
      <c r="A38636" t="s">
        <v>26</v>
      </c>
      <c r="B38636" t="s">
        <v>90013</v>
      </c>
      <c r="C38636" t="s">
        <v>39</v>
      </c>
      <c r="D38636" t="s">
        <v>90014</v>
      </c>
      <c r="E38636" s="1">
        <v>44576.053866793984</v>
      </c>
      <c r="F38636">
        <v>905</v>
      </c>
      <c r="G38636">
        <v>182</v>
      </c>
      <c r="H38636">
        <v>96</v>
      </c>
      <c r="I38636">
        <v>4797</v>
      </c>
      <c r="J38636">
        <v>2233</v>
      </c>
      <c r="K38636">
        <v>52.98</v>
      </c>
      <c r="L38636">
        <v>21</v>
      </c>
      <c r="M38636" t="s">
        <v>52</v>
      </c>
      <c r="N38636" t="s">
        <v>3523</v>
      </c>
      <c r="O38636" t="s">
        <v>6557</v>
      </c>
    </row>
    <row r="38637" spans="1:18" x14ac:dyDescent="0.3">
      <c r="A38637" t="s">
        <v>26</v>
      </c>
      <c r="B38637" t="s">
        <v>90015</v>
      </c>
      <c r="C38637" t="s">
        <v>20</v>
      </c>
      <c r="D38637" t="s">
        <v>90016</v>
      </c>
      <c r="E38637" s="1">
        <v>45024.764302152777</v>
      </c>
      <c r="F38637">
        <v>450</v>
      </c>
      <c r="G38637">
        <v>449</v>
      </c>
      <c r="H38637">
        <v>85</v>
      </c>
      <c r="I38637">
        <v>2070</v>
      </c>
      <c r="J38637">
        <v>4720</v>
      </c>
      <c r="K38637">
        <v>20.85</v>
      </c>
      <c r="L38637">
        <v>51</v>
      </c>
      <c r="M38637" t="s">
        <v>29</v>
      </c>
      <c r="N38637" t="s">
        <v>2088</v>
      </c>
      <c r="O38637" t="s">
        <v>11410</v>
      </c>
      <c r="Q38637" t="s">
        <v>25</v>
      </c>
      <c r="R38637" t="s">
        <v>90017</v>
      </c>
    </row>
    <row r="38638" spans="1:18" x14ac:dyDescent="0.3">
      <c r="A38638" t="s">
        <v>26</v>
      </c>
      <c r="B38638" t="s">
        <v>90018</v>
      </c>
      <c r="C38638" t="s">
        <v>45</v>
      </c>
      <c r="D38638" t="s">
        <v>90019</v>
      </c>
      <c r="E38638" s="1">
        <v>44390.157792847225</v>
      </c>
      <c r="F38638">
        <v>560</v>
      </c>
      <c r="G38638">
        <v>263</v>
      </c>
      <c r="H38638">
        <v>195</v>
      </c>
      <c r="I38638">
        <v>6468</v>
      </c>
      <c r="J38638">
        <v>1676</v>
      </c>
      <c r="K38638">
        <v>60.74</v>
      </c>
      <c r="L38638">
        <v>62</v>
      </c>
      <c r="M38638" t="s">
        <v>22</v>
      </c>
      <c r="N38638" t="s">
        <v>84</v>
      </c>
      <c r="O38638" t="s">
        <v>7549</v>
      </c>
    </row>
    <row r="38639" spans="1:18" x14ac:dyDescent="0.3">
      <c r="A38639" t="s">
        <v>26</v>
      </c>
      <c r="B38639" t="s">
        <v>90020</v>
      </c>
      <c r="C38639" t="s">
        <v>45</v>
      </c>
      <c r="D38639" t="s">
        <v>90021</v>
      </c>
      <c r="E38639" s="1">
        <v>45268.08424074074</v>
      </c>
      <c r="F38639">
        <v>809</v>
      </c>
      <c r="G38639">
        <v>252</v>
      </c>
      <c r="H38639">
        <v>100</v>
      </c>
      <c r="I38639">
        <v>1576</v>
      </c>
      <c r="J38639">
        <v>2034</v>
      </c>
      <c r="K38639">
        <v>57.08</v>
      </c>
      <c r="L38639">
        <v>46</v>
      </c>
      <c r="M38639" t="s">
        <v>52</v>
      </c>
      <c r="N38639" t="s">
        <v>500</v>
      </c>
      <c r="O38639" t="s">
        <v>3362</v>
      </c>
    </row>
    <row r="38640" spans="1:18" x14ac:dyDescent="0.3">
      <c r="A38640" t="s">
        <v>18</v>
      </c>
      <c r="B38640" t="s">
        <v>90022</v>
      </c>
      <c r="C38640" t="s">
        <v>39</v>
      </c>
      <c r="D38640" t="s">
        <v>90023</v>
      </c>
      <c r="E38640" s="1">
        <v>44273.237484444442</v>
      </c>
      <c r="F38640">
        <v>892</v>
      </c>
      <c r="G38640">
        <v>392</v>
      </c>
      <c r="H38640">
        <v>193</v>
      </c>
      <c r="I38640">
        <v>2787</v>
      </c>
      <c r="J38640">
        <v>2213</v>
      </c>
      <c r="K38640">
        <v>66.739999999999995</v>
      </c>
      <c r="L38640">
        <v>53</v>
      </c>
      <c r="M38640" t="s">
        <v>22</v>
      </c>
      <c r="N38640" t="s">
        <v>292</v>
      </c>
      <c r="O38640" t="s">
        <v>1209</v>
      </c>
    </row>
    <row r="38641" spans="1:18" x14ac:dyDescent="0.3">
      <c r="A38641" t="s">
        <v>26</v>
      </c>
      <c r="B38641" t="s">
        <v>90024</v>
      </c>
      <c r="C38641" t="s">
        <v>39</v>
      </c>
      <c r="D38641" t="s">
        <v>90025</v>
      </c>
      <c r="E38641" s="1">
        <v>44968.499595138892</v>
      </c>
      <c r="F38641">
        <v>95</v>
      </c>
      <c r="G38641">
        <v>456</v>
      </c>
      <c r="H38641">
        <v>182</v>
      </c>
      <c r="I38641">
        <v>3819</v>
      </c>
      <c r="J38641">
        <v>4845</v>
      </c>
      <c r="K38641">
        <v>15.13</v>
      </c>
      <c r="L38641">
        <v>60</v>
      </c>
      <c r="M38641" t="s">
        <v>22</v>
      </c>
      <c r="N38641" t="s">
        <v>1843</v>
      </c>
      <c r="O38641" t="s">
        <v>5401</v>
      </c>
      <c r="Q38641" t="s">
        <v>32</v>
      </c>
      <c r="R38641" t="s">
        <v>90026</v>
      </c>
    </row>
    <row r="38642" spans="1:18" x14ac:dyDescent="0.3">
      <c r="A38642" t="s">
        <v>26</v>
      </c>
      <c r="B38642" t="s">
        <v>90027</v>
      </c>
      <c r="C38642" t="s">
        <v>20</v>
      </c>
      <c r="D38642" t="s">
        <v>90028</v>
      </c>
      <c r="E38642" s="1">
        <v>44423.613150613426</v>
      </c>
      <c r="F38642">
        <v>616</v>
      </c>
      <c r="G38642">
        <v>253</v>
      </c>
      <c r="H38642">
        <v>11</v>
      </c>
      <c r="I38642">
        <v>3280</v>
      </c>
      <c r="J38642">
        <v>3616</v>
      </c>
      <c r="K38642">
        <v>24.34</v>
      </c>
      <c r="L38642">
        <v>23</v>
      </c>
      <c r="M38642" t="s">
        <v>22</v>
      </c>
      <c r="N38642" t="s">
        <v>1183</v>
      </c>
      <c r="O38642" t="s">
        <v>6199</v>
      </c>
      <c r="Q38642" t="s">
        <v>25</v>
      </c>
    </row>
    <row r="38643" spans="1:18" x14ac:dyDescent="0.3">
      <c r="A38643" t="s">
        <v>43</v>
      </c>
      <c r="B38643" t="s">
        <v>90029</v>
      </c>
      <c r="C38643" t="s">
        <v>20</v>
      </c>
      <c r="D38643" t="s">
        <v>90030</v>
      </c>
      <c r="E38643" s="1">
        <v>44307.700110115744</v>
      </c>
      <c r="F38643">
        <v>331</v>
      </c>
      <c r="G38643">
        <v>497</v>
      </c>
      <c r="H38643">
        <v>144</v>
      </c>
      <c r="I38643">
        <v>6014</v>
      </c>
      <c r="J38643">
        <v>2112</v>
      </c>
      <c r="K38643">
        <v>46.02</v>
      </c>
      <c r="L38643">
        <v>64</v>
      </c>
      <c r="M38643" t="s">
        <v>29</v>
      </c>
      <c r="N38643" t="s">
        <v>500</v>
      </c>
      <c r="O38643" t="s">
        <v>4937</v>
      </c>
      <c r="Q38643" t="s">
        <v>72</v>
      </c>
    </row>
    <row r="38644" spans="1:18" x14ac:dyDescent="0.3">
      <c r="A38644" t="s">
        <v>26</v>
      </c>
      <c r="B38644" t="s">
        <v>90031</v>
      </c>
      <c r="C38644" t="s">
        <v>45</v>
      </c>
      <c r="D38644" t="s">
        <v>90032</v>
      </c>
      <c r="E38644" s="1">
        <v>44549.838950868056</v>
      </c>
      <c r="F38644">
        <v>960</v>
      </c>
      <c r="G38644">
        <v>171</v>
      </c>
      <c r="H38644">
        <v>73</v>
      </c>
      <c r="I38644">
        <v>6334</v>
      </c>
      <c r="J38644">
        <v>2189</v>
      </c>
      <c r="K38644">
        <v>55</v>
      </c>
      <c r="L38644">
        <v>43</v>
      </c>
      <c r="M38644" t="s">
        <v>22</v>
      </c>
      <c r="N38644" t="s">
        <v>3029</v>
      </c>
      <c r="O38644" t="s">
        <v>558</v>
      </c>
    </row>
    <row r="38645" spans="1:18" x14ac:dyDescent="0.3">
      <c r="A38645" t="s">
        <v>43</v>
      </c>
      <c r="B38645" t="s">
        <v>90033</v>
      </c>
      <c r="C38645" t="s">
        <v>45</v>
      </c>
      <c r="D38645" t="s">
        <v>90034</v>
      </c>
      <c r="E38645" s="1">
        <v>44820.785117870371</v>
      </c>
      <c r="F38645">
        <v>563</v>
      </c>
      <c r="G38645">
        <v>164</v>
      </c>
      <c r="H38645">
        <v>93</v>
      </c>
      <c r="I38645">
        <v>5982</v>
      </c>
      <c r="J38645">
        <v>3185</v>
      </c>
      <c r="K38645">
        <v>25.75</v>
      </c>
      <c r="L38645">
        <v>28</v>
      </c>
      <c r="M38645" t="s">
        <v>22</v>
      </c>
      <c r="N38645" t="s">
        <v>226</v>
      </c>
      <c r="O38645" t="s">
        <v>7184</v>
      </c>
      <c r="Q38645" t="s">
        <v>25</v>
      </c>
    </row>
    <row r="38646" spans="1:18" x14ac:dyDescent="0.3">
      <c r="A38646" t="s">
        <v>18</v>
      </c>
      <c r="B38646" t="s">
        <v>90035</v>
      </c>
      <c r="C38646" t="s">
        <v>45</v>
      </c>
      <c r="D38646" t="s">
        <v>90036</v>
      </c>
      <c r="E38646" s="1">
        <v>45335.96989310185</v>
      </c>
      <c r="F38646">
        <v>765</v>
      </c>
      <c r="G38646">
        <v>283</v>
      </c>
      <c r="H38646">
        <v>198</v>
      </c>
      <c r="I38646">
        <v>4970</v>
      </c>
      <c r="J38646">
        <v>1277</v>
      </c>
      <c r="K38646">
        <v>97.57</v>
      </c>
      <c r="L38646">
        <v>38</v>
      </c>
      <c r="M38646" t="s">
        <v>29</v>
      </c>
      <c r="N38646" t="s">
        <v>118</v>
      </c>
      <c r="O38646" t="s">
        <v>1514</v>
      </c>
    </row>
    <row r="38647" spans="1:18" x14ac:dyDescent="0.3">
      <c r="A38647" t="s">
        <v>43</v>
      </c>
      <c r="B38647" t="s">
        <v>90037</v>
      </c>
      <c r="C38647" t="s">
        <v>39</v>
      </c>
      <c r="D38647" t="s">
        <v>90038</v>
      </c>
      <c r="E38647" s="1">
        <v>45174.703723275466</v>
      </c>
      <c r="F38647">
        <v>318</v>
      </c>
      <c r="G38647">
        <v>463</v>
      </c>
      <c r="H38647">
        <v>111</v>
      </c>
      <c r="I38647">
        <v>3339</v>
      </c>
      <c r="J38647">
        <v>1303</v>
      </c>
      <c r="K38647">
        <v>68.459999999999994</v>
      </c>
      <c r="L38647">
        <v>36</v>
      </c>
      <c r="M38647" t="s">
        <v>52</v>
      </c>
      <c r="N38647" t="s">
        <v>145</v>
      </c>
      <c r="O38647" t="s">
        <v>90</v>
      </c>
      <c r="P38647" t="s">
        <v>90039</v>
      </c>
      <c r="Q38647" t="s">
        <v>72</v>
      </c>
    </row>
    <row r="38648" spans="1:18" x14ac:dyDescent="0.3">
      <c r="A38648" t="s">
        <v>43</v>
      </c>
      <c r="B38648" t="s">
        <v>90040</v>
      </c>
      <c r="C38648" t="s">
        <v>20</v>
      </c>
      <c r="D38648" t="s">
        <v>90041</v>
      </c>
      <c r="E38648" s="1">
        <v>44461.700782511572</v>
      </c>
      <c r="F38648">
        <v>939</v>
      </c>
      <c r="G38648">
        <v>295</v>
      </c>
      <c r="H38648">
        <v>173</v>
      </c>
      <c r="I38648">
        <v>4820</v>
      </c>
      <c r="J38648">
        <v>1485</v>
      </c>
      <c r="K38648">
        <v>94.75</v>
      </c>
      <c r="L38648">
        <v>44</v>
      </c>
      <c r="M38648" t="s">
        <v>22</v>
      </c>
      <c r="N38648" t="s">
        <v>1629</v>
      </c>
      <c r="O38648" t="s">
        <v>2824</v>
      </c>
      <c r="Q38648" t="s">
        <v>32</v>
      </c>
    </row>
    <row r="38649" spans="1:18" x14ac:dyDescent="0.3">
      <c r="A38649" t="s">
        <v>43</v>
      </c>
      <c r="B38649" t="s">
        <v>90042</v>
      </c>
      <c r="C38649" t="s">
        <v>45</v>
      </c>
      <c r="D38649" t="s">
        <v>90043</v>
      </c>
      <c r="E38649" s="1">
        <v>44412.381934398145</v>
      </c>
      <c r="F38649">
        <v>616</v>
      </c>
      <c r="G38649">
        <v>50</v>
      </c>
      <c r="H38649">
        <v>101</v>
      </c>
      <c r="I38649">
        <v>9957</v>
      </c>
      <c r="J38649">
        <v>3797</v>
      </c>
      <c r="K38649">
        <v>20.2</v>
      </c>
      <c r="L38649">
        <v>22</v>
      </c>
      <c r="M38649" t="s">
        <v>22</v>
      </c>
      <c r="N38649" t="s">
        <v>336</v>
      </c>
      <c r="O38649" t="s">
        <v>1154</v>
      </c>
      <c r="Q38649" t="s">
        <v>72</v>
      </c>
    </row>
    <row r="38650" spans="1:18" x14ac:dyDescent="0.3">
      <c r="A38650" t="s">
        <v>43</v>
      </c>
      <c r="B38650" t="s">
        <v>90044</v>
      </c>
      <c r="C38650" t="s">
        <v>39</v>
      </c>
      <c r="D38650" t="s">
        <v>90045</v>
      </c>
      <c r="E38650" s="1">
        <v>44913.682158495372</v>
      </c>
      <c r="F38650">
        <v>97</v>
      </c>
      <c r="G38650">
        <v>452</v>
      </c>
      <c r="H38650">
        <v>89</v>
      </c>
      <c r="I38650">
        <v>7251</v>
      </c>
      <c r="J38650">
        <v>1388</v>
      </c>
      <c r="K38650">
        <v>45.97</v>
      </c>
      <c r="L38650">
        <v>28</v>
      </c>
      <c r="M38650" t="s">
        <v>22</v>
      </c>
      <c r="N38650" t="s">
        <v>235</v>
      </c>
      <c r="O38650" t="s">
        <v>3067</v>
      </c>
      <c r="Q38650" t="s">
        <v>32</v>
      </c>
      <c r="R38650" t="s">
        <v>90046</v>
      </c>
    </row>
    <row r="38651" spans="1:18" x14ac:dyDescent="0.3">
      <c r="A38651" t="s">
        <v>18</v>
      </c>
      <c r="B38651" t="s">
        <v>90047</v>
      </c>
      <c r="C38651" t="s">
        <v>20</v>
      </c>
      <c r="D38651" t="s">
        <v>90048</v>
      </c>
      <c r="E38651" s="1">
        <v>44316.404836203707</v>
      </c>
      <c r="F38651">
        <v>812</v>
      </c>
      <c r="G38651">
        <v>341</v>
      </c>
      <c r="H38651">
        <v>146</v>
      </c>
      <c r="I38651">
        <v>4838</v>
      </c>
      <c r="J38651">
        <v>4793</v>
      </c>
      <c r="K38651">
        <v>27.1</v>
      </c>
      <c r="L38651">
        <v>23</v>
      </c>
      <c r="M38651" t="s">
        <v>22</v>
      </c>
      <c r="N38651" t="s">
        <v>759</v>
      </c>
      <c r="O38651" t="s">
        <v>1802</v>
      </c>
    </row>
    <row r="38652" spans="1:18" x14ac:dyDescent="0.3">
      <c r="A38652" t="s">
        <v>18</v>
      </c>
      <c r="B38652" t="s">
        <v>90049</v>
      </c>
      <c r="C38652" t="s">
        <v>20</v>
      </c>
      <c r="D38652" t="s">
        <v>90050</v>
      </c>
      <c r="E38652" s="1">
        <v>44300.25553988426</v>
      </c>
      <c r="F38652">
        <v>996</v>
      </c>
      <c r="G38652">
        <v>463</v>
      </c>
      <c r="H38652">
        <v>5</v>
      </c>
      <c r="I38652">
        <v>2827</v>
      </c>
      <c r="J38652">
        <v>2993</v>
      </c>
      <c r="K38652">
        <v>48.91</v>
      </c>
      <c r="L38652">
        <v>59</v>
      </c>
      <c r="M38652" t="s">
        <v>52</v>
      </c>
      <c r="N38652" t="s">
        <v>350</v>
      </c>
      <c r="O38652" t="s">
        <v>3498</v>
      </c>
    </row>
    <row r="38653" spans="1:18" x14ac:dyDescent="0.3">
      <c r="A38653" t="s">
        <v>43</v>
      </c>
      <c r="B38653" t="s">
        <v>90051</v>
      </c>
      <c r="C38653" t="s">
        <v>39</v>
      </c>
      <c r="D38653" t="s">
        <v>90052</v>
      </c>
      <c r="E38653" s="1">
        <v>45190.048206030093</v>
      </c>
      <c r="F38653">
        <v>945</v>
      </c>
      <c r="G38653">
        <v>250</v>
      </c>
      <c r="H38653">
        <v>9</v>
      </c>
      <c r="I38653">
        <v>3112</v>
      </c>
      <c r="J38653">
        <v>856</v>
      </c>
      <c r="K38653">
        <v>140.65</v>
      </c>
      <c r="L38653">
        <v>57</v>
      </c>
      <c r="M38653" t="s">
        <v>52</v>
      </c>
      <c r="N38653" t="s">
        <v>1493</v>
      </c>
      <c r="O38653" t="s">
        <v>3544</v>
      </c>
      <c r="P38653" t="s">
        <v>90053</v>
      </c>
      <c r="Q38653" t="s">
        <v>32</v>
      </c>
    </row>
    <row r="38654" spans="1:18" x14ac:dyDescent="0.3">
      <c r="A38654" t="s">
        <v>43</v>
      </c>
      <c r="B38654" t="s">
        <v>90054</v>
      </c>
      <c r="C38654" t="s">
        <v>39</v>
      </c>
      <c r="D38654" t="s">
        <v>90055</v>
      </c>
      <c r="E38654" s="1">
        <v>44794.966163784724</v>
      </c>
      <c r="F38654">
        <v>725</v>
      </c>
      <c r="G38654">
        <v>397</v>
      </c>
      <c r="H38654">
        <v>53</v>
      </c>
      <c r="I38654">
        <v>5572</v>
      </c>
      <c r="J38654">
        <v>3029</v>
      </c>
      <c r="K38654">
        <v>38.79</v>
      </c>
      <c r="L38654">
        <v>59</v>
      </c>
      <c r="M38654" t="s">
        <v>22</v>
      </c>
      <c r="N38654" t="s">
        <v>978</v>
      </c>
      <c r="O38654" t="s">
        <v>1326</v>
      </c>
      <c r="Q38654" t="s">
        <v>32</v>
      </c>
    </row>
    <row r="38655" spans="1:18" x14ac:dyDescent="0.3">
      <c r="A38655" t="s">
        <v>37</v>
      </c>
      <c r="B38655" t="s">
        <v>90056</v>
      </c>
      <c r="C38655" t="s">
        <v>20</v>
      </c>
      <c r="D38655" t="s">
        <v>90057</v>
      </c>
      <c r="E38655" s="1">
        <v>45165.075028854168</v>
      </c>
      <c r="F38655">
        <v>39</v>
      </c>
      <c r="G38655">
        <v>65</v>
      </c>
      <c r="H38655">
        <v>3</v>
      </c>
      <c r="I38655">
        <v>7934</v>
      </c>
      <c r="J38655">
        <v>2379</v>
      </c>
      <c r="K38655">
        <v>4.5</v>
      </c>
      <c r="L38655">
        <v>40</v>
      </c>
      <c r="M38655" t="s">
        <v>29</v>
      </c>
      <c r="N38655" t="s">
        <v>106</v>
      </c>
      <c r="O38655" t="s">
        <v>6328</v>
      </c>
      <c r="Q38655" t="s">
        <v>72</v>
      </c>
    </row>
    <row r="38656" spans="1:18" x14ac:dyDescent="0.3">
      <c r="A38656" t="s">
        <v>18</v>
      </c>
      <c r="B38656" t="s">
        <v>90058</v>
      </c>
      <c r="C38656" t="s">
        <v>39</v>
      </c>
      <c r="D38656" t="s">
        <v>90059</v>
      </c>
      <c r="E38656" s="1">
        <v>45276.041370277781</v>
      </c>
      <c r="F38656">
        <v>785</v>
      </c>
      <c r="G38656">
        <v>404</v>
      </c>
      <c r="H38656">
        <v>82</v>
      </c>
      <c r="I38656">
        <v>8338</v>
      </c>
      <c r="J38656">
        <v>2638</v>
      </c>
      <c r="K38656">
        <v>48.18</v>
      </c>
      <c r="L38656">
        <v>30</v>
      </c>
      <c r="M38656" t="s">
        <v>29</v>
      </c>
      <c r="N38656" t="s">
        <v>1464</v>
      </c>
      <c r="O38656" t="s">
        <v>2308</v>
      </c>
      <c r="P38656" t="s">
        <v>90060</v>
      </c>
    </row>
    <row r="38657" spans="1:18" x14ac:dyDescent="0.3">
      <c r="A38657" t="s">
        <v>26</v>
      </c>
      <c r="B38657" t="s">
        <v>90061</v>
      </c>
      <c r="C38657" t="s">
        <v>39</v>
      </c>
      <c r="D38657" t="s">
        <v>90062</v>
      </c>
      <c r="E38657" s="1">
        <v>44717.616703541666</v>
      </c>
      <c r="F38657">
        <v>506</v>
      </c>
      <c r="G38657">
        <v>376</v>
      </c>
      <c r="H38657">
        <v>44</v>
      </c>
      <c r="I38657">
        <v>6655</v>
      </c>
      <c r="J38657">
        <v>4335</v>
      </c>
      <c r="K38657">
        <v>21.36</v>
      </c>
      <c r="L38657">
        <v>53</v>
      </c>
      <c r="M38657" t="s">
        <v>29</v>
      </c>
      <c r="N38657" t="s">
        <v>1219</v>
      </c>
      <c r="O38657" t="s">
        <v>5738</v>
      </c>
      <c r="P38657" t="s">
        <v>90063</v>
      </c>
    </row>
    <row r="38658" spans="1:18" x14ac:dyDescent="0.3">
      <c r="A38658" t="s">
        <v>18</v>
      </c>
      <c r="B38658" t="s">
        <v>90064</v>
      </c>
      <c r="C38658" t="s">
        <v>45</v>
      </c>
      <c r="D38658" t="s">
        <v>90065</v>
      </c>
      <c r="E38658" s="1">
        <v>44760.319293101849</v>
      </c>
      <c r="F38658">
        <v>951</v>
      </c>
      <c r="G38658">
        <v>423</v>
      </c>
      <c r="H38658">
        <v>160</v>
      </c>
      <c r="I38658">
        <v>8071</v>
      </c>
      <c r="J38658">
        <v>3774</v>
      </c>
      <c r="K38658">
        <v>40.65</v>
      </c>
      <c r="L38658">
        <v>59</v>
      </c>
      <c r="M38658" t="s">
        <v>22</v>
      </c>
      <c r="N38658" t="s">
        <v>398</v>
      </c>
      <c r="O38658" t="s">
        <v>261</v>
      </c>
      <c r="Q38658" t="s">
        <v>72</v>
      </c>
    </row>
    <row r="38659" spans="1:18" x14ac:dyDescent="0.3">
      <c r="A38659" t="s">
        <v>18</v>
      </c>
      <c r="B38659" t="s">
        <v>90066</v>
      </c>
      <c r="C38659" t="s">
        <v>45</v>
      </c>
      <c r="D38659" t="s">
        <v>90067</v>
      </c>
      <c r="E38659" s="1">
        <v>45085.553319791667</v>
      </c>
      <c r="F38659">
        <v>598</v>
      </c>
      <c r="G38659">
        <v>198</v>
      </c>
      <c r="H38659">
        <v>91</v>
      </c>
      <c r="I38659">
        <v>7623</v>
      </c>
      <c r="J38659">
        <v>3447</v>
      </c>
      <c r="K38659">
        <v>25.73</v>
      </c>
      <c r="L38659">
        <v>49</v>
      </c>
      <c r="M38659" t="s">
        <v>22</v>
      </c>
      <c r="N38659" t="s">
        <v>978</v>
      </c>
      <c r="O38659" t="s">
        <v>4552</v>
      </c>
      <c r="Q38659" t="s">
        <v>72</v>
      </c>
    </row>
    <row r="38660" spans="1:18" x14ac:dyDescent="0.3">
      <c r="A38660" t="s">
        <v>37</v>
      </c>
      <c r="B38660" t="s">
        <v>90068</v>
      </c>
      <c r="C38660" t="s">
        <v>39</v>
      </c>
      <c r="D38660" t="s">
        <v>90069</v>
      </c>
      <c r="E38660" s="1">
        <v>44557.763024270833</v>
      </c>
      <c r="F38660">
        <v>954</v>
      </c>
      <c r="G38660">
        <v>147</v>
      </c>
      <c r="H38660">
        <v>139</v>
      </c>
      <c r="I38660">
        <v>6038</v>
      </c>
      <c r="J38660">
        <v>2096</v>
      </c>
      <c r="K38660">
        <v>59.16</v>
      </c>
      <c r="L38660">
        <v>45</v>
      </c>
      <c r="M38660" t="s">
        <v>52</v>
      </c>
      <c r="N38660" t="s">
        <v>192</v>
      </c>
      <c r="O38660" t="s">
        <v>3231</v>
      </c>
    </row>
    <row r="38661" spans="1:18" x14ac:dyDescent="0.3">
      <c r="A38661" t="s">
        <v>26</v>
      </c>
      <c r="B38661" t="s">
        <v>90070</v>
      </c>
      <c r="C38661" t="s">
        <v>39</v>
      </c>
      <c r="D38661" t="s">
        <v>90071</v>
      </c>
      <c r="E38661" s="1">
        <v>45140.875027615744</v>
      </c>
      <c r="F38661">
        <v>849</v>
      </c>
      <c r="G38661">
        <v>135</v>
      </c>
      <c r="H38661">
        <v>98</v>
      </c>
      <c r="I38661">
        <v>9375</v>
      </c>
      <c r="J38661">
        <v>730</v>
      </c>
      <c r="K38661">
        <v>148.22</v>
      </c>
      <c r="L38661">
        <v>40</v>
      </c>
      <c r="M38661" t="s">
        <v>22</v>
      </c>
      <c r="N38661" t="s">
        <v>2475</v>
      </c>
      <c r="O38661" t="s">
        <v>2403</v>
      </c>
      <c r="Q38661" t="s">
        <v>25</v>
      </c>
    </row>
    <row r="38662" spans="1:18" x14ac:dyDescent="0.3">
      <c r="A38662" t="s">
        <v>37</v>
      </c>
      <c r="B38662" t="s">
        <v>90072</v>
      </c>
      <c r="C38662" t="s">
        <v>39</v>
      </c>
      <c r="D38662" t="s">
        <v>90073</v>
      </c>
      <c r="E38662" s="1">
        <v>44345.843757731483</v>
      </c>
      <c r="F38662">
        <v>996</v>
      </c>
      <c r="G38662">
        <v>73</v>
      </c>
      <c r="H38662">
        <v>39</v>
      </c>
      <c r="I38662">
        <v>4691</v>
      </c>
      <c r="J38662">
        <v>4762</v>
      </c>
      <c r="K38662">
        <v>23.27</v>
      </c>
      <c r="L38662">
        <v>24</v>
      </c>
      <c r="M38662" t="s">
        <v>29</v>
      </c>
      <c r="N38662" t="s">
        <v>1402</v>
      </c>
      <c r="O38662" t="s">
        <v>5451</v>
      </c>
      <c r="P38662" t="s">
        <v>90074</v>
      </c>
    </row>
    <row r="38663" spans="1:18" x14ac:dyDescent="0.3">
      <c r="A38663" t="s">
        <v>43</v>
      </c>
      <c r="B38663" t="s">
        <v>90075</v>
      </c>
      <c r="C38663" t="s">
        <v>20</v>
      </c>
      <c r="D38663" t="s">
        <v>90076</v>
      </c>
      <c r="E38663" s="1">
        <v>44735.612962662039</v>
      </c>
      <c r="F38663">
        <v>952</v>
      </c>
      <c r="G38663">
        <v>136</v>
      </c>
      <c r="H38663">
        <v>72</v>
      </c>
      <c r="I38663">
        <v>8189</v>
      </c>
      <c r="J38663">
        <v>650</v>
      </c>
      <c r="K38663">
        <v>178.46</v>
      </c>
      <c r="L38663">
        <v>55</v>
      </c>
      <c r="M38663" t="s">
        <v>29</v>
      </c>
      <c r="N38663" t="s">
        <v>35</v>
      </c>
      <c r="O38663" t="s">
        <v>1672</v>
      </c>
      <c r="P38663" t="s">
        <v>90077</v>
      </c>
      <c r="Q38663" t="s">
        <v>32</v>
      </c>
    </row>
    <row r="38664" spans="1:18" x14ac:dyDescent="0.3">
      <c r="A38664" t="s">
        <v>18</v>
      </c>
      <c r="B38664" t="s">
        <v>90078</v>
      </c>
      <c r="C38664" t="s">
        <v>39</v>
      </c>
      <c r="D38664" t="s">
        <v>90079</v>
      </c>
      <c r="E38664" s="1">
        <v>44825.166109942133</v>
      </c>
      <c r="F38664">
        <v>800</v>
      </c>
      <c r="G38664">
        <v>123</v>
      </c>
      <c r="H38664">
        <v>39</v>
      </c>
      <c r="I38664">
        <v>5711</v>
      </c>
      <c r="J38664">
        <v>4052</v>
      </c>
      <c r="K38664">
        <v>23.74</v>
      </c>
      <c r="L38664">
        <v>29</v>
      </c>
      <c r="M38664" t="s">
        <v>52</v>
      </c>
      <c r="N38664" t="s">
        <v>1278</v>
      </c>
      <c r="O38664" t="s">
        <v>453</v>
      </c>
    </row>
    <row r="38665" spans="1:18" x14ac:dyDescent="0.3">
      <c r="A38665" t="s">
        <v>43</v>
      </c>
      <c r="B38665" t="s">
        <v>90080</v>
      </c>
      <c r="C38665" t="s">
        <v>45</v>
      </c>
      <c r="D38665" t="s">
        <v>90081</v>
      </c>
      <c r="E38665" s="1">
        <v>44606.118722928244</v>
      </c>
      <c r="F38665">
        <v>993</v>
      </c>
      <c r="G38665">
        <v>15</v>
      </c>
      <c r="H38665">
        <v>20</v>
      </c>
      <c r="I38665">
        <v>9743</v>
      </c>
      <c r="J38665">
        <v>2127</v>
      </c>
      <c r="K38665">
        <v>48.33</v>
      </c>
      <c r="L38665">
        <v>36</v>
      </c>
      <c r="M38665" t="s">
        <v>29</v>
      </c>
      <c r="N38665" t="s">
        <v>2339</v>
      </c>
      <c r="O38665" t="s">
        <v>3400</v>
      </c>
    </row>
    <row r="38666" spans="1:18" x14ac:dyDescent="0.3">
      <c r="A38666" t="s">
        <v>18</v>
      </c>
      <c r="B38666" t="s">
        <v>90082</v>
      </c>
      <c r="C38666" t="s">
        <v>20</v>
      </c>
      <c r="D38666" t="s">
        <v>90083</v>
      </c>
      <c r="E38666" s="1">
        <v>44656.162955335647</v>
      </c>
      <c r="F38666">
        <v>36</v>
      </c>
      <c r="G38666">
        <v>304</v>
      </c>
      <c r="H38666">
        <v>169</v>
      </c>
      <c r="I38666">
        <v>3778</v>
      </c>
      <c r="J38666">
        <v>4880</v>
      </c>
      <c r="K38666">
        <v>10.43</v>
      </c>
      <c r="L38666">
        <v>44</v>
      </c>
      <c r="M38666" t="s">
        <v>52</v>
      </c>
      <c r="N38666" t="s">
        <v>537</v>
      </c>
      <c r="O38666" t="s">
        <v>563</v>
      </c>
      <c r="R38666" t="s">
        <v>90084</v>
      </c>
    </row>
    <row r="38667" spans="1:18" x14ac:dyDescent="0.3">
      <c r="A38667" t="s">
        <v>43</v>
      </c>
      <c r="B38667" t="s">
        <v>90085</v>
      </c>
      <c r="C38667" t="s">
        <v>39</v>
      </c>
      <c r="D38667" t="s">
        <v>90086</v>
      </c>
      <c r="E38667" s="1">
        <v>45049.639890254628</v>
      </c>
      <c r="F38667">
        <v>394</v>
      </c>
      <c r="G38667">
        <v>86</v>
      </c>
      <c r="H38667">
        <v>101</v>
      </c>
      <c r="I38667">
        <v>9306</v>
      </c>
      <c r="J38667">
        <v>4455</v>
      </c>
      <c r="K38667">
        <v>13.04</v>
      </c>
      <c r="L38667">
        <v>50</v>
      </c>
      <c r="M38667" t="s">
        <v>22</v>
      </c>
      <c r="N38667" t="s">
        <v>205</v>
      </c>
      <c r="O38667" t="s">
        <v>2334</v>
      </c>
    </row>
    <row r="38668" spans="1:18" x14ac:dyDescent="0.3">
      <c r="A38668" t="s">
        <v>43</v>
      </c>
      <c r="B38668" t="s">
        <v>90087</v>
      </c>
      <c r="C38668" t="s">
        <v>20</v>
      </c>
      <c r="D38668" t="s">
        <v>90088</v>
      </c>
      <c r="E38668" s="1">
        <v>44379.142242094909</v>
      </c>
      <c r="F38668">
        <v>27</v>
      </c>
      <c r="G38668">
        <v>297</v>
      </c>
      <c r="H38668">
        <v>53</v>
      </c>
      <c r="I38668">
        <v>7750</v>
      </c>
      <c r="J38668">
        <v>3923</v>
      </c>
      <c r="K38668">
        <v>9.61</v>
      </c>
      <c r="L38668">
        <v>53</v>
      </c>
      <c r="M38668" t="s">
        <v>52</v>
      </c>
      <c r="N38668" t="s">
        <v>1476</v>
      </c>
      <c r="O38668" t="s">
        <v>3090</v>
      </c>
      <c r="Q38668" t="s">
        <v>25</v>
      </c>
    </row>
    <row r="38669" spans="1:18" x14ac:dyDescent="0.3">
      <c r="A38669" t="s">
        <v>43</v>
      </c>
      <c r="B38669" t="s">
        <v>90089</v>
      </c>
      <c r="C38669" t="s">
        <v>39</v>
      </c>
      <c r="D38669" t="s">
        <v>90090</v>
      </c>
      <c r="E38669" s="1">
        <v>44460.01432076389</v>
      </c>
      <c r="F38669">
        <v>657</v>
      </c>
      <c r="G38669">
        <v>279</v>
      </c>
      <c r="H38669">
        <v>180</v>
      </c>
      <c r="I38669">
        <v>5515</v>
      </c>
      <c r="J38669">
        <v>3788</v>
      </c>
      <c r="K38669">
        <v>29.46</v>
      </c>
      <c r="L38669">
        <v>24</v>
      </c>
      <c r="M38669" t="s">
        <v>52</v>
      </c>
      <c r="N38669" t="s">
        <v>3029</v>
      </c>
      <c r="O38669" t="s">
        <v>4303</v>
      </c>
      <c r="Q38669" t="s">
        <v>72</v>
      </c>
      <c r="R38669" t="s">
        <v>90091</v>
      </c>
    </row>
    <row r="38670" spans="1:18" x14ac:dyDescent="0.3">
      <c r="A38670" t="s">
        <v>18</v>
      </c>
      <c r="B38670" t="s">
        <v>90092</v>
      </c>
      <c r="C38670" t="s">
        <v>39</v>
      </c>
      <c r="D38670" t="s">
        <v>90093</v>
      </c>
      <c r="E38670" s="1">
        <v>45133.128071979168</v>
      </c>
      <c r="F38670">
        <v>309</v>
      </c>
      <c r="G38670">
        <v>2</v>
      </c>
      <c r="H38670">
        <v>92</v>
      </c>
      <c r="I38670">
        <v>3078</v>
      </c>
      <c r="J38670">
        <v>4994</v>
      </c>
      <c r="K38670">
        <v>8.07</v>
      </c>
      <c r="L38670">
        <v>31</v>
      </c>
      <c r="M38670" t="s">
        <v>52</v>
      </c>
      <c r="N38670" t="s">
        <v>1016</v>
      </c>
      <c r="O38670" t="s">
        <v>9189</v>
      </c>
      <c r="Q38670" t="s">
        <v>25</v>
      </c>
    </row>
    <row r="38671" spans="1:18" x14ac:dyDescent="0.3">
      <c r="A38671" t="s">
        <v>18</v>
      </c>
      <c r="B38671" t="s">
        <v>90094</v>
      </c>
      <c r="C38671" t="s">
        <v>20</v>
      </c>
      <c r="D38671" t="s">
        <v>90095</v>
      </c>
      <c r="E38671" s="1">
        <v>45358.665216377318</v>
      </c>
      <c r="F38671">
        <v>939</v>
      </c>
      <c r="G38671">
        <v>332</v>
      </c>
      <c r="H38671">
        <v>42</v>
      </c>
      <c r="I38671">
        <v>4621</v>
      </c>
      <c r="J38671">
        <v>1974</v>
      </c>
      <c r="K38671">
        <v>66.510000000000005</v>
      </c>
      <c r="L38671">
        <v>29</v>
      </c>
      <c r="M38671" t="s">
        <v>52</v>
      </c>
      <c r="N38671" t="s">
        <v>239</v>
      </c>
      <c r="O38671" t="s">
        <v>6699</v>
      </c>
      <c r="P38671" t="s">
        <v>90096</v>
      </c>
      <c r="Q38671" t="s">
        <v>72</v>
      </c>
    </row>
    <row r="38672" spans="1:18" x14ac:dyDescent="0.3">
      <c r="A38672" t="s">
        <v>18</v>
      </c>
      <c r="B38672" t="s">
        <v>90097</v>
      </c>
      <c r="C38672" t="s">
        <v>20</v>
      </c>
      <c r="D38672" t="s">
        <v>90098</v>
      </c>
      <c r="E38672" s="1">
        <v>44682.698395798609</v>
      </c>
      <c r="F38672">
        <v>34</v>
      </c>
      <c r="G38672">
        <v>36</v>
      </c>
      <c r="H38672">
        <v>181</v>
      </c>
      <c r="I38672">
        <v>5470</v>
      </c>
      <c r="J38672">
        <v>1010</v>
      </c>
      <c r="K38672">
        <v>24.85</v>
      </c>
      <c r="L38672">
        <v>48</v>
      </c>
      <c r="M38672" t="s">
        <v>22</v>
      </c>
      <c r="N38672" t="s">
        <v>651</v>
      </c>
      <c r="O38672" t="s">
        <v>3344</v>
      </c>
      <c r="Q38672" t="s">
        <v>72</v>
      </c>
    </row>
    <row r="38673" spans="1:18" x14ac:dyDescent="0.3">
      <c r="A38673" t="s">
        <v>43</v>
      </c>
      <c r="B38673" t="s">
        <v>90099</v>
      </c>
      <c r="C38673" t="s">
        <v>20</v>
      </c>
      <c r="D38673" t="s">
        <v>90100</v>
      </c>
      <c r="E38673" s="1">
        <v>44833.387610891201</v>
      </c>
      <c r="F38673">
        <v>361</v>
      </c>
      <c r="G38673">
        <v>210</v>
      </c>
      <c r="H38673">
        <v>49</v>
      </c>
      <c r="I38673">
        <v>6959</v>
      </c>
      <c r="J38673">
        <v>1454</v>
      </c>
      <c r="K38673">
        <v>42.64</v>
      </c>
      <c r="L38673">
        <v>32</v>
      </c>
      <c r="M38673" t="s">
        <v>52</v>
      </c>
      <c r="N38673" t="s">
        <v>1601</v>
      </c>
      <c r="O38673" t="s">
        <v>8466</v>
      </c>
      <c r="Q38673" t="s">
        <v>32</v>
      </c>
      <c r="R38673" t="s">
        <v>90101</v>
      </c>
    </row>
    <row r="38674" spans="1:18" x14ac:dyDescent="0.3">
      <c r="A38674" t="s">
        <v>18</v>
      </c>
      <c r="B38674" t="s">
        <v>90102</v>
      </c>
      <c r="C38674" t="s">
        <v>20</v>
      </c>
      <c r="D38674" t="s">
        <v>90103</v>
      </c>
      <c r="E38674" s="1">
        <v>44637.223706805555</v>
      </c>
      <c r="F38674">
        <v>188</v>
      </c>
      <c r="G38674">
        <v>429</v>
      </c>
      <c r="H38674">
        <v>118</v>
      </c>
      <c r="I38674">
        <v>7495</v>
      </c>
      <c r="J38674">
        <v>3207</v>
      </c>
      <c r="K38674">
        <v>22.92</v>
      </c>
      <c r="L38674">
        <v>44</v>
      </c>
      <c r="M38674" t="s">
        <v>52</v>
      </c>
      <c r="N38674" t="s">
        <v>1183</v>
      </c>
      <c r="O38674" t="s">
        <v>2327</v>
      </c>
    </row>
    <row r="38675" spans="1:18" x14ac:dyDescent="0.3">
      <c r="A38675" t="s">
        <v>43</v>
      </c>
      <c r="B38675" t="s">
        <v>90104</v>
      </c>
      <c r="C38675" t="s">
        <v>20</v>
      </c>
      <c r="D38675" t="s">
        <v>90105</v>
      </c>
      <c r="E38675" s="1">
        <v>44426.980939537039</v>
      </c>
      <c r="F38675">
        <v>281</v>
      </c>
      <c r="G38675">
        <v>77</v>
      </c>
      <c r="H38675">
        <v>113</v>
      </c>
      <c r="I38675">
        <v>2809</v>
      </c>
      <c r="J38675">
        <v>4533</v>
      </c>
      <c r="K38675">
        <v>10.39</v>
      </c>
      <c r="L38675">
        <v>46</v>
      </c>
      <c r="M38675" t="s">
        <v>52</v>
      </c>
      <c r="N38675" t="s">
        <v>866</v>
      </c>
      <c r="O38675" t="s">
        <v>1802</v>
      </c>
      <c r="P38675" t="s">
        <v>90106</v>
      </c>
      <c r="Q38675" t="s">
        <v>72</v>
      </c>
    </row>
    <row r="38676" spans="1:18" x14ac:dyDescent="0.3">
      <c r="A38676" t="s">
        <v>37</v>
      </c>
      <c r="B38676" t="s">
        <v>90107</v>
      </c>
      <c r="C38676" t="s">
        <v>20</v>
      </c>
      <c r="D38676" t="s">
        <v>90108</v>
      </c>
      <c r="E38676" s="1">
        <v>44392.923387523151</v>
      </c>
      <c r="F38676">
        <v>918</v>
      </c>
      <c r="G38676">
        <v>155</v>
      </c>
      <c r="H38676">
        <v>110</v>
      </c>
      <c r="I38676">
        <v>9511</v>
      </c>
      <c r="J38676">
        <v>2460</v>
      </c>
      <c r="K38676">
        <v>48.09</v>
      </c>
      <c r="L38676">
        <v>52</v>
      </c>
      <c r="M38676" t="s">
        <v>22</v>
      </c>
      <c r="N38676" t="s">
        <v>158</v>
      </c>
      <c r="O38676" t="s">
        <v>4471</v>
      </c>
      <c r="P38676" t="s">
        <v>90109</v>
      </c>
      <c r="Q38676" t="s">
        <v>32</v>
      </c>
    </row>
    <row r="38677" spans="1:18" x14ac:dyDescent="0.3">
      <c r="A38677" t="s">
        <v>37</v>
      </c>
      <c r="B38677" t="s">
        <v>90110</v>
      </c>
      <c r="C38677" t="s">
        <v>20</v>
      </c>
      <c r="D38677" t="s">
        <v>90111</v>
      </c>
      <c r="E38677" s="1">
        <v>44849.812775995371</v>
      </c>
      <c r="F38677">
        <v>594</v>
      </c>
      <c r="G38677">
        <v>427</v>
      </c>
      <c r="H38677">
        <v>43</v>
      </c>
      <c r="I38677">
        <v>5479</v>
      </c>
      <c r="J38677">
        <v>4196</v>
      </c>
      <c r="K38677">
        <v>25.36</v>
      </c>
      <c r="L38677">
        <v>18</v>
      </c>
      <c r="M38677" t="s">
        <v>52</v>
      </c>
      <c r="N38677" t="s">
        <v>1058</v>
      </c>
      <c r="O38677" t="s">
        <v>1553</v>
      </c>
    </row>
    <row r="38678" spans="1:18" x14ac:dyDescent="0.3">
      <c r="A38678" t="s">
        <v>26</v>
      </c>
      <c r="B38678" t="s">
        <v>90112</v>
      </c>
      <c r="C38678" t="s">
        <v>45</v>
      </c>
      <c r="D38678" t="s">
        <v>90113</v>
      </c>
      <c r="E38678" s="1">
        <v>44687.459199826386</v>
      </c>
      <c r="F38678">
        <v>88</v>
      </c>
      <c r="G38678">
        <v>400</v>
      </c>
      <c r="H38678">
        <v>141</v>
      </c>
      <c r="I38678">
        <v>2939</v>
      </c>
      <c r="J38678">
        <v>2965</v>
      </c>
      <c r="K38678">
        <v>21.21</v>
      </c>
      <c r="L38678">
        <v>41</v>
      </c>
      <c r="M38678" t="s">
        <v>22</v>
      </c>
      <c r="N38678" t="s">
        <v>552</v>
      </c>
      <c r="O38678" t="s">
        <v>681</v>
      </c>
      <c r="Q38678" t="s">
        <v>25</v>
      </c>
    </row>
    <row r="38679" spans="1:18" x14ac:dyDescent="0.3">
      <c r="A38679" t="s">
        <v>26</v>
      </c>
      <c r="B38679" t="s">
        <v>90114</v>
      </c>
      <c r="C38679" t="s">
        <v>45</v>
      </c>
      <c r="D38679" t="s">
        <v>90115</v>
      </c>
      <c r="E38679" s="1">
        <v>44835.873078680554</v>
      </c>
      <c r="F38679">
        <v>107</v>
      </c>
      <c r="G38679">
        <v>439</v>
      </c>
      <c r="H38679">
        <v>117</v>
      </c>
      <c r="I38679">
        <v>9120</v>
      </c>
      <c r="J38679">
        <v>2866</v>
      </c>
      <c r="K38679">
        <v>23.13</v>
      </c>
      <c r="L38679">
        <v>27</v>
      </c>
      <c r="M38679" t="s">
        <v>52</v>
      </c>
      <c r="N38679" t="s">
        <v>913</v>
      </c>
      <c r="O38679" t="s">
        <v>2684</v>
      </c>
      <c r="Q38679" t="s">
        <v>32</v>
      </c>
    </row>
    <row r="38680" spans="1:18" x14ac:dyDescent="0.3">
      <c r="A38680" t="s">
        <v>26</v>
      </c>
      <c r="B38680" t="s">
        <v>90116</v>
      </c>
      <c r="C38680" t="s">
        <v>20</v>
      </c>
      <c r="D38680" t="s">
        <v>90117</v>
      </c>
      <c r="E38680" s="1">
        <v>44389.102565243054</v>
      </c>
      <c r="F38680">
        <v>425</v>
      </c>
      <c r="G38680">
        <v>392</v>
      </c>
      <c r="H38680">
        <v>130</v>
      </c>
      <c r="I38680">
        <v>4727</v>
      </c>
      <c r="J38680">
        <v>755</v>
      </c>
      <c r="K38680">
        <v>125.43</v>
      </c>
      <c r="L38680">
        <v>43</v>
      </c>
      <c r="M38680" t="s">
        <v>22</v>
      </c>
      <c r="N38680" t="s">
        <v>461</v>
      </c>
      <c r="O38680" t="s">
        <v>3912</v>
      </c>
      <c r="Q38680" t="s">
        <v>72</v>
      </c>
    </row>
    <row r="38681" spans="1:18" x14ac:dyDescent="0.3">
      <c r="A38681" t="s">
        <v>26</v>
      </c>
      <c r="B38681" t="s">
        <v>90118</v>
      </c>
      <c r="C38681" t="s">
        <v>20</v>
      </c>
      <c r="D38681" t="s">
        <v>90119</v>
      </c>
      <c r="E38681" s="1">
        <v>44792.668492164354</v>
      </c>
      <c r="F38681">
        <v>78</v>
      </c>
      <c r="G38681">
        <v>315</v>
      </c>
      <c r="H38681">
        <v>103</v>
      </c>
      <c r="I38681">
        <v>9622</v>
      </c>
      <c r="J38681">
        <v>3674</v>
      </c>
      <c r="K38681">
        <v>13.5</v>
      </c>
      <c r="L38681">
        <v>63</v>
      </c>
      <c r="M38681" t="s">
        <v>22</v>
      </c>
      <c r="N38681" t="s">
        <v>1567</v>
      </c>
      <c r="O38681" t="s">
        <v>7417</v>
      </c>
      <c r="P38681" t="s">
        <v>90120</v>
      </c>
    </row>
    <row r="38682" spans="1:18" x14ac:dyDescent="0.3">
      <c r="A38682" t="s">
        <v>43</v>
      </c>
      <c r="B38682" t="s">
        <v>90121</v>
      </c>
      <c r="C38682" t="s">
        <v>39</v>
      </c>
      <c r="D38682" t="s">
        <v>90122</v>
      </c>
      <c r="E38682" s="1">
        <v>44492.620995034726</v>
      </c>
      <c r="F38682">
        <v>759</v>
      </c>
      <c r="G38682">
        <v>411</v>
      </c>
      <c r="H38682">
        <v>10</v>
      </c>
      <c r="I38682">
        <v>2469</v>
      </c>
      <c r="J38682">
        <v>4788</v>
      </c>
      <c r="K38682">
        <v>24.64</v>
      </c>
      <c r="L38682">
        <v>28</v>
      </c>
      <c r="M38682" t="s">
        <v>52</v>
      </c>
      <c r="N38682" t="s">
        <v>614</v>
      </c>
      <c r="O38682" t="s">
        <v>752</v>
      </c>
    </row>
    <row r="38683" spans="1:18" x14ac:dyDescent="0.3">
      <c r="A38683" t="s">
        <v>18</v>
      </c>
      <c r="B38683" t="s">
        <v>90123</v>
      </c>
      <c r="C38683" t="s">
        <v>20</v>
      </c>
      <c r="D38683" t="s">
        <v>90124</v>
      </c>
      <c r="E38683" s="1">
        <v>44377.170190266203</v>
      </c>
      <c r="F38683">
        <v>33</v>
      </c>
      <c r="G38683">
        <v>229</v>
      </c>
      <c r="H38683">
        <v>97</v>
      </c>
      <c r="I38683">
        <v>8493</v>
      </c>
      <c r="J38683">
        <v>3307</v>
      </c>
      <c r="K38683">
        <v>10.86</v>
      </c>
      <c r="L38683">
        <v>25</v>
      </c>
      <c r="M38683" t="s">
        <v>52</v>
      </c>
      <c r="N38683" t="s">
        <v>2206</v>
      </c>
      <c r="O38683" t="s">
        <v>1553</v>
      </c>
    </row>
    <row r="38684" spans="1:18" x14ac:dyDescent="0.3">
      <c r="A38684" t="s">
        <v>26</v>
      </c>
      <c r="B38684" t="s">
        <v>90125</v>
      </c>
      <c r="C38684" t="s">
        <v>20</v>
      </c>
      <c r="D38684" t="s">
        <v>90126</v>
      </c>
      <c r="E38684" s="1">
        <v>44909.553071388887</v>
      </c>
      <c r="F38684">
        <v>738</v>
      </c>
      <c r="G38684">
        <v>59</v>
      </c>
      <c r="H38684">
        <v>149</v>
      </c>
      <c r="I38684">
        <v>1452</v>
      </c>
      <c r="J38684">
        <v>672</v>
      </c>
      <c r="K38684">
        <v>140.77000000000001</v>
      </c>
      <c r="L38684">
        <v>18</v>
      </c>
      <c r="M38684" t="s">
        <v>29</v>
      </c>
      <c r="N38684" t="s">
        <v>614</v>
      </c>
      <c r="O38684" t="s">
        <v>3163</v>
      </c>
      <c r="Q38684" t="s">
        <v>72</v>
      </c>
    </row>
    <row r="38685" spans="1:18" x14ac:dyDescent="0.3">
      <c r="A38685" t="s">
        <v>37</v>
      </c>
      <c r="B38685" t="s">
        <v>90127</v>
      </c>
      <c r="C38685" t="s">
        <v>20</v>
      </c>
      <c r="D38685" t="s">
        <v>90128</v>
      </c>
      <c r="E38685" s="1">
        <v>45062.910736053243</v>
      </c>
      <c r="F38685">
        <v>552</v>
      </c>
      <c r="G38685">
        <v>288</v>
      </c>
      <c r="H38685">
        <v>170</v>
      </c>
      <c r="I38685">
        <v>2972</v>
      </c>
      <c r="J38685">
        <v>3272</v>
      </c>
      <c r="K38685">
        <v>30.87</v>
      </c>
      <c r="L38685">
        <v>57</v>
      </c>
      <c r="M38685" t="s">
        <v>22</v>
      </c>
      <c r="N38685" t="s">
        <v>80</v>
      </c>
      <c r="O38685" t="s">
        <v>1254</v>
      </c>
      <c r="Q38685" t="s">
        <v>32</v>
      </c>
    </row>
    <row r="38686" spans="1:18" x14ac:dyDescent="0.3">
      <c r="A38686" t="s">
        <v>43</v>
      </c>
      <c r="B38686" t="s">
        <v>90129</v>
      </c>
      <c r="C38686" t="s">
        <v>20</v>
      </c>
      <c r="D38686" t="s">
        <v>90130</v>
      </c>
      <c r="E38686" s="1">
        <v>44730.111811840281</v>
      </c>
      <c r="F38686">
        <v>173</v>
      </c>
      <c r="G38686">
        <v>267</v>
      </c>
      <c r="H38686">
        <v>70</v>
      </c>
      <c r="I38686">
        <v>5489</v>
      </c>
      <c r="J38686">
        <v>1908</v>
      </c>
      <c r="K38686">
        <v>26.73</v>
      </c>
      <c r="L38686">
        <v>38</v>
      </c>
      <c r="M38686" t="s">
        <v>22</v>
      </c>
      <c r="N38686" t="s">
        <v>1774</v>
      </c>
      <c r="O38686" t="s">
        <v>644</v>
      </c>
      <c r="Q38686" t="s">
        <v>32</v>
      </c>
    </row>
    <row r="38687" spans="1:18" x14ac:dyDescent="0.3">
      <c r="A38687" t="s">
        <v>26</v>
      </c>
      <c r="B38687" t="s">
        <v>90131</v>
      </c>
      <c r="C38687" t="s">
        <v>20</v>
      </c>
      <c r="D38687" t="s">
        <v>90132</v>
      </c>
      <c r="E38687" s="1">
        <v>44458.926871122683</v>
      </c>
      <c r="F38687">
        <v>954</v>
      </c>
      <c r="G38687">
        <v>86</v>
      </c>
      <c r="H38687">
        <v>78</v>
      </c>
      <c r="I38687">
        <v>7221</v>
      </c>
      <c r="J38687">
        <v>3293</v>
      </c>
      <c r="K38687">
        <v>33.950000000000003</v>
      </c>
      <c r="L38687">
        <v>52</v>
      </c>
      <c r="M38687" t="s">
        <v>29</v>
      </c>
      <c r="N38687" t="s">
        <v>919</v>
      </c>
      <c r="O38687" t="s">
        <v>6298</v>
      </c>
    </row>
    <row r="38688" spans="1:18" x14ac:dyDescent="0.3">
      <c r="A38688" t="s">
        <v>37</v>
      </c>
      <c r="B38688" t="s">
        <v>90133</v>
      </c>
      <c r="C38688" t="s">
        <v>45</v>
      </c>
      <c r="D38688" t="s">
        <v>90134</v>
      </c>
      <c r="E38688" s="1">
        <v>44327.640136481481</v>
      </c>
      <c r="F38688">
        <v>260</v>
      </c>
      <c r="G38688">
        <v>206</v>
      </c>
      <c r="H38688">
        <v>102</v>
      </c>
      <c r="I38688">
        <v>9091</v>
      </c>
      <c r="J38688">
        <v>2730</v>
      </c>
      <c r="K38688">
        <v>20.81</v>
      </c>
      <c r="L38688">
        <v>36</v>
      </c>
      <c r="M38688" t="s">
        <v>52</v>
      </c>
      <c r="N38688" t="s">
        <v>1076</v>
      </c>
      <c r="O38688" t="s">
        <v>4928</v>
      </c>
      <c r="P38688" t="s">
        <v>90135</v>
      </c>
      <c r="Q38688" t="s">
        <v>32</v>
      </c>
    </row>
    <row r="38689" spans="1:18" x14ac:dyDescent="0.3">
      <c r="A38689" t="s">
        <v>26</v>
      </c>
      <c r="B38689" t="s">
        <v>90136</v>
      </c>
      <c r="C38689" t="s">
        <v>39</v>
      </c>
      <c r="D38689" t="s">
        <v>90137</v>
      </c>
      <c r="E38689" s="1">
        <v>45189.847530150466</v>
      </c>
      <c r="F38689">
        <v>433</v>
      </c>
      <c r="G38689">
        <v>126</v>
      </c>
      <c r="H38689">
        <v>37</v>
      </c>
      <c r="I38689">
        <v>8432</v>
      </c>
      <c r="J38689">
        <v>1029</v>
      </c>
      <c r="K38689">
        <v>57.92</v>
      </c>
      <c r="L38689">
        <v>54</v>
      </c>
      <c r="M38689" t="s">
        <v>52</v>
      </c>
      <c r="N38689" t="s">
        <v>150</v>
      </c>
      <c r="O38689" t="s">
        <v>5499</v>
      </c>
    </row>
    <row r="38690" spans="1:18" x14ac:dyDescent="0.3">
      <c r="A38690" t="s">
        <v>37</v>
      </c>
      <c r="B38690" t="s">
        <v>90138</v>
      </c>
      <c r="C38690" t="s">
        <v>39</v>
      </c>
      <c r="D38690" t="s">
        <v>90139</v>
      </c>
      <c r="E38690" s="1">
        <v>44908.595536550929</v>
      </c>
      <c r="F38690">
        <v>269</v>
      </c>
      <c r="G38690">
        <v>2</v>
      </c>
      <c r="H38690">
        <v>31</v>
      </c>
      <c r="I38690">
        <v>9873</v>
      </c>
      <c r="J38690">
        <v>1785</v>
      </c>
      <c r="K38690">
        <v>16.920000000000002</v>
      </c>
      <c r="L38690">
        <v>49</v>
      </c>
      <c r="M38690" t="s">
        <v>22</v>
      </c>
      <c r="N38690" t="s">
        <v>1049</v>
      </c>
      <c r="O38690" t="s">
        <v>6002</v>
      </c>
      <c r="Q38690" t="s">
        <v>32</v>
      </c>
    </row>
    <row r="38691" spans="1:18" x14ac:dyDescent="0.3">
      <c r="A38691" t="s">
        <v>43</v>
      </c>
      <c r="B38691" t="s">
        <v>90140</v>
      </c>
      <c r="C38691" t="s">
        <v>45</v>
      </c>
      <c r="D38691" t="s">
        <v>90141</v>
      </c>
      <c r="E38691" s="1">
        <v>44745.868535104164</v>
      </c>
      <c r="F38691">
        <v>139</v>
      </c>
      <c r="G38691">
        <v>86</v>
      </c>
      <c r="H38691">
        <v>85</v>
      </c>
      <c r="I38691">
        <v>4027</v>
      </c>
      <c r="J38691">
        <v>2179</v>
      </c>
      <c r="K38691">
        <v>14.23</v>
      </c>
      <c r="L38691">
        <v>24</v>
      </c>
      <c r="M38691" t="s">
        <v>52</v>
      </c>
      <c r="N38691" t="s">
        <v>492</v>
      </c>
      <c r="O38691" t="s">
        <v>248</v>
      </c>
      <c r="Q38691" t="s">
        <v>25</v>
      </c>
    </row>
    <row r="38692" spans="1:18" x14ac:dyDescent="0.3">
      <c r="A38692" t="s">
        <v>18</v>
      </c>
      <c r="B38692" s="2" t="s">
        <v>90142</v>
      </c>
      <c r="C38692" t="s">
        <v>45</v>
      </c>
      <c r="D38692" t="s">
        <v>90143</v>
      </c>
      <c r="E38692" s="1">
        <v>44811.31199318287</v>
      </c>
      <c r="F38692">
        <v>544</v>
      </c>
      <c r="G38692">
        <v>403</v>
      </c>
      <c r="H38692">
        <v>189</v>
      </c>
      <c r="I38692">
        <v>7562</v>
      </c>
      <c r="J38692">
        <v>1682</v>
      </c>
      <c r="K38692">
        <v>67.540000000000006</v>
      </c>
      <c r="L38692">
        <v>21</v>
      </c>
      <c r="M38692" t="s">
        <v>52</v>
      </c>
      <c r="N38692" t="s">
        <v>834</v>
      </c>
      <c r="O38692" t="s">
        <v>1634</v>
      </c>
      <c r="P38692" t="s">
        <v>90144</v>
      </c>
      <c r="R38692" t="s">
        <v>90145</v>
      </c>
    </row>
    <row r="38693" spans="1:18" x14ac:dyDescent="0.3">
      <c r="A38693" t="s">
        <v>18</v>
      </c>
      <c r="B38693" t="s">
        <v>90146</v>
      </c>
      <c r="C38693" t="s">
        <v>45</v>
      </c>
      <c r="D38693" t="s">
        <v>90147</v>
      </c>
      <c r="E38693" s="1">
        <v>44995.764949282406</v>
      </c>
      <c r="F38693">
        <v>924</v>
      </c>
      <c r="G38693">
        <v>456</v>
      </c>
      <c r="H38693">
        <v>10</v>
      </c>
      <c r="I38693">
        <v>7077</v>
      </c>
      <c r="J38693">
        <v>1876</v>
      </c>
      <c r="K38693">
        <v>74.09</v>
      </c>
      <c r="L38693">
        <v>53</v>
      </c>
      <c r="M38693" t="s">
        <v>29</v>
      </c>
      <c r="N38693" t="s">
        <v>350</v>
      </c>
      <c r="O38693" t="s">
        <v>85</v>
      </c>
    </row>
    <row r="38694" spans="1:18" x14ac:dyDescent="0.3">
      <c r="A38694" t="s">
        <v>43</v>
      </c>
      <c r="B38694" t="s">
        <v>90148</v>
      </c>
      <c r="C38694" t="s">
        <v>45</v>
      </c>
      <c r="D38694" t="s">
        <v>90149</v>
      </c>
      <c r="E38694" s="1">
        <v>44885.131383437503</v>
      </c>
      <c r="F38694">
        <v>946</v>
      </c>
      <c r="G38694">
        <v>451</v>
      </c>
      <c r="H38694">
        <v>194</v>
      </c>
      <c r="I38694">
        <v>4976</v>
      </c>
      <c r="J38694">
        <v>3898</v>
      </c>
      <c r="K38694">
        <v>40.82</v>
      </c>
      <c r="L38694">
        <v>32</v>
      </c>
      <c r="M38694" t="s">
        <v>29</v>
      </c>
      <c r="N38694" t="s">
        <v>1699</v>
      </c>
      <c r="O38694" t="s">
        <v>1901</v>
      </c>
      <c r="Q38694" t="s">
        <v>72</v>
      </c>
    </row>
    <row r="38695" spans="1:18" x14ac:dyDescent="0.3">
      <c r="A38695" t="s">
        <v>43</v>
      </c>
      <c r="B38695" t="s">
        <v>90150</v>
      </c>
      <c r="C38695" t="s">
        <v>45</v>
      </c>
      <c r="D38695" t="s">
        <v>90151</v>
      </c>
      <c r="E38695" s="1">
        <v>45280.850195648149</v>
      </c>
      <c r="F38695">
        <v>681</v>
      </c>
      <c r="G38695">
        <v>30</v>
      </c>
      <c r="H38695">
        <v>128</v>
      </c>
      <c r="I38695">
        <v>3720</v>
      </c>
      <c r="J38695">
        <v>2982</v>
      </c>
      <c r="K38695">
        <v>28.14</v>
      </c>
      <c r="L38695">
        <v>57</v>
      </c>
      <c r="M38695" t="s">
        <v>29</v>
      </c>
      <c r="N38695" t="s">
        <v>110</v>
      </c>
      <c r="O38695" t="s">
        <v>5797</v>
      </c>
    </row>
    <row r="38696" spans="1:18" x14ac:dyDescent="0.3">
      <c r="A38696" t="s">
        <v>18</v>
      </c>
      <c r="B38696" t="s">
        <v>90152</v>
      </c>
      <c r="C38696" t="s">
        <v>39</v>
      </c>
      <c r="D38696" t="s">
        <v>90153</v>
      </c>
      <c r="E38696" s="1">
        <v>44476.910913356478</v>
      </c>
      <c r="F38696">
        <v>817</v>
      </c>
      <c r="G38696">
        <v>343</v>
      </c>
      <c r="H38696">
        <v>155</v>
      </c>
      <c r="I38696">
        <v>6683</v>
      </c>
      <c r="J38696">
        <v>4407</v>
      </c>
      <c r="K38696">
        <v>29.84</v>
      </c>
      <c r="L38696">
        <v>28</v>
      </c>
      <c r="M38696" t="s">
        <v>22</v>
      </c>
      <c r="N38696" t="s">
        <v>537</v>
      </c>
      <c r="O38696" t="s">
        <v>240</v>
      </c>
    </row>
    <row r="38697" spans="1:18" x14ac:dyDescent="0.3">
      <c r="A38697" t="s">
        <v>43</v>
      </c>
      <c r="B38697" t="s">
        <v>90154</v>
      </c>
      <c r="C38697" t="s">
        <v>39</v>
      </c>
      <c r="D38697" t="s">
        <v>90155</v>
      </c>
      <c r="E38697" s="1">
        <v>44305.226619097222</v>
      </c>
      <c r="F38697">
        <v>351</v>
      </c>
      <c r="G38697">
        <v>278</v>
      </c>
      <c r="H38697">
        <v>62</v>
      </c>
      <c r="I38697">
        <v>7458</v>
      </c>
      <c r="J38697">
        <v>4321</v>
      </c>
      <c r="K38697">
        <v>15.99</v>
      </c>
      <c r="L38697">
        <v>58</v>
      </c>
      <c r="M38697" t="s">
        <v>22</v>
      </c>
      <c r="N38697" t="s">
        <v>314</v>
      </c>
      <c r="O38697" t="s">
        <v>3432</v>
      </c>
      <c r="P38697" t="s">
        <v>90156</v>
      </c>
    </row>
    <row r="38698" spans="1:18" x14ac:dyDescent="0.3">
      <c r="A38698" t="s">
        <v>26</v>
      </c>
      <c r="B38698" t="s">
        <v>90157</v>
      </c>
      <c r="C38698" t="s">
        <v>45</v>
      </c>
      <c r="D38698" t="s">
        <v>90158</v>
      </c>
      <c r="E38698" s="1">
        <v>44684.227642777776</v>
      </c>
      <c r="F38698">
        <v>217</v>
      </c>
      <c r="G38698">
        <v>498</v>
      </c>
      <c r="H38698">
        <v>146</v>
      </c>
      <c r="I38698">
        <v>7195</v>
      </c>
      <c r="J38698">
        <v>2680</v>
      </c>
      <c r="K38698">
        <v>32.130000000000003</v>
      </c>
      <c r="L38698">
        <v>54</v>
      </c>
      <c r="M38698" t="s">
        <v>52</v>
      </c>
      <c r="N38698" t="s">
        <v>2339</v>
      </c>
      <c r="O38698" t="s">
        <v>2105</v>
      </c>
      <c r="P38698" t="s">
        <v>90159</v>
      </c>
    </row>
    <row r="38699" spans="1:18" x14ac:dyDescent="0.3">
      <c r="A38699" t="s">
        <v>26</v>
      </c>
      <c r="B38699" t="s">
        <v>90160</v>
      </c>
      <c r="C38699" t="s">
        <v>39</v>
      </c>
      <c r="D38699" t="s">
        <v>90161</v>
      </c>
      <c r="E38699" s="1">
        <v>44548.958448622689</v>
      </c>
      <c r="F38699">
        <v>898</v>
      </c>
      <c r="G38699">
        <v>438</v>
      </c>
      <c r="H38699">
        <v>100</v>
      </c>
      <c r="I38699">
        <v>1097</v>
      </c>
      <c r="J38699">
        <v>3979</v>
      </c>
      <c r="K38699">
        <v>36.090000000000003</v>
      </c>
      <c r="L38699">
        <v>52</v>
      </c>
      <c r="M38699" t="s">
        <v>22</v>
      </c>
      <c r="N38699" t="s">
        <v>1402</v>
      </c>
      <c r="O38699" t="s">
        <v>63</v>
      </c>
    </row>
    <row r="38700" spans="1:18" x14ac:dyDescent="0.3">
      <c r="A38700" t="s">
        <v>37</v>
      </c>
      <c r="B38700" t="s">
        <v>90162</v>
      </c>
      <c r="C38700" t="s">
        <v>45</v>
      </c>
      <c r="D38700" t="s">
        <v>90163</v>
      </c>
      <c r="E38700" s="1">
        <v>45355.413117962962</v>
      </c>
      <c r="F38700">
        <v>774</v>
      </c>
      <c r="G38700">
        <v>375</v>
      </c>
      <c r="H38700">
        <v>130</v>
      </c>
      <c r="I38700">
        <v>5154</v>
      </c>
      <c r="J38700">
        <v>4216</v>
      </c>
      <c r="K38700">
        <v>30.34</v>
      </c>
      <c r="L38700">
        <v>51</v>
      </c>
      <c r="M38700" t="s">
        <v>22</v>
      </c>
      <c r="N38700" t="s">
        <v>97</v>
      </c>
      <c r="O38700" t="s">
        <v>6377</v>
      </c>
      <c r="Q38700" t="s">
        <v>25</v>
      </c>
      <c r="R38700" t="s">
        <v>90164</v>
      </c>
    </row>
    <row r="38701" spans="1:18" x14ac:dyDescent="0.3">
      <c r="A38701" t="s">
        <v>26</v>
      </c>
      <c r="B38701" t="s">
        <v>90165</v>
      </c>
      <c r="C38701" t="s">
        <v>39</v>
      </c>
      <c r="D38701" t="s">
        <v>90166</v>
      </c>
      <c r="E38701" s="1">
        <v>44791.744052638889</v>
      </c>
      <c r="F38701">
        <v>691</v>
      </c>
      <c r="G38701">
        <v>358</v>
      </c>
      <c r="H38701">
        <v>190</v>
      </c>
      <c r="I38701">
        <v>6453</v>
      </c>
      <c r="J38701">
        <v>3320</v>
      </c>
      <c r="K38701">
        <v>37.32</v>
      </c>
      <c r="L38701">
        <v>26</v>
      </c>
      <c r="M38701" t="s">
        <v>52</v>
      </c>
      <c r="N38701" t="s">
        <v>1688</v>
      </c>
      <c r="O38701" t="s">
        <v>3943</v>
      </c>
    </row>
    <row r="38702" spans="1:18" x14ac:dyDescent="0.3">
      <c r="A38702" t="s">
        <v>43</v>
      </c>
      <c r="B38702" t="s">
        <v>90167</v>
      </c>
      <c r="C38702" t="s">
        <v>39</v>
      </c>
      <c r="D38702" t="s">
        <v>90168</v>
      </c>
      <c r="E38702" s="1">
        <v>45048.210095509261</v>
      </c>
      <c r="F38702">
        <v>845</v>
      </c>
      <c r="G38702">
        <v>102</v>
      </c>
      <c r="H38702">
        <v>135</v>
      </c>
      <c r="I38702">
        <v>8300</v>
      </c>
      <c r="J38702">
        <v>4076</v>
      </c>
      <c r="K38702">
        <v>26.55</v>
      </c>
      <c r="L38702">
        <v>19</v>
      </c>
      <c r="M38702" t="s">
        <v>22</v>
      </c>
      <c r="N38702" t="s">
        <v>265</v>
      </c>
      <c r="O38702" t="s">
        <v>676</v>
      </c>
      <c r="Q38702" t="s">
        <v>72</v>
      </c>
    </row>
    <row r="38703" spans="1:18" x14ac:dyDescent="0.3">
      <c r="A38703" t="s">
        <v>43</v>
      </c>
      <c r="B38703" t="s">
        <v>90169</v>
      </c>
      <c r="C38703" t="s">
        <v>20</v>
      </c>
      <c r="D38703" t="s">
        <v>90170</v>
      </c>
      <c r="E38703" s="1">
        <v>45099.39427837963</v>
      </c>
      <c r="F38703">
        <v>173</v>
      </c>
      <c r="G38703">
        <v>136</v>
      </c>
      <c r="H38703">
        <v>134</v>
      </c>
      <c r="I38703">
        <v>7640</v>
      </c>
      <c r="J38703">
        <v>4607</v>
      </c>
      <c r="K38703">
        <v>9.6199999999999992</v>
      </c>
      <c r="L38703">
        <v>21</v>
      </c>
      <c r="M38703" t="s">
        <v>22</v>
      </c>
      <c r="N38703" t="s">
        <v>1325</v>
      </c>
      <c r="O38703" t="s">
        <v>3185</v>
      </c>
    </row>
    <row r="38704" spans="1:18" x14ac:dyDescent="0.3">
      <c r="A38704" t="s">
        <v>18</v>
      </c>
      <c r="B38704" t="s">
        <v>90171</v>
      </c>
      <c r="C38704" t="s">
        <v>45</v>
      </c>
      <c r="D38704" t="s">
        <v>90172</v>
      </c>
      <c r="E38704" s="1">
        <v>44724.461057812499</v>
      </c>
      <c r="F38704">
        <v>675</v>
      </c>
      <c r="G38704">
        <v>53</v>
      </c>
      <c r="H38704">
        <v>79</v>
      </c>
      <c r="I38704">
        <v>5286</v>
      </c>
      <c r="J38704">
        <v>2283</v>
      </c>
      <c r="K38704">
        <v>35.35</v>
      </c>
      <c r="L38704">
        <v>51</v>
      </c>
      <c r="M38704" t="s">
        <v>52</v>
      </c>
      <c r="N38704" t="s">
        <v>3523</v>
      </c>
      <c r="O38704" t="s">
        <v>1964</v>
      </c>
    </row>
    <row r="38705" spans="1:18" x14ac:dyDescent="0.3">
      <c r="A38705" t="s">
        <v>26</v>
      </c>
      <c r="B38705" t="s">
        <v>90173</v>
      </c>
      <c r="C38705" t="s">
        <v>20</v>
      </c>
      <c r="D38705" t="s">
        <v>90174</v>
      </c>
      <c r="E38705" s="1">
        <v>45055.242863807871</v>
      </c>
      <c r="F38705">
        <v>203</v>
      </c>
      <c r="G38705">
        <v>386</v>
      </c>
      <c r="H38705">
        <v>157</v>
      </c>
      <c r="I38705">
        <v>3354</v>
      </c>
      <c r="J38705">
        <v>1038</v>
      </c>
      <c r="K38705">
        <v>71.87</v>
      </c>
      <c r="L38705">
        <v>33</v>
      </c>
      <c r="M38705" t="s">
        <v>22</v>
      </c>
      <c r="N38705" t="s">
        <v>624</v>
      </c>
      <c r="O38705" t="s">
        <v>2921</v>
      </c>
      <c r="Q38705" t="s">
        <v>25</v>
      </c>
    </row>
    <row r="38706" spans="1:18" x14ac:dyDescent="0.3">
      <c r="A38706" t="s">
        <v>43</v>
      </c>
      <c r="B38706" t="s">
        <v>90175</v>
      </c>
      <c r="C38706" t="s">
        <v>39</v>
      </c>
      <c r="D38706" t="s">
        <v>90176</v>
      </c>
      <c r="E38706" s="1">
        <v>44264.970590370373</v>
      </c>
      <c r="F38706">
        <v>689</v>
      </c>
      <c r="G38706">
        <v>100</v>
      </c>
      <c r="H38706">
        <v>164</v>
      </c>
      <c r="I38706">
        <v>8899</v>
      </c>
      <c r="J38706">
        <v>3739</v>
      </c>
      <c r="K38706">
        <v>25.49</v>
      </c>
      <c r="L38706">
        <v>44</v>
      </c>
      <c r="M38706" t="s">
        <v>52</v>
      </c>
      <c r="N38706" t="s">
        <v>382</v>
      </c>
      <c r="O38706" t="s">
        <v>579</v>
      </c>
    </row>
    <row r="38707" spans="1:18" x14ac:dyDescent="0.3">
      <c r="A38707" t="s">
        <v>18</v>
      </c>
      <c r="B38707" t="s">
        <v>90177</v>
      </c>
      <c r="C38707" t="s">
        <v>39</v>
      </c>
      <c r="D38707" t="s">
        <v>90178</v>
      </c>
      <c r="E38707" s="1">
        <v>44743.391817534721</v>
      </c>
      <c r="F38707">
        <v>107</v>
      </c>
      <c r="G38707">
        <v>42</v>
      </c>
      <c r="H38707">
        <v>3</v>
      </c>
      <c r="I38707">
        <v>5973</v>
      </c>
      <c r="J38707">
        <v>3707</v>
      </c>
      <c r="K38707">
        <v>4.0999999999999996</v>
      </c>
      <c r="L38707">
        <v>18</v>
      </c>
      <c r="M38707" t="s">
        <v>52</v>
      </c>
      <c r="N38707" t="s">
        <v>687</v>
      </c>
      <c r="O38707" t="s">
        <v>198</v>
      </c>
    </row>
    <row r="38708" spans="1:18" x14ac:dyDescent="0.3">
      <c r="A38708" t="s">
        <v>18</v>
      </c>
      <c r="B38708" t="s">
        <v>90179</v>
      </c>
      <c r="C38708" t="s">
        <v>45</v>
      </c>
      <c r="D38708" t="s">
        <v>90180</v>
      </c>
      <c r="E38708" s="1">
        <v>45235.389600196759</v>
      </c>
      <c r="F38708">
        <v>117</v>
      </c>
      <c r="G38708">
        <v>435</v>
      </c>
      <c r="H38708">
        <v>96</v>
      </c>
      <c r="I38708">
        <v>8731</v>
      </c>
      <c r="J38708">
        <v>3543</v>
      </c>
      <c r="K38708">
        <v>18.29</v>
      </c>
      <c r="L38708">
        <v>49</v>
      </c>
      <c r="M38708" t="s">
        <v>52</v>
      </c>
      <c r="N38708" t="s">
        <v>2603</v>
      </c>
      <c r="O38708" t="s">
        <v>573</v>
      </c>
      <c r="R38708" s="2" t="s">
        <v>90181</v>
      </c>
    </row>
    <row r="38709" spans="1:18" x14ac:dyDescent="0.3">
      <c r="A38709" t="s">
        <v>18</v>
      </c>
      <c r="B38709" t="s">
        <v>90182</v>
      </c>
      <c r="C38709" t="s">
        <v>45</v>
      </c>
      <c r="D38709" t="s">
        <v>90183</v>
      </c>
      <c r="E38709" s="1">
        <v>44543.161497071756</v>
      </c>
      <c r="F38709">
        <v>185</v>
      </c>
      <c r="G38709">
        <v>477</v>
      </c>
      <c r="H38709">
        <v>97</v>
      </c>
      <c r="I38709">
        <v>9156</v>
      </c>
      <c r="J38709">
        <v>4096</v>
      </c>
      <c r="K38709">
        <v>18.53</v>
      </c>
      <c r="L38709">
        <v>39</v>
      </c>
      <c r="M38709" t="s">
        <v>22</v>
      </c>
      <c r="N38709" t="s">
        <v>158</v>
      </c>
      <c r="O38709" t="s">
        <v>2829</v>
      </c>
      <c r="Q38709" t="s">
        <v>32</v>
      </c>
    </row>
    <row r="38710" spans="1:18" x14ac:dyDescent="0.3">
      <c r="A38710" t="s">
        <v>43</v>
      </c>
      <c r="B38710" t="s">
        <v>90184</v>
      </c>
      <c r="C38710" t="s">
        <v>45</v>
      </c>
      <c r="D38710" t="s">
        <v>90185</v>
      </c>
      <c r="E38710" s="1">
        <v>45207.498946944441</v>
      </c>
      <c r="F38710">
        <v>326</v>
      </c>
      <c r="G38710">
        <v>280</v>
      </c>
      <c r="H38710">
        <v>119</v>
      </c>
      <c r="I38710">
        <v>8528</v>
      </c>
      <c r="J38710">
        <v>1680</v>
      </c>
      <c r="K38710">
        <v>43.15</v>
      </c>
      <c r="L38710">
        <v>40</v>
      </c>
      <c r="M38710" t="s">
        <v>52</v>
      </c>
      <c r="N38710" t="s">
        <v>30</v>
      </c>
      <c r="O38710" t="s">
        <v>4502</v>
      </c>
      <c r="Q38710" t="s">
        <v>25</v>
      </c>
    </row>
    <row r="38711" spans="1:18" x14ac:dyDescent="0.3">
      <c r="A38711" t="s">
        <v>26</v>
      </c>
      <c r="B38711" t="s">
        <v>90186</v>
      </c>
      <c r="C38711" t="s">
        <v>20</v>
      </c>
      <c r="D38711" t="s">
        <v>90187</v>
      </c>
      <c r="E38711" s="1">
        <v>44736.624553252317</v>
      </c>
      <c r="F38711">
        <v>399</v>
      </c>
      <c r="G38711">
        <v>248</v>
      </c>
      <c r="H38711">
        <v>11</v>
      </c>
      <c r="I38711">
        <v>6866</v>
      </c>
      <c r="J38711">
        <v>4378</v>
      </c>
      <c r="K38711">
        <v>15.03</v>
      </c>
      <c r="L38711">
        <v>23</v>
      </c>
      <c r="M38711" t="s">
        <v>29</v>
      </c>
      <c r="N38711" t="s">
        <v>378</v>
      </c>
      <c r="O38711" t="s">
        <v>2334</v>
      </c>
    </row>
    <row r="38712" spans="1:18" x14ac:dyDescent="0.3">
      <c r="A38712" t="s">
        <v>37</v>
      </c>
      <c r="B38712" t="s">
        <v>90188</v>
      </c>
      <c r="C38712" t="s">
        <v>20</v>
      </c>
      <c r="D38712" t="s">
        <v>90189</v>
      </c>
      <c r="E38712" s="1">
        <v>44266.147541412036</v>
      </c>
      <c r="F38712">
        <v>547</v>
      </c>
      <c r="G38712">
        <v>319</v>
      </c>
      <c r="H38712">
        <v>90</v>
      </c>
      <c r="I38712">
        <v>9010</v>
      </c>
      <c r="J38712">
        <v>4183</v>
      </c>
      <c r="K38712">
        <v>22.85</v>
      </c>
      <c r="L38712">
        <v>21</v>
      </c>
      <c r="M38712" t="s">
        <v>22</v>
      </c>
      <c r="N38712" t="s">
        <v>197</v>
      </c>
      <c r="O38712" t="s">
        <v>2580</v>
      </c>
    </row>
    <row r="38713" spans="1:18" x14ac:dyDescent="0.3">
      <c r="A38713" t="s">
        <v>37</v>
      </c>
      <c r="B38713" t="s">
        <v>90190</v>
      </c>
      <c r="C38713" t="s">
        <v>39</v>
      </c>
      <c r="D38713" t="s">
        <v>90191</v>
      </c>
      <c r="E38713" s="1">
        <v>45312.867398287039</v>
      </c>
      <c r="F38713">
        <v>123</v>
      </c>
      <c r="G38713">
        <v>328</v>
      </c>
      <c r="H38713">
        <v>1</v>
      </c>
      <c r="I38713">
        <v>1716</v>
      </c>
      <c r="J38713">
        <v>4858</v>
      </c>
      <c r="K38713">
        <v>9.3000000000000007</v>
      </c>
      <c r="L38713">
        <v>33</v>
      </c>
      <c r="M38713" t="s">
        <v>29</v>
      </c>
      <c r="N38713" t="s">
        <v>1617</v>
      </c>
      <c r="O38713" t="s">
        <v>2318</v>
      </c>
      <c r="Q38713" t="s">
        <v>32</v>
      </c>
    </row>
    <row r="38714" spans="1:18" x14ac:dyDescent="0.3">
      <c r="A38714" t="s">
        <v>37</v>
      </c>
      <c r="B38714" t="s">
        <v>90192</v>
      </c>
      <c r="C38714" t="s">
        <v>20</v>
      </c>
      <c r="D38714" t="s">
        <v>90193</v>
      </c>
      <c r="E38714" s="1">
        <v>44868.147617210649</v>
      </c>
      <c r="F38714">
        <v>941</v>
      </c>
      <c r="G38714">
        <v>342</v>
      </c>
      <c r="H38714">
        <v>36</v>
      </c>
      <c r="I38714">
        <v>1594</v>
      </c>
      <c r="J38714">
        <v>2470</v>
      </c>
      <c r="K38714">
        <v>53.4</v>
      </c>
      <c r="L38714">
        <v>25</v>
      </c>
      <c r="M38714" t="s">
        <v>22</v>
      </c>
      <c r="N38714" t="s">
        <v>444</v>
      </c>
      <c r="O38714" t="s">
        <v>2271</v>
      </c>
      <c r="P38714" t="s">
        <v>90194</v>
      </c>
      <c r="Q38714" t="s">
        <v>32</v>
      </c>
    </row>
    <row r="38715" spans="1:18" x14ac:dyDescent="0.3">
      <c r="A38715" t="s">
        <v>37</v>
      </c>
      <c r="B38715" t="s">
        <v>90195</v>
      </c>
      <c r="C38715" t="s">
        <v>45</v>
      </c>
      <c r="D38715" t="s">
        <v>90196</v>
      </c>
      <c r="E38715" s="1">
        <v>44916.850728090278</v>
      </c>
      <c r="F38715">
        <v>944</v>
      </c>
      <c r="G38715">
        <v>300</v>
      </c>
      <c r="H38715">
        <v>119</v>
      </c>
      <c r="I38715">
        <v>5107</v>
      </c>
      <c r="J38715">
        <v>600</v>
      </c>
      <c r="K38715">
        <v>227.17</v>
      </c>
      <c r="L38715">
        <v>25</v>
      </c>
      <c r="M38715" t="s">
        <v>29</v>
      </c>
      <c r="N38715" t="s">
        <v>1458</v>
      </c>
      <c r="O38715" t="s">
        <v>4266</v>
      </c>
      <c r="Q38715" t="s">
        <v>25</v>
      </c>
      <c r="R38715" t="s">
        <v>90197</v>
      </c>
    </row>
    <row r="38716" spans="1:18" x14ac:dyDescent="0.3">
      <c r="A38716" t="s">
        <v>43</v>
      </c>
      <c r="B38716" t="s">
        <v>90198</v>
      </c>
      <c r="C38716" t="s">
        <v>45</v>
      </c>
      <c r="D38716" t="s">
        <v>90199</v>
      </c>
      <c r="E38716" s="1">
        <v>45024.344299166667</v>
      </c>
      <c r="F38716">
        <v>76</v>
      </c>
      <c r="G38716">
        <v>8</v>
      </c>
      <c r="H38716">
        <v>100</v>
      </c>
      <c r="I38716">
        <v>7591</v>
      </c>
      <c r="J38716">
        <v>979</v>
      </c>
      <c r="K38716">
        <v>18.79</v>
      </c>
      <c r="L38716">
        <v>41</v>
      </c>
      <c r="M38716" t="s">
        <v>22</v>
      </c>
      <c r="N38716" t="s">
        <v>751</v>
      </c>
      <c r="O38716" t="s">
        <v>5797</v>
      </c>
      <c r="Q38716" t="s">
        <v>32</v>
      </c>
    </row>
    <row r="38717" spans="1:18" x14ac:dyDescent="0.3">
      <c r="A38717" t="s">
        <v>37</v>
      </c>
      <c r="B38717" t="s">
        <v>90200</v>
      </c>
      <c r="C38717" t="s">
        <v>45</v>
      </c>
      <c r="D38717" t="s">
        <v>90201</v>
      </c>
      <c r="E38717" s="1">
        <v>44321.917939421299</v>
      </c>
      <c r="F38717">
        <v>826</v>
      </c>
      <c r="G38717">
        <v>406</v>
      </c>
      <c r="H38717">
        <v>78</v>
      </c>
      <c r="I38717">
        <v>4604</v>
      </c>
      <c r="J38717">
        <v>1720</v>
      </c>
      <c r="K38717">
        <v>76.16</v>
      </c>
      <c r="L38717">
        <v>24</v>
      </c>
      <c r="M38717" t="s">
        <v>52</v>
      </c>
      <c r="N38717" t="s">
        <v>496</v>
      </c>
      <c r="O38717" t="s">
        <v>1791</v>
      </c>
      <c r="Q38717" t="s">
        <v>25</v>
      </c>
    </row>
    <row r="38718" spans="1:18" x14ac:dyDescent="0.3">
      <c r="A38718" t="s">
        <v>43</v>
      </c>
      <c r="B38718" t="s">
        <v>90202</v>
      </c>
      <c r="C38718" t="s">
        <v>39</v>
      </c>
      <c r="D38718" t="s">
        <v>90203</v>
      </c>
      <c r="E38718" s="1">
        <v>44859.721024976854</v>
      </c>
      <c r="F38718">
        <v>576</v>
      </c>
      <c r="G38718">
        <v>131</v>
      </c>
      <c r="H38718">
        <v>81</v>
      </c>
      <c r="I38718">
        <v>7280</v>
      </c>
      <c r="J38718">
        <v>4641</v>
      </c>
      <c r="K38718">
        <v>16.98</v>
      </c>
      <c r="L38718">
        <v>31</v>
      </c>
      <c r="M38718" t="s">
        <v>22</v>
      </c>
      <c r="N38718" t="s">
        <v>118</v>
      </c>
      <c r="O38718" t="s">
        <v>965</v>
      </c>
    </row>
    <row r="38719" spans="1:18" x14ac:dyDescent="0.3">
      <c r="A38719" t="s">
        <v>26</v>
      </c>
      <c r="B38719" t="s">
        <v>90204</v>
      </c>
      <c r="C38719" t="s">
        <v>39</v>
      </c>
      <c r="D38719" t="s">
        <v>90205</v>
      </c>
      <c r="E38719" s="1">
        <v>44817.836286701386</v>
      </c>
      <c r="F38719">
        <v>948</v>
      </c>
      <c r="G38719">
        <v>393</v>
      </c>
      <c r="H38719">
        <v>189</v>
      </c>
      <c r="I38719">
        <v>9689</v>
      </c>
      <c r="J38719">
        <v>2264</v>
      </c>
      <c r="K38719">
        <v>67.58</v>
      </c>
      <c r="L38719">
        <v>30</v>
      </c>
      <c r="M38719" t="s">
        <v>22</v>
      </c>
      <c r="N38719" t="s">
        <v>2101</v>
      </c>
      <c r="O38719" t="s">
        <v>3303</v>
      </c>
    </row>
    <row r="38720" spans="1:18" x14ac:dyDescent="0.3">
      <c r="A38720" t="s">
        <v>18</v>
      </c>
      <c r="B38720" t="s">
        <v>90206</v>
      </c>
      <c r="C38720" t="s">
        <v>39</v>
      </c>
      <c r="D38720" t="s">
        <v>90207</v>
      </c>
      <c r="E38720" s="1">
        <v>44842.217305138889</v>
      </c>
      <c r="F38720">
        <v>915</v>
      </c>
      <c r="G38720">
        <v>276</v>
      </c>
      <c r="H38720">
        <v>168</v>
      </c>
      <c r="I38720">
        <v>6560</v>
      </c>
      <c r="J38720">
        <v>3405</v>
      </c>
      <c r="K38720">
        <v>39.909999999999997</v>
      </c>
      <c r="L38720">
        <v>33</v>
      </c>
      <c r="M38720" t="s">
        <v>22</v>
      </c>
      <c r="N38720" t="s">
        <v>378</v>
      </c>
      <c r="O38720" t="s">
        <v>1270</v>
      </c>
      <c r="Q38720" t="s">
        <v>25</v>
      </c>
    </row>
    <row r="38721" spans="1:17" x14ac:dyDescent="0.3">
      <c r="A38721" t="s">
        <v>18</v>
      </c>
      <c r="B38721" t="s">
        <v>90208</v>
      </c>
      <c r="C38721" t="s">
        <v>39</v>
      </c>
      <c r="D38721" t="s">
        <v>90209</v>
      </c>
      <c r="E38721" s="1">
        <v>45348.258116817131</v>
      </c>
      <c r="F38721">
        <v>928</v>
      </c>
      <c r="G38721">
        <v>263</v>
      </c>
      <c r="H38721">
        <v>147</v>
      </c>
      <c r="I38721">
        <v>8270</v>
      </c>
      <c r="J38721">
        <v>3911</v>
      </c>
      <c r="K38721">
        <v>34.21</v>
      </c>
      <c r="L38721">
        <v>56</v>
      </c>
      <c r="M38721" t="s">
        <v>22</v>
      </c>
      <c r="N38721" t="s">
        <v>277</v>
      </c>
      <c r="O38721" t="s">
        <v>681</v>
      </c>
    </row>
    <row r="38722" spans="1:17" x14ac:dyDescent="0.3">
      <c r="A38722" t="s">
        <v>43</v>
      </c>
      <c r="B38722" t="s">
        <v>90210</v>
      </c>
      <c r="C38722" t="s">
        <v>45</v>
      </c>
      <c r="D38722" t="s">
        <v>90211</v>
      </c>
      <c r="E38722" s="1">
        <v>45184.731976493058</v>
      </c>
      <c r="F38722">
        <v>610</v>
      </c>
      <c r="G38722">
        <v>446</v>
      </c>
      <c r="H38722">
        <v>84</v>
      </c>
      <c r="I38722">
        <v>7847</v>
      </c>
      <c r="J38722">
        <v>4644</v>
      </c>
      <c r="K38722">
        <v>24.55</v>
      </c>
      <c r="L38722">
        <v>57</v>
      </c>
      <c r="M38722" t="s">
        <v>29</v>
      </c>
      <c r="N38722" t="s">
        <v>485</v>
      </c>
      <c r="O38722" t="s">
        <v>8230</v>
      </c>
    </row>
    <row r="38723" spans="1:17" x14ac:dyDescent="0.3">
      <c r="A38723" t="s">
        <v>37</v>
      </c>
      <c r="B38723" t="s">
        <v>90212</v>
      </c>
      <c r="C38723" t="s">
        <v>20</v>
      </c>
      <c r="D38723" t="s">
        <v>90213</v>
      </c>
      <c r="E38723" s="1">
        <v>44950.885840405092</v>
      </c>
      <c r="F38723">
        <v>605</v>
      </c>
      <c r="G38723">
        <v>1</v>
      </c>
      <c r="H38723">
        <v>112</v>
      </c>
      <c r="I38723">
        <v>3174</v>
      </c>
      <c r="J38723">
        <v>3580</v>
      </c>
      <c r="K38723">
        <v>20.059999999999999</v>
      </c>
      <c r="L38723">
        <v>27</v>
      </c>
      <c r="M38723" t="s">
        <v>52</v>
      </c>
      <c r="N38723" t="s">
        <v>1194</v>
      </c>
      <c r="O38723" t="s">
        <v>3680</v>
      </c>
    </row>
    <row r="38724" spans="1:17" x14ac:dyDescent="0.3">
      <c r="A38724" t="s">
        <v>26</v>
      </c>
      <c r="B38724" t="s">
        <v>90214</v>
      </c>
      <c r="C38724" t="s">
        <v>45</v>
      </c>
      <c r="D38724" t="s">
        <v>90215</v>
      </c>
      <c r="E38724" s="1">
        <v>44585.351850543979</v>
      </c>
      <c r="F38724">
        <v>992</v>
      </c>
      <c r="G38724">
        <v>237</v>
      </c>
      <c r="H38724">
        <v>155</v>
      </c>
      <c r="I38724">
        <v>4022</v>
      </c>
      <c r="J38724">
        <v>635</v>
      </c>
      <c r="K38724">
        <v>217.95</v>
      </c>
      <c r="L38724">
        <v>50</v>
      </c>
      <c r="M38724" t="s">
        <v>29</v>
      </c>
      <c r="N38724" t="s">
        <v>1183</v>
      </c>
      <c r="O38724" t="s">
        <v>2462</v>
      </c>
    </row>
    <row r="38725" spans="1:17" x14ac:dyDescent="0.3">
      <c r="A38725" t="s">
        <v>18</v>
      </c>
      <c r="B38725" t="s">
        <v>90216</v>
      </c>
      <c r="C38725" t="s">
        <v>39</v>
      </c>
      <c r="D38725" t="s">
        <v>90217</v>
      </c>
      <c r="E38725" s="1">
        <v>44910.140563229164</v>
      </c>
      <c r="F38725">
        <v>679</v>
      </c>
      <c r="G38725">
        <v>423</v>
      </c>
      <c r="H38725">
        <v>173</v>
      </c>
      <c r="I38725">
        <v>5424</v>
      </c>
      <c r="J38725">
        <v>2436</v>
      </c>
      <c r="K38725">
        <v>52.34</v>
      </c>
      <c r="L38725">
        <v>36</v>
      </c>
      <c r="M38725" t="s">
        <v>22</v>
      </c>
      <c r="N38725" t="s">
        <v>834</v>
      </c>
      <c r="O38725" t="s">
        <v>5766</v>
      </c>
      <c r="P38725" t="s">
        <v>90218</v>
      </c>
      <c r="Q38725" t="s">
        <v>32</v>
      </c>
    </row>
    <row r="38726" spans="1:17" x14ac:dyDescent="0.3">
      <c r="A38726" t="s">
        <v>43</v>
      </c>
      <c r="B38726" t="s">
        <v>90219</v>
      </c>
      <c r="C38726" t="s">
        <v>20</v>
      </c>
      <c r="D38726" t="s">
        <v>90220</v>
      </c>
      <c r="E38726" s="1">
        <v>44404.897753518519</v>
      </c>
      <c r="F38726">
        <v>602</v>
      </c>
      <c r="G38726">
        <v>368</v>
      </c>
      <c r="H38726">
        <v>81</v>
      </c>
      <c r="I38726">
        <v>9201</v>
      </c>
      <c r="J38726">
        <v>1812</v>
      </c>
      <c r="K38726">
        <v>58</v>
      </c>
      <c r="L38726">
        <v>44</v>
      </c>
      <c r="M38726" t="s">
        <v>52</v>
      </c>
      <c r="N38726" t="s">
        <v>759</v>
      </c>
      <c r="O38726" t="s">
        <v>889</v>
      </c>
      <c r="Q38726" t="s">
        <v>25</v>
      </c>
    </row>
    <row r="38727" spans="1:17" x14ac:dyDescent="0.3">
      <c r="A38727" t="s">
        <v>26</v>
      </c>
      <c r="B38727" t="s">
        <v>90221</v>
      </c>
      <c r="C38727" t="s">
        <v>39</v>
      </c>
      <c r="D38727" t="s">
        <v>90222</v>
      </c>
      <c r="E38727" s="1">
        <v>44365.272767800925</v>
      </c>
      <c r="F38727">
        <v>352</v>
      </c>
      <c r="G38727">
        <v>386</v>
      </c>
      <c r="H38727">
        <v>155</v>
      </c>
      <c r="I38727">
        <v>1963</v>
      </c>
      <c r="J38727">
        <v>1417</v>
      </c>
      <c r="K38727">
        <v>63.02</v>
      </c>
      <c r="L38727">
        <v>28</v>
      </c>
      <c r="M38727" t="s">
        <v>52</v>
      </c>
      <c r="N38727" t="s">
        <v>437</v>
      </c>
      <c r="O38727" t="s">
        <v>1782</v>
      </c>
    </row>
    <row r="38728" spans="1:17" x14ac:dyDescent="0.3">
      <c r="A38728" t="s">
        <v>37</v>
      </c>
      <c r="B38728" t="s">
        <v>90223</v>
      </c>
      <c r="C38728" t="s">
        <v>20</v>
      </c>
      <c r="D38728" t="s">
        <v>90224</v>
      </c>
      <c r="E38728" s="1">
        <v>44465.015358680554</v>
      </c>
      <c r="F38728">
        <v>712</v>
      </c>
      <c r="G38728">
        <v>48</v>
      </c>
      <c r="H38728">
        <v>147</v>
      </c>
      <c r="I38728">
        <v>3623</v>
      </c>
      <c r="J38728">
        <v>4698</v>
      </c>
      <c r="K38728">
        <v>19.309999999999999</v>
      </c>
      <c r="L38728">
        <v>29</v>
      </c>
      <c r="M38728" t="s">
        <v>29</v>
      </c>
      <c r="N38728" t="s">
        <v>288</v>
      </c>
      <c r="O38728" t="s">
        <v>8497</v>
      </c>
      <c r="Q38728" t="s">
        <v>32</v>
      </c>
    </row>
    <row r="38729" spans="1:17" x14ac:dyDescent="0.3">
      <c r="A38729" t="s">
        <v>37</v>
      </c>
      <c r="B38729" t="s">
        <v>90225</v>
      </c>
      <c r="C38729" t="s">
        <v>45</v>
      </c>
      <c r="D38729" t="s">
        <v>90226</v>
      </c>
      <c r="E38729" s="1">
        <v>45335.34974766204</v>
      </c>
      <c r="F38729">
        <v>923</v>
      </c>
      <c r="G38729">
        <v>443</v>
      </c>
      <c r="H38729">
        <v>165</v>
      </c>
      <c r="I38729">
        <v>3036</v>
      </c>
      <c r="J38729">
        <v>4546</v>
      </c>
      <c r="K38729">
        <v>33.68</v>
      </c>
      <c r="L38729">
        <v>24</v>
      </c>
      <c r="M38729" t="s">
        <v>22</v>
      </c>
      <c r="N38729" t="s">
        <v>597</v>
      </c>
      <c r="O38729" t="s">
        <v>8781</v>
      </c>
    </row>
    <row r="38730" spans="1:17" x14ac:dyDescent="0.3">
      <c r="A38730" t="s">
        <v>43</v>
      </c>
      <c r="B38730" t="s">
        <v>90227</v>
      </c>
      <c r="C38730" t="s">
        <v>39</v>
      </c>
      <c r="D38730" t="s">
        <v>90228</v>
      </c>
      <c r="E38730" s="1">
        <v>44520.021177048613</v>
      </c>
      <c r="F38730">
        <v>739</v>
      </c>
      <c r="G38730">
        <v>5</v>
      </c>
      <c r="H38730">
        <v>48</v>
      </c>
      <c r="I38730">
        <v>5402</v>
      </c>
      <c r="J38730">
        <v>3671</v>
      </c>
      <c r="K38730">
        <v>21.57</v>
      </c>
      <c r="L38730">
        <v>63</v>
      </c>
      <c r="M38730" t="s">
        <v>52</v>
      </c>
      <c r="N38730" t="s">
        <v>345</v>
      </c>
      <c r="O38730" t="s">
        <v>1653</v>
      </c>
      <c r="Q38730" t="s">
        <v>25</v>
      </c>
    </row>
    <row r="38731" spans="1:17" x14ac:dyDescent="0.3">
      <c r="A38731" t="s">
        <v>37</v>
      </c>
      <c r="B38731" t="s">
        <v>90229</v>
      </c>
      <c r="C38731" t="s">
        <v>20</v>
      </c>
      <c r="D38731" t="s">
        <v>90230</v>
      </c>
      <c r="E38731" s="1">
        <v>44468.710607106485</v>
      </c>
      <c r="F38731">
        <v>356</v>
      </c>
      <c r="G38731">
        <v>422</v>
      </c>
      <c r="H38731">
        <v>122</v>
      </c>
      <c r="I38731">
        <v>1115</v>
      </c>
      <c r="J38731">
        <v>1436</v>
      </c>
      <c r="K38731">
        <v>62.67</v>
      </c>
      <c r="L38731">
        <v>58</v>
      </c>
      <c r="M38731" t="s">
        <v>22</v>
      </c>
      <c r="N38731" t="s">
        <v>452</v>
      </c>
      <c r="O38731" t="s">
        <v>9053</v>
      </c>
      <c r="Q38731" t="s">
        <v>72</v>
      </c>
    </row>
    <row r="38732" spans="1:17" x14ac:dyDescent="0.3">
      <c r="A38732" t="s">
        <v>37</v>
      </c>
      <c r="B38732" t="s">
        <v>90231</v>
      </c>
      <c r="C38732" t="s">
        <v>39</v>
      </c>
      <c r="D38732" t="s">
        <v>90232</v>
      </c>
      <c r="E38732" s="1">
        <v>44539.69707628472</v>
      </c>
      <c r="F38732">
        <v>128</v>
      </c>
      <c r="G38732">
        <v>119</v>
      </c>
      <c r="H38732">
        <v>19</v>
      </c>
      <c r="I38732">
        <v>3223</v>
      </c>
      <c r="J38732">
        <v>4143</v>
      </c>
      <c r="K38732">
        <v>6.42</v>
      </c>
      <c r="L38732">
        <v>47</v>
      </c>
      <c r="M38732" t="s">
        <v>29</v>
      </c>
      <c r="N38732" t="s">
        <v>1390</v>
      </c>
      <c r="O38732" t="s">
        <v>2196</v>
      </c>
      <c r="Q38732" t="s">
        <v>32</v>
      </c>
    </row>
    <row r="38733" spans="1:17" x14ac:dyDescent="0.3">
      <c r="A38733" t="s">
        <v>37</v>
      </c>
      <c r="B38733" t="s">
        <v>90233</v>
      </c>
      <c r="C38733" t="s">
        <v>45</v>
      </c>
      <c r="D38733" t="s">
        <v>90234</v>
      </c>
      <c r="E38733" s="1">
        <v>44573.976093425925</v>
      </c>
      <c r="F38733">
        <v>776</v>
      </c>
      <c r="G38733">
        <v>164</v>
      </c>
      <c r="H38733">
        <v>145</v>
      </c>
      <c r="I38733">
        <v>3747</v>
      </c>
      <c r="J38733">
        <v>2829</v>
      </c>
      <c r="K38733">
        <v>38.35</v>
      </c>
      <c r="L38733">
        <v>21</v>
      </c>
      <c r="M38733" t="s">
        <v>52</v>
      </c>
      <c r="N38733" t="s">
        <v>828</v>
      </c>
      <c r="O38733" t="s">
        <v>24</v>
      </c>
    </row>
    <row r="38734" spans="1:17" x14ac:dyDescent="0.3">
      <c r="A38734" t="s">
        <v>43</v>
      </c>
      <c r="B38734" t="s">
        <v>90235</v>
      </c>
      <c r="C38734" t="s">
        <v>39</v>
      </c>
      <c r="D38734" t="s">
        <v>90236</v>
      </c>
      <c r="E38734" s="1">
        <v>44266.710458877315</v>
      </c>
      <c r="F38734">
        <v>81</v>
      </c>
      <c r="G38734">
        <v>343</v>
      </c>
      <c r="H38734">
        <v>108</v>
      </c>
      <c r="I38734">
        <v>9225</v>
      </c>
      <c r="J38734">
        <v>3954</v>
      </c>
      <c r="K38734">
        <v>13.45</v>
      </c>
      <c r="L38734">
        <v>55</v>
      </c>
      <c r="M38734" t="s">
        <v>29</v>
      </c>
      <c r="N38734" t="s">
        <v>260</v>
      </c>
      <c r="O38734" t="s">
        <v>5766</v>
      </c>
      <c r="Q38734" t="s">
        <v>32</v>
      </c>
    </row>
    <row r="38735" spans="1:17" x14ac:dyDescent="0.3">
      <c r="A38735" t="s">
        <v>37</v>
      </c>
      <c r="B38735" t="s">
        <v>90237</v>
      </c>
      <c r="C38735" t="s">
        <v>45</v>
      </c>
      <c r="D38735" t="s">
        <v>90238</v>
      </c>
      <c r="E38735" s="1">
        <v>44917.921082581015</v>
      </c>
      <c r="F38735">
        <v>348</v>
      </c>
      <c r="G38735">
        <v>9</v>
      </c>
      <c r="H38735">
        <v>61</v>
      </c>
      <c r="I38735">
        <v>2860</v>
      </c>
      <c r="J38735">
        <v>502</v>
      </c>
      <c r="K38735">
        <v>83.27</v>
      </c>
      <c r="L38735">
        <v>55</v>
      </c>
      <c r="M38735" t="s">
        <v>22</v>
      </c>
      <c r="N38735" t="s">
        <v>145</v>
      </c>
      <c r="O38735" t="s">
        <v>11987</v>
      </c>
      <c r="P38735" t="s">
        <v>90239</v>
      </c>
      <c r="Q38735" t="s">
        <v>32</v>
      </c>
    </row>
    <row r="38736" spans="1:17" x14ac:dyDescent="0.3">
      <c r="A38736" t="s">
        <v>26</v>
      </c>
      <c r="B38736" t="s">
        <v>90240</v>
      </c>
      <c r="C38736" t="s">
        <v>39</v>
      </c>
      <c r="D38736" t="s">
        <v>90241</v>
      </c>
      <c r="E38736" s="1">
        <v>44600.649466550924</v>
      </c>
      <c r="F38736">
        <v>584</v>
      </c>
      <c r="G38736">
        <v>383</v>
      </c>
      <c r="H38736">
        <v>55</v>
      </c>
      <c r="I38736">
        <v>2578</v>
      </c>
      <c r="J38736">
        <v>3616</v>
      </c>
      <c r="K38736">
        <v>28.26</v>
      </c>
      <c r="L38736">
        <v>43</v>
      </c>
      <c r="M38736" t="s">
        <v>52</v>
      </c>
      <c r="N38736" t="s">
        <v>2383</v>
      </c>
      <c r="O38736" t="s">
        <v>4229</v>
      </c>
      <c r="P38736" t="s">
        <v>90242</v>
      </c>
      <c r="Q38736" t="s">
        <v>32</v>
      </c>
    </row>
    <row r="38737" spans="1:18" x14ac:dyDescent="0.3">
      <c r="A38737" t="s">
        <v>26</v>
      </c>
      <c r="B38737" t="s">
        <v>90243</v>
      </c>
      <c r="C38737" t="s">
        <v>20</v>
      </c>
      <c r="D38737" t="s">
        <v>90244</v>
      </c>
      <c r="E38737" s="1">
        <v>44660.82807546296</v>
      </c>
      <c r="F38737">
        <v>960</v>
      </c>
      <c r="G38737">
        <v>351</v>
      </c>
      <c r="H38737">
        <v>197</v>
      </c>
      <c r="I38737">
        <v>1305</v>
      </c>
      <c r="J38737">
        <v>4696</v>
      </c>
      <c r="K38737">
        <v>32.11</v>
      </c>
      <c r="L38737">
        <v>21</v>
      </c>
      <c r="M38737" t="s">
        <v>29</v>
      </c>
      <c r="N38737" t="s">
        <v>110</v>
      </c>
      <c r="O38737" t="s">
        <v>3472</v>
      </c>
    </row>
    <row r="38738" spans="1:18" x14ac:dyDescent="0.3">
      <c r="A38738" t="s">
        <v>37</v>
      </c>
      <c r="B38738" t="s">
        <v>90245</v>
      </c>
      <c r="C38738" t="s">
        <v>39</v>
      </c>
      <c r="D38738" t="s">
        <v>90246</v>
      </c>
      <c r="E38738" s="1">
        <v>44532.328630543983</v>
      </c>
      <c r="F38738">
        <v>149</v>
      </c>
      <c r="G38738">
        <v>441</v>
      </c>
      <c r="H38738">
        <v>5</v>
      </c>
      <c r="I38738">
        <v>5685</v>
      </c>
      <c r="J38738">
        <v>2971</v>
      </c>
      <c r="K38738">
        <v>20.03</v>
      </c>
      <c r="L38738">
        <v>57</v>
      </c>
      <c r="M38738" t="s">
        <v>52</v>
      </c>
      <c r="N38738" t="s">
        <v>1617</v>
      </c>
      <c r="O38738" t="s">
        <v>4729</v>
      </c>
      <c r="P38738" t="s">
        <v>90247</v>
      </c>
      <c r="Q38738" t="s">
        <v>32</v>
      </c>
    </row>
    <row r="38739" spans="1:18" x14ac:dyDescent="0.3">
      <c r="A38739" t="s">
        <v>37</v>
      </c>
      <c r="B38739" t="s">
        <v>90248</v>
      </c>
      <c r="C38739" t="s">
        <v>45</v>
      </c>
      <c r="D38739" t="s">
        <v>90249</v>
      </c>
      <c r="E38739" s="1">
        <v>44646.773882280089</v>
      </c>
      <c r="F38739">
        <v>984</v>
      </c>
      <c r="G38739">
        <v>36</v>
      </c>
      <c r="H38739">
        <v>84</v>
      </c>
      <c r="I38739">
        <v>4762</v>
      </c>
      <c r="J38739">
        <v>4567</v>
      </c>
      <c r="K38739">
        <v>24.17</v>
      </c>
      <c r="L38739">
        <v>19</v>
      </c>
      <c r="M38739" t="s">
        <v>22</v>
      </c>
      <c r="N38739" t="s">
        <v>382</v>
      </c>
      <c r="O38739" t="s">
        <v>6968</v>
      </c>
      <c r="Q38739" t="s">
        <v>32</v>
      </c>
    </row>
    <row r="38740" spans="1:18" x14ac:dyDescent="0.3">
      <c r="A38740" t="s">
        <v>26</v>
      </c>
      <c r="B38740" t="s">
        <v>90250</v>
      </c>
      <c r="C38740" t="s">
        <v>20</v>
      </c>
      <c r="D38740" t="s">
        <v>90251</v>
      </c>
      <c r="E38740" s="1">
        <v>44472.073709374999</v>
      </c>
      <c r="F38740">
        <v>970</v>
      </c>
      <c r="G38740">
        <v>243</v>
      </c>
      <c r="H38740">
        <v>133</v>
      </c>
      <c r="I38740">
        <v>5618</v>
      </c>
      <c r="J38740">
        <v>4107</v>
      </c>
      <c r="K38740">
        <v>32.770000000000003</v>
      </c>
      <c r="L38740">
        <v>53</v>
      </c>
      <c r="M38740" t="s">
        <v>22</v>
      </c>
      <c r="N38740" t="s">
        <v>170</v>
      </c>
      <c r="O38740" t="s">
        <v>1663</v>
      </c>
    </row>
    <row r="38741" spans="1:18" x14ac:dyDescent="0.3">
      <c r="A38741" t="s">
        <v>43</v>
      </c>
      <c r="B38741" t="s">
        <v>90252</v>
      </c>
      <c r="C38741" t="s">
        <v>20</v>
      </c>
      <c r="D38741" t="s">
        <v>90253</v>
      </c>
      <c r="E38741" s="1">
        <v>45006.439062534722</v>
      </c>
      <c r="F38741">
        <v>518</v>
      </c>
      <c r="G38741">
        <v>2</v>
      </c>
      <c r="H38741">
        <v>81</v>
      </c>
      <c r="I38741">
        <v>7920</v>
      </c>
      <c r="J38741">
        <v>1187</v>
      </c>
      <c r="K38741">
        <v>50.63</v>
      </c>
      <c r="L38741">
        <v>50</v>
      </c>
      <c r="M38741" t="s">
        <v>52</v>
      </c>
      <c r="N38741" t="s">
        <v>429</v>
      </c>
      <c r="O38741" t="s">
        <v>2639</v>
      </c>
    </row>
    <row r="38742" spans="1:18" x14ac:dyDescent="0.3">
      <c r="A38742" t="s">
        <v>18</v>
      </c>
      <c r="B38742" t="s">
        <v>90254</v>
      </c>
      <c r="C38742" t="s">
        <v>45</v>
      </c>
      <c r="D38742" t="s">
        <v>90255</v>
      </c>
      <c r="E38742" s="1">
        <v>44625.565104062502</v>
      </c>
      <c r="F38742">
        <v>728</v>
      </c>
      <c r="G38742">
        <v>210</v>
      </c>
      <c r="H38742">
        <v>121</v>
      </c>
      <c r="I38742">
        <v>2925</v>
      </c>
      <c r="J38742">
        <v>4863</v>
      </c>
      <c r="K38742">
        <v>21.78</v>
      </c>
      <c r="L38742">
        <v>40</v>
      </c>
      <c r="M38742" t="s">
        <v>29</v>
      </c>
      <c r="N38742" t="s">
        <v>2137</v>
      </c>
      <c r="O38742" t="s">
        <v>6748</v>
      </c>
    </row>
    <row r="38743" spans="1:18" x14ac:dyDescent="0.3">
      <c r="A38743" t="s">
        <v>26</v>
      </c>
      <c r="B38743" t="s">
        <v>90256</v>
      </c>
      <c r="C38743" t="s">
        <v>20</v>
      </c>
      <c r="D38743" t="s">
        <v>90257</v>
      </c>
      <c r="E38743" s="1">
        <v>44512.40020502315</v>
      </c>
      <c r="F38743">
        <v>715</v>
      </c>
      <c r="G38743">
        <v>476</v>
      </c>
      <c r="H38743">
        <v>159</v>
      </c>
      <c r="I38743">
        <v>1943</v>
      </c>
      <c r="J38743">
        <v>969</v>
      </c>
      <c r="K38743">
        <v>139.32</v>
      </c>
      <c r="L38743">
        <v>60</v>
      </c>
      <c r="M38743" t="s">
        <v>52</v>
      </c>
      <c r="N38743" t="s">
        <v>141</v>
      </c>
      <c r="O38743" t="s">
        <v>1111</v>
      </c>
      <c r="Q38743" t="s">
        <v>32</v>
      </c>
    </row>
    <row r="38744" spans="1:18" x14ac:dyDescent="0.3">
      <c r="A38744" t="s">
        <v>18</v>
      </c>
      <c r="B38744" t="s">
        <v>90258</v>
      </c>
      <c r="C38744" t="s">
        <v>20</v>
      </c>
      <c r="D38744" t="s">
        <v>90259</v>
      </c>
      <c r="E38744" s="1">
        <v>45089.076548935183</v>
      </c>
      <c r="F38744">
        <v>758</v>
      </c>
      <c r="G38744">
        <v>174</v>
      </c>
      <c r="H38744">
        <v>184</v>
      </c>
      <c r="I38744">
        <v>9286</v>
      </c>
      <c r="J38744">
        <v>4490</v>
      </c>
      <c r="K38744">
        <v>24.86</v>
      </c>
      <c r="L38744">
        <v>32</v>
      </c>
      <c r="M38744" t="s">
        <v>52</v>
      </c>
      <c r="N38744" t="s">
        <v>30</v>
      </c>
      <c r="O38744" t="s">
        <v>7541</v>
      </c>
      <c r="P38744" t="s">
        <v>90260</v>
      </c>
    </row>
    <row r="38745" spans="1:18" x14ac:dyDescent="0.3">
      <c r="A38745" t="s">
        <v>43</v>
      </c>
      <c r="B38745" t="s">
        <v>90261</v>
      </c>
      <c r="C38745" t="s">
        <v>45</v>
      </c>
      <c r="D38745" t="s">
        <v>90262</v>
      </c>
      <c r="E38745" s="1">
        <v>44907.518762164349</v>
      </c>
      <c r="F38745">
        <v>356</v>
      </c>
      <c r="G38745">
        <v>81</v>
      </c>
      <c r="H38745">
        <v>193</v>
      </c>
      <c r="I38745">
        <v>5468</v>
      </c>
      <c r="J38745">
        <v>3647</v>
      </c>
      <c r="K38745">
        <v>17.27</v>
      </c>
      <c r="L38745">
        <v>27</v>
      </c>
      <c r="M38745" t="s">
        <v>22</v>
      </c>
      <c r="N38745" t="s">
        <v>1240</v>
      </c>
      <c r="O38745" t="s">
        <v>506</v>
      </c>
      <c r="Q38745" t="s">
        <v>32</v>
      </c>
    </row>
    <row r="38746" spans="1:18" x14ac:dyDescent="0.3">
      <c r="A38746" t="s">
        <v>18</v>
      </c>
      <c r="B38746" t="s">
        <v>90263</v>
      </c>
      <c r="C38746" t="s">
        <v>45</v>
      </c>
      <c r="D38746" t="s">
        <v>90264</v>
      </c>
      <c r="E38746" s="1">
        <v>44774.271307581017</v>
      </c>
      <c r="F38746">
        <v>608</v>
      </c>
      <c r="G38746">
        <v>73</v>
      </c>
      <c r="H38746">
        <v>171</v>
      </c>
      <c r="I38746">
        <v>8235</v>
      </c>
      <c r="J38746">
        <v>2445</v>
      </c>
      <c r="K38746">
        <v>34.85</v>
      </c>
      <c r="L38746">
        <v>33</v>
      </c>
      <c r="M38746" t="s">
        <v>22</v>
      </c>
      <c r="N38746" t="s">
        <v>1519</v>
      </c>
      <c r="O38746" t="s">
        <v>1030</v>
      </c>
    </row>
    <row r="38747" spans="1:18" x14ac:dyDescent="0.3">
      <c r="A38747" t="s">
        <v>26</v>
      </c>
      <c r="B38747" t="s">
        <v>90265</v>
      </c>
      <c r="C38747" t="s">
        <v>39</v>
      </c>
      <c r="D38747" t="s">
        <v>90266</v>
      </c>
      <c r="E38747" s="1">
        <v>45009.308610729167</v>
      </c>
      <c r="F38747">
        <v>759</v>
      </c>
      <c r="G38747">
        <v>372</v>
      </c>
      <c r="H38747">
        <v>113</v>
      </c>
      <c r="I38747">
        <v>6398</v>
      </c>
      <c r="J38747">
        <v>3258</v>
      </c>
      <c r="K38747">
        <v>38.18</v>
      </c>
      <c r="L38747">
        <v>50</v>
      </c>
      <c r="M38747" t="s">
        <v>29</v>
      </c>
      <c r="N38747" t="s">
        <v>913</v>
      </c>
      <c r="O38747" t="s">
        <v>3733</v>
      </c>
    </row>
    <row r="38748" spans="1:18" x14ac:dyDescent="0.3">
      <c r="A38748" t="s">
        <v>18</v>
      </c>
      <c r="B38748" t="s">
        <v>90267</v>
      </c>
      <c r="C38748" t="s">
        <v>39</v>
      </c>
      <c r="D38748" t="s">
        <v>90268</v>
      </c>
      <c r="E38748" s="1">
        <v>44767.171446342596</v>
      </c>
      <c r="F38748">
        <v>735</v>
      </c>
      <c r="G38748">
        <v>54</v>
      </c>
      <c r="H38748">
        <v>100</v>
      </c>
      <c r="I38748">
        <v>1470</v>
      </c>
      <c r="J38748">
        <v>2979</v>
      </c>
      <c r="K38748">
        <v>29.84</v>
      </c>
      <c r="L38748">
        <v>50</v>
      </c>
      <c r="M38748" t="s">
        <v>29</v>
      </c>
      <c r="N38748" t="s">
        <v>996</v>
      </c>
      <c r="O38748" t="s">
        <v>59</v>
      </c>
      <c r="Q38748" t="s">
        <v>25</v>
      </c>
    </row>
    <row r="38749" spans="1:18" x14ac:dyDescent="0.3">
      <c r="A38749" t="s">
        <v>26</v>
      </c>
      <c r="B38749" t="s">
        <v>90269</v>
      </c>
      <c r="C38749" t="s">
        <v>39</v>
      </c>
      <c r="D38749" t="s">
        <v>90270</v>
      </c>
      <c r="E38749" s="1">
        <v>44999.427300821757</v>
      </c>
      <c r="F38749">
        <v>76</v>
      </c>
      <c r="G38749">
        <v>115</v>
      </c>
      <c r="H38749">
        <v>120</v>
      </c>
      <c r="I38749">
        <v>9213</v>
      </c>
      <c r="J38749">
        <v>4531</v>
      </c>
      <c r="K38749">
        <v>6.86</v>
      </c>
      <c r="L38749">
        <v>46</v>
      </c>
      <c r="M38749" t="s">
        <v>52</v>
      </c>
      <c r="N38749" t="s">
        <v>638</v>
      </c>
      <c r="O38749" t="s">
        <v>5401</v>
      </c>
    </row>
    <row r="38750" spans="1:18" x14ac:dyDescent="0.3">
      <c r="A38750" t="s">
        <v>43</v>
      </c>
      <c r="B38750" t="s">
        <v>90271</v>
      </c>
      <c r="C38750" t="s">
        <v>39</v>
      </c>
      <c r="D38750" t="s">
        <v>90272</v>
      </c>
      <c r="E38750" s="1">
        <v>44521.043201539353</v>
      </c>
      <c r="F38750">
        <v>319</v>
      </c>
      <c r="G38750">
        <v>451</v>
      </c>
      <c r="H38750">
        <v>10</v>
      </c>
      <c r="I38750">
        <v>9135</v>
      </c>
      <c r="J38750">
        <v>4677</v>
      </c>
      <c r="K38750">
        <v>16.68</v>
      </c>
      <c r="L38750">
        <v>64</v>
      </c>
      <c r="M38750" t="s">
        <v>22</v>
      </c>
      <c r="N38750" t="s">
        <v>53</v>
      </c>
      <c r="O38750" t="s">
        <v>2007</v>
      </c>
      <c r="P38750" t="s">
        <v>90273</v>
      </c>
      <c r="R38750" t="s">
        <v>90274</v>
      </c>
    </row>
    <row r="38751" spans="1:18" x14ac:dyDescent="0.3">
      <c r="A38751" t="s">
        <v>18</v>
      </c>
      <c r="B38751" t="s">
        <v>90275</v>
      </c>
      <c r="C38751" t="s">
        <v>20</v>
      </c>
      <c r="D38751" t="s">
        <v>90276</v>
      </c>
      <c r="E38751" s="1">
        <v>45273.739789780091</v>
      </c>
      <c r="F38751">
        <v>904</v>
      </c>
      <c r="G38751">
        <v>386</v>
      </c>
      <c r="H38751">
        <v>195</v>
      </c>
      <c r="I38751">
        <v>9862</v>
      </c>
      <c r="J38751">
        <v>2242</v>
      </c>
      <c r="K38751">
        <v>66.239999999999995</v>
      </c>
      <c r="L38751">
        <v>53</v>
      </c>
      <c r="M38751" t="s">
        <v>52</v>
      </c>
      <c r="N38751" t="s">
        <v>1843</v>
      </c>
      <c r="O38751" t="s">
        <v>1937</v>
      </c>
    </row>
    <row r="38752" spans="1:18" x14ac:dyDescent="0.3">
      <c r="A38752" t="s">
        <v>18</v>
      </c>
      <c r="B38752" t="s">
        <v>90277</v>
      </c>
      <c r="C38752" t="s">
        <v>20</v>
      </c>
      <c r="D38752" t="s">
        <v>90278</v>
      </c>
      <c r="E38752" s="1">
        <v>45232.14952146991</v>
      </c>
      <c r="F38752">
        <v>149</v>
      </c>
      <c r="G38752">
        <v>187</v>
      </c>
      <c r="H38752">
        <v>181</v>
      </c>
      <c r="I38752">
        <v>6718</v>
      </c>
      <c r="J38752">
        <v>586</v>
      </c>
      <c r="K38752">
        <v>88.23</v>
      </c>
      <c r="L38752">
        <v>21</v>
      </c>
      <c r="M38752" t="s">
        <v>29</v>
      </c>
      <c r="N38752" t="s">
        <v>1476</v>
      </c>
      <c r="O38752" t="s">
        <v>1791</v>
      </c>
      <c r="P38752" s="2" t="s">
        <v>90279</v>
      </c>
      <c r="Q38752" t="s">
        <v>25</v>
      </c>
    </row>
    <row r="38753" spans="1:18" x14ac:dyDescent="0.3">
      <c r="A38753" t="s">
        <v>43</v>
      </c>
      <c r="B38753" t="s">
        <v>90280</v>
      </c>
      <c r="C38753" t="s">
        <v>20</v>
      </c>
      <c r="D38753" t="s">
        <v>90281</v>
      </c>
      <c r="E38753" s="1">
        <v>45333.359494826385</v>
      </c>
      <c r="F38753">
        <v>424</v>
      </c>
      <c r="G38753">
        <v>272</v>
      </c>
      <c r="H38753">
        <v>62</v>
      </c>
      <c r="I38753">
        <v>5433</v>
      </c>
      <c r="J38753">
        <v>2559</v>
      </c>
      <c r="K38753">
        <v>29.62</v>
      </c>
      <c r="L38753">
        <v>43</v>
      </c>
      <c r="M38753" t="s">
        <v>29</v>
      </c>
      <c r="N38753" t="s">
        <v>102</v>
      </c>
      <c r="O38753" t="s">
        <v>2200</v>
      </c>
      <c r="P38753" t="s">
        <v>90282</v>
      </c>
      <c r="Q38753" t="s">
        <v>32</v>
      </c>
    </row>
    <row r="38754" spans="1:18" x14ac:dyDescent="0.3">
      <c r="A38754" t="s">
        <v>37</v>
      </c>
      <c r="B38754" t="s">
        <v>90283</v>
      </c>
      <c r="C38754" t="s">
        <v>20</v>
      </c>
      <c r="D38754" t="s">
        <v>90284</v>
      </c>
      <c r="E38754" s="1">
        <v>44285.405713564818</v>
      </c>
      <c r="F38754">
        <v>558</v>
      </c>
      <c r="G38754">
        <v>361</v>
      </c>
      <c r="H38754">
        <v>76</v>
      </c>
      <c r="I38754">
        <v>8364</v>
      </c>
      <c r="J38754">
        <v>3124</v>
      </c>
      <c r="K38754">
        <v>31.85</v>
      </c>
      <c r="L38754">
        <v>40</v>
      </c>
      <c r="M38754" t="s">
        <v>52</v>
      </c>
      <c r="N38754" t="s">
        <v>97</v>
      </c>
      <c r="O38754" t="s">
        <v>3997</v>
      </c>
      <c r="Q38754" t="s">
        <v>72</v>
      </c>
    </row>
    <row r="38755" spans="1:18" x14ac:dyDescent="0.3">
      <c r="A38755" t="s">
        <v>26</v>
      </c>
      <c r="B38755" t="s">
        <v>90285</v>
      </c>
      <c r="C38755" t="s">
        <v>45</v>
      </c>
      <c r="D38755" t="s">
        <v>90286</v>
      </c>
      <c r="E38755" s="1">
        <v>45173.793132997685</v>
      </c>
      <c r="F38755">
        <v>361</v>
      </c>
      <c r="G38755">
        <v>307</v>
      </c>
      <c r="H38755">
        <v>150</v>
      </c>
      <c r="I38755">
        <v>4808</v>
      </c>
      <c r="J38755">
        <v>4875</v>
      </c>
      <c r="K38755">
        <v>16.78</v>
      </c>
      <c r="L38755">
        <v>63</v>
      </c>
      <c r="M38755" t="s">
        <v>22</v>
      </c>
      <c r="N38755" t="s">
        <v>3029</v>
      </c>
      <c r="O38755" t="s">
        <v>972</v>
      </c>
    </row>
    <row r="38756" spans="1:18" x14ac:dyDescent="0.3">
      <c r="A38756" t="s">
        <v>37</v>
      </c>
      <c r="B38756" t="s">
        <v>90287</v>
      </c>
      <c r="C38756" t="s">
        <v>20</v>
      </c>
      <c r="D38756" t="s">
        <v>90288</v>
      </c>
      <c r="E38756" s="1">
        <v>44572.087844918984</v>
      </c>
      <c r="F38756">
        <v>860</v>
      </c>
      <c r="G38756">
        <v>287</v>
      </c>
      <c r="H38756">
        <v>22</v>
      </c>
      <c r="I38756">
        <v>5835</v>
      </c>
      <c r="J38756">
        <v>4762</v>
      </c>
      <c r="K38756">
        <v>24.55</v>
      </c>
      <c r="L38756">
        <v>49</v>
      </c>
      <c r="M38756" t="s">
        <v>52</v>
      </c>
      <c r="N38756" t="s">
        <v>2116</v>
      </c>
      <c r="O38756" t="s">
        <v>1065</v>
      </c>
      <c r="R38756" t="s">
        <v>90289</v>
      </c>
    </row>
    <row r="38757" spans="1:18" x14ac:dyDescent="0.3">
      <c r="A38757" t="s">
        <v>43</v>
      </c>
      <c r="B38757" t="s">
        <v>90290</v>
      </c>
      <c r="C38757" t="s">
        <v>45</v>
      </c>
      <c r="D38757" t="s">
        <v>90291</v>
      </c>
      <c r="E38757" s="1">
        <v>44392.091900856482</v>
      </c>
      <c r="F38757">
        <v>139</v>
      </c>
      <c r="G38757">
        <v>279</v>
      </c>
      <c r="H38757">
        <v>20</v>
      </c>
      <c r="I38757">
        <v>2490</v>
      </c>
      <c r="J38757">
        <v>4888</v>
      </c>
      <c r="K38757">
        <v>8.9600000000000009</v>
      </c>
      <c r="L38757">
        <v>54</v>
      </c>
      <c r="M38757" t="s">
        <v>29</v>
      </c>
      <c r="N38757" t="s">
        <v>461</v>
      </c>
      <c r="O38757" t="s">
        <v>2749</v>
      </c>
    </row>
    <row r="38758" spans="1:18" x14ac:dyDescent="0.3">
      <c r="A38758" t="s">
        <v>26</v>
      </c>
      <c r="B38758" t="s">
        <v>90292</v>
      </c>
      <c r="C38758" t="s">
        <v>39</v>
      </c>
      <c r="D38758" t="s">
        <v>90293</v>
      </c>
      <c r="E38758" s="1">
        <v>45167.985079872684</v>
      </c>
      <c r="F38758">
        <v>167</v>
      </c>
      <c r="G38758">
        <v>366</v>
      </c>
      <c r="H38758">
        <v>48</v>
      </c>
      <c r="I38758">
        <v>5546</v>
      </c>
      <c r="J38758">
        <v>1356</v>
      </c>
      <c r="K38758">
        <v>42.85</v>
      </c>
      <c r="L38758">
        <v>47</v>
      </c>
      <c r="M38758" t="s">
        <v>22</v>
      </c>
      <c r="N38758" t="s">
        <v>624</v>
      </c>
      <c r="O38758" t="s">
        <v>4956</v>
      </c>
    </row>
    <row r="38759" spans="1:18" x14ac:dyDescent="0.3">
      <c r="A38759" t="s">
        <v>26</v>
      </c>
      <c r="B38759" t="s">
        <v>90294</v>
      </c>
      <c r="C38759" t="s">
        <v>20</v>
      </c>
      <c r="D38759" t="s">
        <v>90295</v>
      </c>
      <c r="E38759" s="1">
        <v>44804.785495370372</v>
      </c>
      <c r="F38759">
        <v>648</v>
      </c>
      <c r="G38759">
        <v>401</v>
      </c>
      <c r="H38759">
        <v>44</v>
      </c>
      <c r="I38759">
        <v>1892</v>
      </c>
      <c r="J38759">
        <v>4533</v>
      </c>
      <c r="K38759">
        <v>24.11</v>
      </c>
      <c r="L38759">
        <v>54</v>
      </c>
      <c r="M38759" t="s">
        <v>52</v>
      </c>
      <c r="N38759" t="s">
        <v>566</v>
      </c>
      <c r="O38759" t="s">
        <v>1649</v>
      </c>
      <c r="Q38759" t="s">
        <v>25</v>
      </c>
    </row>
    <row r="38760" spans="1:18" x14ac:dyDescent="0.3">
      <c r="A38760" t="s">
        <v>26</v>
      </c>
      <c r="B38760" t="s">
        <v>90296</v>
      </c>
      <c r="C38760" t="s">
        <v>39</v>
      </c>
      <c r="D38760" t="s">
        <v>90297</v>
      </c>
      <c r="E38760" s="1">
        <v>44860.916299641205</v>
      </c>
      <c r="F38760">
        <v>25</v>
      </c>
      <c r="G38760">
        <v>372</v>
      </c>
      <c r="H38760">
        <v>52</v>
      </c>
      <c r="I38760">
        <v>4428</v>
      </c>
      <c r="J38760">
        <v>1276</v>
      </c>
      <c r="K38760">
        <v>35.19</v>
      </c>
      <c r="L38760">
        <v>21</v>
      </c>
      <c r="M38760" t="s">
        <v>29</v>
      </c>
      <c r="N38760" t="s">
        <v>913</v>
      </c>
      <c r="O38760" t="s">
        <v>1094</v>
      </c>
      <c r="Q38760" t="s">
        <v>72</v>
      </c>
      <c r="R38760" t="s">
        <v>90298</v>
      </c>
    </row>
    <row r="38761" spans="1:18" x14ac:dyDescent="0.3">
      <c r="A38761" t="s">
        <v>37</v>
      </c>
      <c r="B38761" t="s">
        <v>90299</v>
      </c>
      <c r="C38761" t="s">
        <v>20</v>
      </c>
      <c r="D38761" t="s">
        <v>90300</v>
      </c>
      <c r="E38761" s="1">
        <v>44999.998304560184</v>
      </c>
      <c r="F38761">
        <v>618</v>
      </c>
      <c r="G38761">
        <v>419</v>
      </c>
      <c r="H38761">
        <v>21</v>
      </c>
      <c r="I38761">
        <v>4402</v>
      </c>
      <c r="J38761">
        <v>4691</v>
      </c>
      <c r="K38761">
        <v>22.55</v>
      </c>
      <c r="L38761">
        <v>43</v>
      </c>
      <c r="M38761" t="s">
        <v>29</v>
      </c>
      <c r="N38761" t="s">
        <v>429</v>
      </c>
      <c r="O38761" t="s">
        <v>3646</v>
      </c>
      <c r="Q38761" t="s">
        <v>72</v>
      </c>
      <c r="R38761" t="s">
        <v>90301</v>
      </c>
    </row>
    <row r="38762" spans="1:18" x14ac:dyDescent="0.3">
      <c r="A38762" t="s">
        <v>43</v>
      </c>
      <c r="B38762" t="s">
        <v>90302</v>
      </c>
      <c r="C38762" t="s">
        <v>20</v>
      </c>
      <c r="D38762" t="s">
        <v>90303</v>
      </c>
      <c r="E38762" s="1">
        <v>45241.71402126157</v>
      </c>
      <c r="F38762">
        <v>862</v>
      </c>
      <c r="G38762">
        <v>402</v>
      </c>
      <c r="H38762">
        <v>100</v>
      </c>
      <c r="I38762">
        <v>3495</v>
      </c>
      <c r="J38762">
        <v>2640</v>
      </c>
      <c r="K38762">
        <v>51.67</v>
      </c>
      <c r="L38762">
        <v>51</v>
      </c>
      <c r="M38762" t="s">
        <v>52</v>
      </c>
      <c r="N38762" t="s">
        <v>1680</v>
      </c>
      <c r="O38762" t="s">
        <v>159</v>
      </c>
      <c r="R38762" t="s">
        <v>90304</v>
      </c>
    </row>
    <row r="38763" spans="1:18" x14ac:dyDescent="0.3">
      <c r="A38763" t="s">
        <v>43</v>
      </c>
      <c r="B38763" t="s">
        <v>90305</v>
      </c>
      <c r="C38763" t="s">
        <v>20</v>
      </c>
      <c r="D38763" t="s">
        <v>90306</v>
      </c>
      <c r="E38763" s="1">
        <v>45285.30163141204</v>
      </c>
      <c r="F38763">
        <v>828</v>
      </c>
      <c r="G38763">
        <v>210</v>
      </c>
      <c r="H38763">
        <v>113</v>
      </c>
      <c r="I38763">
        <v>7448</v>
      </c>
      <c r="J38763">
        <v>1672</v>
      </c>
      <c r="K38763">
        <v>68.84</v>
      </c>
      <c r="L38763">
        <v>18</v>
      </c>
      <c r="M38763" t="s">
        <v>52</v>
      </c>
      <c r="N38763" t="s">
        <v>433</v>
      </c>
      <c r="O38763" t="s">
        <v>1802</v>
      </c>
    </row>
    <row r="38764" spans="1:18" x14ac:dyDescent="0.3">
      <c r="A38764" t="s">
        <v>18</v>
      </c>
      <c r="B38764" t="s">
        <v>90307</v>
      </c>
      <c r="C38764" t="s">
        <v>45</v>
      </c>
      <c r="D38764" t="s">
        <v>90308</v>
      </c>
      <c r="E38764" s="1">
        <v>45189.726992465279</v>
      </c>
      <c r="F38764">
        <v>447</v>
      </c>
      <c r="G38764">
        <v>45</v>
      </c>
      <c r="H38764">
        <v>67</v>
      </c>
      <c r="I38764">
        <v>6489</v>
      </c>
      <c r="J38764">
        <v>3614</v>
      </c>
      <c r="K38764">
        <v>15.47</v>
      </c>
      <c r="L38764">
        <v>52</v>
      </c>
      <c r="M38764" t="s">
        <v>22</v>
      </c>
      <c r="N38764" t="s">
        <v>2206</v>
      </c>
      <c r="O38764" t="s">
        <v>2778</v>
      </c>
    </row>
    <row r="38765" spans="1:18" x14ac:dyDescent="0.3">
      <c r="A38765" t="s">
        <v>18</v>
      </c>
      <c r="B38765" t="s">
        <v>90309</v>
      </c>
      <c r="C38765" t="s">
        <v>39</v>
      </c>
      <c r="D38765" t="s">
        <v>90310</v>
      </c>
      <c r="E38765" s="1">
        <v>44950.882033738424</v>
      </c>
      <c r="F38765">
        <v>375</v>
      </c>
      <c r="G38765">
        <v>4</v>
      </c>
      <c r="H38765">
        <v>84</v>
      </c>
      <c r="I38765">
        <v>8694</v>
      </c>
      <c r="J38765">
        <v>1932</v>
      </c>
      <c r="K38765">
        <v>23.96</v>
      </c>
      <c r="L38765">
        <v>63</v>
      </c>
      <c r="M38765" t="s">
        <v>29</v>
      </c>
      <c r="N38765" t="s">
        <v>3807</v>
      </c>
      <c r="O38765" t="s">
        <v>3422</v>
      </c>
      <c r="Q38765" t="s">
        <v>32</v>
      </c>
    </row>
    <row r="38766" spans="1:18" x14ac:dyDescent="0.3">
      <c r="A38766" t="s">
        <v>26</v>
      </c>
      <c r="B38766" t="s">
        <v>90311</v>
      </c>
      <c r="C38766" t="s">
        <v>45</v>
      </c>
      <c r="D38766" t="s">
        <v>90312</v>
      </c>
      <c r="E38766" s="1">
        <v>44599.228904560186</v>
      </c>
      <c r="F38766">
        <v>254</v>
      </c>
      <c r="G38766">
        <v>417</v>
      </c>
      <c r="H38766">
        <v>125</v>
      </c>
      <c r="I38766">
        <v>9911</v>
      </c>
      <c r="J38766">
        <v>3067</v>
      </c>
      <c r="K38766">
        <v>25.95</v>
      </c>
      <c r="L38766">
        <v>41</v>
      </c>
      <c r="M38766" t="s">
        <v>52</v>
      </c>
      <c r="N38766" t="s">
        <v>1058</v>
      </c>
      <c r="O38766" t="s">
        <v>6396</v>
      </c>
    </row>
    <row r="38767" spans="1:18" x14ac:dyDescent="0.3">
      <c r="A38767" t="s">
        <v>18</v>
      </c>
      <c r="B38767" t="s">
        <v>90313</v>
      </c>
      <c r="C38767" t="s">
        <v>39</v>
      </c>
      <c r="D38767" t="s">
        <v>90314</v>
      </c>
      <c r="E38767" s="1">
        <v>45241.816083981481</v>
      </c>
      <c r="F38767">
        <v>438</v>
      </c>
      <c r="G38767">
        <v>211</v>
      </c>
      <c r="H38767">
        <v>55</v>
      </c>
      <c r="I38767">
        <v>6271</v>
      </c>
      <c r="J38767">
        <v>4602</v>
      </c>
      <c r="K38767">
        <v>15.3</v>
      </c>
      <c r="L38767">
        <v>28</v>
      </c>
      <c r="M38767" t="s">
        <v>52</v>
      </c>
      <c r="N38767" t="s">
        <v>465</v>
      </c>
      <c r="O38767" t="s">
        <v>7911</v>
      </c>
      <c r="Q38767" t="s">
        <v>32</v>
      </c>
    </row>
    <row r="38768" spans="1:18" x14ac:dyDescent="0.3">
      <c r="A38768" t="s">
        <v>26</v>
      </c>
      <c r="B38768" t="s">
        <v>90315</v>
      </c>
      <c r="C38768" t="s">
        <v>20</v>
      </c>
      <c r="D38768" t="s">
        <v>90316</v>
      </c>
      <c r="E38768" s="1">
        <v>44589.458076400464</v>
      </c>
      <c r="F38768">
        <v>536</v>
      </c>
      <c r="G38768">
        <v>327</v>
      </c>
      <c r="H38768">
        <v>141</v>
      </c>
      <c r="I38768">
        <v>6907</v>
      </c>
      <c r="J38768">
        <v>2893</v>
      </c>
      <c r="K38768">
        <v>34.700000000000003</v>
      </c>
      <c r="L38768">
        <v>44</v>
      </c>
      <c r="M38768" t="s">
        <v>52</v>
      </c>
      <c r="N38768" t="s">
        <v>1240</v>
      </c>
      <c r="O38768" t="s">
        <v>297</v>
      </c>
      <c r="Q38768" t="s">
        <v>32</v>
      </c>
    </row>
    <row r="38769" spans="1:18" x14ac:dyDescent="0.3">
      <c r="A38769" t="s">
        <v>37</v>
      </c>
      <c r="B38769" t="s">
        <v>90317</v>
      </c>
      <c r="C38769" t="s">
        <v>39</v>
      </c>
      <c r="D38769" t="s">
        <v>90318</v>
      </c>
      <c r="E38769" s="1">
        <v>45018.245849062499</v>
      </c>
      <c r="F38769">
        <v>881</v>
      </c>
      <c r="G38769">
        <v>497</v>
      </c>
      <c r="H38769">
        <v>159</v>
      </c>
      <c r="I38769">
        <v>6297</v>
      </c>
      <c r="J38769">
        <v>3951</v>
      </c>
      <c r="K38769">
        <v>38.9</v>
      </c>
      <c r="L38769">
        <v>63</v>
      </c>
      <c r="M38769" t="s">
        <v>29</v>
      </c>
      <c r="N38769" t="s">
        <v>1205</v>
      </c>
      <c r="O38769" t="s">
        <v>1446</v>
      </c>
      <c r="P38769" t="s">
        <v>90319</v>
      </c>
      <c r="Q38769" t="s">
        <v>32</v>
      </c>
    </row>
    <row r="38770" spans="1:18" x14ac:dyDescent="0.3">
      <c r="A38770" t="s">
        <v>43</v>
      </c>
      <c r="B38770" t="s">
        <v>90320</v>
      </c>
      <c r="C38770" t="s">
        <v>39</v>
      </c>
      <c r="D38770" t="s">
        <v>90321</v>
      </c>
      <c r="E38770" s="1">
        <v>44988.918822002313</v>
      </c>
      <c r="F38770">
        <v>38</v>
      </c>
      <c r="G38770">
        <v>288</v>
      </c>
      <c r="H38770">
        <v>152</v>
      </c>
      <c r="I38770">
        <v>7259</v>
      </c>
      <c r="J38770">
        <v>2011</v>
      </c>
      <c r="K38770">
        <v>23.77</v>
      </c>
      <c r="L38770">
        <v>59</v>
      </c>
      <c r="M38770" t="s">
        <v>52</v>
      </c>
      <c r="N38770" t="s">
        <v>301</v>
      </c>
      <c r="O38770" t="s">
        <v>3687</v>
      </c>
    </row>
    <row r="38771" spans="1:18" x14ac:dyDescent="0.3">
      <c r="A38771" t="s">
        <v>18</v>
      </c>
      <c r="B38771" t="s">
        <v>90322</v>
      </c>
      <c r="C38771" t="s">
        <v>39</v>
      </c>
      <c r="D38771" t="s">
        <v>90323</v>
      </c>
      <c r="E38771" s="1">
        <v>44875.022173229168</v>
      </c>
      <c r="F38771">
        <v>169</v>
      </c>
      <c r="G38771">
        <v>283</v>
      </c>
      <c r="H38771">
        <v>85</v>
      </c>
      <c r="I38771">
        <v>6454</v>
      </c>
      <c r="J38771">
        <v>891</v>
      </c>
      <c r="K38771">
        <v>60.27</v>
      </c>
      <c r="L38771">
        <v>59</v>
      </c>
      <c r="M38771" t="s">
        <v>29</v>
      </c>
      <c r="N38771" t="s">
        <v>269</v>
      </c>
      <c r="O38771" t="s">
        <v>1077</v>
      </c>
    </row>
    <row r="38772" spans="1:18" x14ac:dyDescent="0.3">
      <c r="A38772" t="s">
        <v>26</v>
      </c>
      <c r="B38772" t="s">
        <v>90324</v>
      </c>
      <c r="C38772" t="s">
        <v>39</v>
      </c>
      <c r="D38772" t="s">
        <v>90325</v>
      </c>
      <c r="E38772" s="1">
        <v>44344.009387048609</v>
      </c>
      <c r="F38772">
        <v>57</v>
      </c>
      <c r="G38772">
        <v>103</v>
      </c>
      <c r="H38772">
        <v>28</v>
      </c>
      <c r="I38772">
        <v>3509</v>
      </c>
      <c r="J38772">
        <v>570</v>
      </c>
      <c r="K38772">
        <v>32.979999999999997</v>
      </c>
      <c r="L38772">
        <v>42</v>
      </c>
      <c r="M38772" t="s">
        <v>52</v>
      </c>
      <c r="N38772" t="s">
        <v>2245</v>
      </c>
      <c r="O38772" t="s">
        <v>3067</v>
      </c>
      <c r="Q38772" t="s">
        <v>25</v>
      </c>
    </row>
    <row r="38773" spans="1:18" x14ac:dyDescent="0.3">
      <c r="A38773" t="s">
        <v>43</v>
      </c>
      <c r="B38773" t="s">
        <v>90326</v>
      </c>
      <c r="C38773" t="s">
        <v>45</v>
      </c>
      <c r="D38773" t="s">
        <v>90327</v>
      </c>
      <c r="E38773" s="1">
        <v>44378.844914525464</v>
      </c>
      <c r="F38773">
        <v>678</v>
      </c>
      <c r="G38773">
        <v>307</v>
      </c>
      <c r="H38773">
        <v>124</v>
      </c>
      <c r="I38773">
        <v>6626</v>
      </c>
      <c r="J38773">
        <v>4832</v>
      </c>
      <c r="K38773">
        <v>22.95</v>
      </c>
      <c r="L38773">
        <v>61</v>
      </c>
      <c r="M38773" t="s">
        <v>52</v>
      </c>
      <c r="N38773" t="s">
        <v>834</v>
      </c>
      <c r="O38773" t="s">
        <v>2789</v>
      </c>
    </row>
    <row r="38774" spans="1:18" x14ac:dyDescent="0.3">
      <c r="A38774" t="s">
        <v>37</v>
      </c>
      <c r="B38774" t="s">
        <v>90328</v>
      </c>
      <c r="C38774" t="s">
        <v>20</v>
      </c>
      <c r="D38774" t="s">
        <v>90329</v>
      </c>
      <c r="E38774" s="1">
        <v>45056.77285572917</v>
      </c>
      <c r="F38774">
        <v>938</v>
      </c>
      <c r="G38774">
        <v>306</v>
      </c>
      <c r="H38774">
        <v>104</v>
      </c>
      <c r="I38774">
        <v>8519</v>
      </c>
      <c r="J38774">
        <v>3713</v>
      </c>
      <c r="K38774">
        <v>36.299999999999997</v>
      </c>
      <c r="L38774">
        <v>55</v>
      </c>
      <c r="M38774" t="s">
        <v>52</v>
      </c>
      <c r="N38774" t="s">
        <v>593</v>
      </c>
      <c r="O38774" t="s">
        <v>904</v>
      </c>
    </row>
    <row r="38775" spans="1:18" x14ac:dyDescent="0.3">
      <c r="A38775" t="s">
        <v>43</v>
      </c>
      <c r="B38775" t="s">
        <v>90330</v>
      </c>
      <c r="C38775" t="s">
        <v>20</v>
      </c>
      <c r="D38775" t="s">
        <v>90331</v>
      </c>
      <c r="E38775" s="1">
        <v>44630.297106770835</v>
      </c>
      <c r="F38775">
        <v>439</v>
      </c>
      <c r="G38775">
        <v>27</v>
      </c>
      <c r="H38775">
        <v>181</v>
      </c>
      <c r="I38775">
        <v>3934</v>
      </c>
      <c r="J38775">
        <v>3982</v>
      </c>
      <c r="K38775">
        <v>16.25</v>
      </c>
      <c r="L38775">
        <v>53</v>
      </c>
      <c r="M38775" t="s">
        <v>29</v>
      </c>
      <c r="N38775" t="s">
        <v>1699</v>
      </c>
      <c r="O38775" t="s">
        <v>7541</v>
      </c>
    </row>
    <row r="38776" spans="1:18" x14ac:dyDescent="0.3">
      <c r="A38776" t="s">
        <v>18</v>
      </c>
      <c r="B38776" t="s">
        <v>90332</v>
      </c>
      <c r="C38776" t="s">
        <v>39</v>
      </c>
      <c r="D38776" t="s">
        <v>90333</v>
      </c>
      <c r="E38776" s="1">
        <v>44743.90882207176</v>
      </c>
      <c r="F38776">
        <v>709</v>
      </c>
      <c r="G38776">
        <v>351</v>
      </c>
      <c r="H38776">
        <v>195</v>
      </c>
      <c r="I38776">
        <v>9177</v>
      </c>
      <c r="J38776">
        <v>3546</v>
      </c>
      <c r="K38776">
        <v>35.39</v>
      </c>
      <c r="L38776">
        <v>51</v>
      </c>
      <c r="M38776" t="s">
        <v>52</v>
      </c>
      <c r="N38776" t="s">
        <v>593</v>
      </c>
      <c r="O38776" t="s">
        <v>2756</v>
      </c>
    </row>
    <row r="38777" spans="1:18" x14ac:dyDescent="0.3">
      <c r="A38777" t="s">
        <v>26</v>
      </c>
      <c r="B38777" t="s">
        <v>90334</v>
      </c>
      <c r="C38777" t="s">
        <v>45</v>
      </c>
      <c r="D38777" t="s">
        <v>90335</v>
      </c>
      <c r="E38777" s="1">
        <v>44916.271989490742</v>
      </c>
      <c r="F38777">
        <v>433</v>
      </c>
      <c r="G38777">
        <v>112</v>
      </c>
      <c r="H38777">
        <v>144</v>
      </c>
      <c r="I38777">
        <v>6379</v>
      </c>
      <c r="J38777">
        <v>2396</v>
      </c>
      <c r="K38777">
        <v>28.76</v>
      </c>
      <c r="L38777">
        <v>35</v>
      </c>
      <c r="M38777" t="s">
        <v>29</v>
      </c>
      <c r="N38777" t="s">
        <v>154</v>
      </c>
      <c r="O38777" t="s">
        <v>4563</v>
      </c>
      <c r="Q38777" t="s">
        <v>25</v>
      </c>
      <c r="R38777" t="s">
        <v>90336</v>
      </c>
    </row>
    <row r="38778" spans="1:18" x14ac:dyDescent="0.3">
      <c r="A38778" t="s">
        <v>43</v>
      </c>
      <c r="B38778" t="s">
        <v>90337</v>
      </c>
      <c r="C38778" t="s">
        <v>39</v>
      </c>
      <c r="D38778" t="s">
        <v>90338</v>
      </c>
      <c r="E38778" s="1">
        <v>45109.892862256944</v>
      </c>
      <c r="F38778">
        <v>346</v>
      </c>
      <c r="G38778">
        <v>332</v>
      </c>
      <c r="H38778">
        <v>50</v>
      </c>
      <c r="I38778">
        <v>8004</v>
      </c>
      <c r="J38778">
        <v>4700</v>
      </c>
      <c r="K38778">
        <v>15.49</v>
      </c>
      <c r="L38778">
        <v>26</v>
      </c>
      <c r="M38778" t="s">
        <v>52</v>
      </c>
      <c r="N38778" t="s">
        <v>141</v>
      </c>
      <c r="O38778" t="s">
        <v>4482</v>
      </c>
      <c r="Q38778" t="s">
        <v>25</v>
      </c>
    </row>
    <row r="38779" spans="1:18" x14ac:dyDescent="0.3">
      <c r="A38779" t="s">
        <v>26</v>
      </c>
      <c r="B38779" t="s">
        <v>90339</v>
      </c>
      <c r="C38779" t="s">
        <v>20</v>
      </c>
      <c r="D38779" t="s">
        <v>90340</v>
      </c>
      <c r="E38779" s="1">
        <v>44274.100118877315</v>
      </c>
      <c r="F38779">
        <v>607</v>
      </c>
      <c r="G38779">
        <v>267</v>
      </c>
      <c r="H38779">
        <v>164</v>
      </c>
      <c r="I38779">
        <v>6607</v>
      </c>
      <c r="J38779">
        <v>787</v>
      </c>
      <c r="K38779">
        <v>131.88999999999999</v>
      </c>
      <c r="L38779">
        <v>53</v>
      </c>
      <c r="M38779" t="s">
        <v>22</v>
      </c>
      <c r="N38779" t="s">
        <v>496</v>
      </c>
      <c r="O38779" t="s">
        <v>2692</v>
      </c>
    </row>
    <row r="38780" spans="1:18" x14ac:dyDescent="0.3">
      <c r="A38780" t="s">
        <v>43</v>
      </c>
      <c r="B38780" t="s">
        <v>90341</v>
      </c>
      <c r="C38780" t="s">
        <v>20</v>
      </c>
      <c r="D38780" t="s">
        <v>90342</v>
      </c>
      <c r="E38780" s="1">
        <v>44655.965199791666</v>
      </c>
      <c r="F38780">
        <v>346</v>
      </c>
      <c r="G38780">
        <v>419</v>
      </c>
      <c r="H38780">
        <v>12</v>
      </c>
      <c r="I38780">
        <v>9509</v>
      </c>
      <c r="J38780">
        <v>3445</v>
      </c>
      <c r="K38780">
        <v>22.55</v>
      </c>
      <c r="L38780">
        <v>35</v>
      </c>
      <c r="M38780" t="s">
        <v>52</v>
      </c>
      <c r="N38780" t="s">
        <v>170</v>
      </c>
      <c r="O38780" t="s">
        <v>36</v>
      </c>
      <c r="Q38780" t="s">
        <v>72</v>
      </c>
    </row>
    <row r="38781" spans="1:18" x14ac:dyDescent="0.3">
      <c r="A38781" t="s">
        <v>43</v>
      </c>
      <c r="B38781" t="s">
        <v>90343</v>
      </c>
      <c r="C38781" t="s">
        <v>20</v>
      </c>
      <c r="D38781" t="s">
        <v>90344</v>
      </c>
      <c r="E38781" s="1">
        <v>45202.278131909719</v>
      </c>
      <c r="F38781">
        <v>428</v>
      </c>
      <c r="G38781">
        <v>1</v>
      </c>
      <c r="H38781">
        <v>104</v>
      </c>
      <c r="I38781">
        <v>8762</v>
      </c>
      <c r="J38781">
        <v>3025</v>
      </c>
      <c r="K38781">
        <v>17.62</v>
      </c>
      <c r="L38781">
        <v>35</v>
      </c>
      <c r="M38781" t="s">
        <v>22</v>
      </c>
      <c r="N38781" t="s">
        <v>3807</v>
      </c>
      <c r="O38781" t="s">
        <v>941</v>
      </c>
      <c r="P38781" t="s">
        <v>90345</v>
      </c>
    </row>
    <row r="38782" spans="1:18" x14ac:dyDescent="0.3">
      <c r="A38782" t="s">
        <v>18</v>
      </c>
      <c r="B38782" t="s">
        <v>90346</v>
      </c>
      <c r="C38782" t="s">
        <v>20</v>
      </c>
      <c r="D38782" t="s">
        <v>90347</v>
      </c>
      <c r="E38782" s="1">
        <v>44355.053764270837</v>
      </c>
      <c r="F38782">
        <v>566</v>
      </c>
      <c r="G38782">
        <v>155</v>
      </c>
      <c r="H38782">
        <v>194</v>
      </c>
      <c r="I38782">
        <v>7407</v>
      </c>
      <c r="J38782">
        <v>2724</v>
      </c>
      <c r="K38782">
        <v>33.590000000000003</v>
      </c>
      <c r="L38782">
        <v>29</v>
      </c>
      <c r="M38782" t="s">
        <v>52</v>
      </c>
      <c r="N38782" t="s">
        <v>465</v>
      </c>
      <c r="O38782" t="s">
        <v>1840</v>
      </c>
      <c r="Q38782" t="s">
        <v>25</v>
      </c>
    </row>
    <row r="38783" spans="1:18" x14ac:dyDescent="0.3">
      <c r="A38783" t="s">
        <v>26</v>
      </c>
      <c r="B38783" t="s">
        <v>90348</v>
      </c>
      <c r="C38783" t="s">
        <v>45</v>
      </c>
      <c r="D38783" t="s">
        <v>90349</v>
      </c>
      <c r="E38783" s="1">
        <v>44609.555105717591</v>
      </c>
      <c r="F38783">
        <v>358</v>
      </c>
      <c r="G38783">
        <v>262</v>
      </c>
      <c r="H38783">
        <v>136</v>
      </c>
      <c r="I38783">
        <v>6498</v>
      </c>
      <c r="J38783">
        <v>3538</v>
      </c>
      <c r="K38783">
        <v>21.37</v>
      </c>
      <c r="L38783">
        <v>26</v>
      </c>
      <c r="M38783" t="s">
        <v>22</v>
      </c>
      <c r="N38783" t="s">
        <v>658</v>
      </c>
      <c r="O38783" t="s">
        <v>5529</v>
      </c>
      <c r="Q38783" t="s">
        <v>72</v>
      </c>
    </row>
    <row r="38784" spans="1:18" x14ac:dyDescent="0.3">
      <c r="A38784" t="s">
        <v>43</v>
      </c>
      <c r="B38784" t="s">
        <v>90350</v>
      </c>
      <c r="C38784" t="s">
        <v>20</v>
      </c>
      <c r="D38784" t="s">
        <v>90351</v>
      </c>
      <c r="E38784" s="1">
        <v>44665.466787106481</v>
      </c>
      <c r="F38784">
        <v>193</v>
      </c>
      <c r="G38784">
        <v>356</v>
      </c>
      <c r="H38784">
        <v>95</v>
      </c>
      <c r="I38784">
        <v>3618</v>
      </c>
      <c r="J38784">
        <v>4570</v>
      </c>
      <c r="K38784">
        <v>14.09</v>
      </c>
      <c r="L38784">
        <v>44</v>
      </c>
      <c r="M38784" t="s">
        <v>29</v>
      </c>
      <c r="N38784" t="s">
        <v>1531</v>
      </c>
      <c r="O38784" t="s">
        <v>7852</v>
      </c>
    </row>
    <row r="38785" spans="1:18" x14ac:dyDescent="0.3">
      <c r="A38785" t="s">
        <v>18</v>
      </c>
      <c r="B38785" t="s">
        <v>90352</v>
      </c>
      <c r="C38785" t="s">
        <v>20</v>
      </c>
      <c r="D38785" t="s">
        <v>90353</v>
      </c>
      <c r="E38785" s="1">
        <v>44959.697709768516</v>
      </c>
      <c r="F38785">
        <v>695</v>
      </c>
      <c r="G38785">
        <v>190</v>
      </c>
      <c r="H38785">
        <v>150</v>
      </c>
      <c r="I38785">
        <v>7086</v>
      </c>
      <c r="J38785">
        <v>3594</v>
      </c>
      <c r="K38785">
        <v>28.8</v>
      </c>
      <c r="L38785">
        <v>32</v>
      </c>
      <c r="M38785" t="s">
        <v>29</v>
      </c>
      <c r="N38785" t="s">
        <v>84</v>
      </c>
      <c r="O38785" t="s">
        <v>1436</v>
      </c>
    </row>
    <row r="38786" spans="1:18" x14ac:dyDescent="0.3">
      <c r="A38786" t="s">
        <v>26</v>
      </c>
      <c r="B38786" t="s">
        <v>90354</v>
      </c>
      <c r="C38786" t="s">
        <v>20</v>
      </c>
      <c r="D38786" t="s">
        <v>90355</v>
      </c>
      <c r="E38786" s="1">
        <v>44807.321799942132</v>
      </c>
      <c r="F38786">
        <v>284</v>
      </c>
      <c r="G38786">
        <v>391</v>
      </c>
      <c r="H38786">
        <v>1</v>
      </c>
      <c r="I38786">
        <v>1673</v>
      </c>
      <c r="J38786">
        <v>4131</v>
      </c>
      <c r="K38786">
        <v>16.36</v>
      </c>
      <c r="L38786">
        <v>49</v>
      </c>
      <c r="M38786" t="s">
        <v>22</v>
      </c>
      <c r="N38786" t="s">
        <v>305</v>
      </c>
      <c r="O38786" t="s">
        <v>1689</v>
      </c>
      <c r="P38786" t="s">
        <v>90356</v>
      </c>
    </row>
    <row r="38787" spans="1:18" x14ac:dyDescent="0.3">
      <c r="A38787" t="s">
        <v>18</v>
      </c>
      <c r="B38787" t="s">
        <v>90357</v>
      </c>
      <c r="C38787" t="s">
        <v>20</v>
      </c>
      <c r="D38787" t="s">
        <v>90358</v>
      </c>
      <c r="E38787" s="1">
        <v>45000.571622025462</v>
      </c>
      <c r="F38787">
        <v>7</v>
      </c>
      <c r="G38787">
        <v>7</v>
      </c>
      <c r="H38787">
        <v>60</v>
      </c>
      <c r="I38787">
        <v>3017</v>
      </c>
      <c r="J38787">
        <v>1126</v>
      </c>
      <c r="K38787">
        <v>6.57</v>
      </c>
      <c r="L38787">
        <v>41</v>
      </c>
      <c r="M38787" t="s">
        <v>29</v>
      </c>
      <c r="N38787" t="s">
        <v>1519</v>
      </c>
      <c r="O38787" t="s">
        <v>808</v>
      </c>
      <c r="Q38787" t="s">
        <v>25</v>
      </c>
    </row>
    <row r="38788" spans="1:18" x14ac:dyDescent="0.3">
      <c r="A38788" t="s">
        <v>37</v>
      </c>
      <c r="B38788" t="s">
        <v>90359</v>
      </c>
      <c r="C38788" t="s">
        <v>20</v>
      </c>
      <c r="D38788" t="s">
        <v>90360</v>
      </c>
      <c r="E38788" s="1">
        <v>44548.41874439815</v>
      </c>
      <c r="F38788">
        <v>371</v>
      </c>
      <c r="G38788">
        <v>408</v>
      </c>
      <c r="H38788">
        <v>20</v>
      </c>
      <c r="I38788">
        <v>5136</v>
      </c>
      <c r="J38788">
        <v>1023</v>
      </c>
      <c r="K38788">
        <v>78.099999999999994</v>
      </c>
      <c r="L38788">
        <v>47</v>
      </c>
      <c r="M38788" t="s">
        <v>22</v>
      </c>
      <c r="N38788" t="s">
        <v>2383</v>
      </c>
      <c r="O38788" t="s">
        <v>2653</v>
      </c>
      <c r="Q38788" t="s">
        <v>72</v>
      </c>
    </row>
    <row r="38789" spans="1:18" x14ac:dyDescent="0.3">
      <c r="A38789" t="s">
        <v>18</v>
      </c>
      <c r="B38789" t="s">
        <v>90361</v>
      </c>
      <c r="C38789" t="s">
        <v>45</v>
      </c>
      <c r="D38789" t="s">
        <v>90362</v>
      </c>
      <c r="E38789" s="1">
        <v>44482.196946851851</v>
      </c>
      <c r="F38789">
        <v>833</v>
      </c>
      <c r="G38789">
        <v>112</v>
      </c>
      <c r="H38789">
        <v>100</v>
      </c>
      <c r="I38789">
        <v>1745</v>
      </c>
      <c r="J38789">
        <v>924</v>
      </c>
      <c r="K38789">
        <v>113.1</v>
      </c>
      <c r="L38789">
        <v>59</v>
      </c>
      <c r="M38789" t="s">
        <v>29</v>
      </c>
      <c r="N38789" t="s">
        <v>566</v>
      </c>
      <c r="O38789" t="s">
        <v>395</v>
      </c>
    </row>
    <row r="38790" spans="1:18" x14ac:dyDescent="0.3">
      <c r="A38790" t="s">
        <v>26</v>
      </c>
      <c r="B38790" t="s">
        <v>90363</v>
      </c>
      <c r="C38790" t="s">
        <v>39</v>
      </c>
      <c r="D38790" t="s">
        <v>90364</v>
      </c>
      <c r="E38790" s="1">
        <v>44867.295190983794</v>
      </c>
      <c r="F38790">
        <v>314</v>
      </c>
      <c r="G38790">
        <v>154</v>
      </c>
      <c r="H38790">
        <v>115</v>
      </c>
      <c r="I38790">
        <v>7991</v>
      </c>
      <c r="J38790">
        <v>744</v>
      </c>
      <c r="K38790">
        <v>78.36</v>
      </c>
      <c r="L38790">
        <v>52</v>
      </c>
      <c r="M38790" t="s">
        <v>22</v>
      </c>
      <c r="N38790" t="s">
        <v>614</v>
      </c>
      <c r="O38790" t="s">
        <v>628</v>
      </c>
      <c r="P38790" t="s">
        <v>90365</v>
      </c>
      <c r="Q38790" t="s">
        <v>72</v>
      </c>
    </row>
    <row r="38791" spans="1:18" x14ac:dyDescent="0.3">
      <c r="A38791" t="s">
        <v>18</v>
      </c>
      <c r="B38791" t="s">
        <v>90366</v>
      </c>
      <c r="C38791" t="s">
        <v>45</v>
      </c>
      <c r="D38791" t="s">
        <v>90367</v>
      </c>
      <c r="E38791" s="1">
        <v>44564.473579872683</v>
      </c>
      <c r="F38791">
        <v>858</v>
      </c>
      <c r="G38791">
        <v>215</v>
      </c>
      <c r="H38791">
        <v>149</v>
      </c>
      <c r="I38791">
        <v>5518</v>
      </c>
      <c r="J38791">
        <v>953</v>
      </c>
      <c r="K38791">
        <v>128.22999999999999</v>
      </c>
      <c r="L38791">
        <v>30</v>
      </c>
      <c r="M38791" t="s">
        <v>22</v>
      </c>
      <c r="N38791" t="s">
        <v>448</v>
      </c>
      <c r="O38791" t="s">
        <v>3881</v>
      </c>
    </row>
    <row r="38792" spans="1:18" x14ac:dyDescent="0.3">
      <c r="A38792" t="s">
        <v>26</v>
      </c>
      <c r="B38792" t="s">
        <v>90368</v>
      </c>
      <c r="C38792" t="s">
        <v>45</v>
      </c>
      <c r="D38792" t="s">
        <v>90369</v>
      </c>
      <c r="E38792" s="1">
        <v>45283.650242847223</v>
      </c>
      <c r="F38792">
        <v>483</v>
      </c>
      <c r="G38792">
        <v>98</v>
      </c>
      <c r="H38792">
        <v>150</v>
      </c>
      <c r="I38792">
        <v>3065</v>
      </c>
      <c r="J38792">
        <v>3182</v>
      </c>
      <c r="K38792">
        <v>22.97</v>
      </c>
      <c r="L38792">
        <v>23</v>
      </c>
      <c r="M38792" t="s">
        <v>52</v>
      </c>
      <c r="N38792" t="s">
        <v>694</v>
      </c>
      <c r="O38792" t="s">
        <v>835</v>
      </c>
      <c r="P38792" t="s">
        <v>90370</v>
      </c>
    </row>
    <row r="38793" spans="1:18" x14ac:dyDescent="0.3">
      <c r="A38793" t="s">
        <v>43</v>
      </c>
      <c r="B38793" t="s">
        <v>90371</v>
      </c>
      <c r="C38793" t="s">
        <v>39</v>
      </c>
      <c r="D38793" t="s">
        <v>90372</v>
      </c>
      <c r="E38793" s="1">
        <v>44355.853757962963</v>
      </c>
      <c r="F38793">
        <v>898</v>
      </c>
      <c r="G38793">
        <v>29</v>
      </c>
      <c r="H38793">
        <v>29</v>
      </c>
      <c r="I38793">
        <v>1563</v>
      </c>
      <c r="J38793">
        <v>1434</v>
      </c>
      <c r="K38793">
        <v>66.67</v>
      </c>
      <c r="L38793">
        <v>33</v>
      </c>
      <c r="M38793" t="s">
        <v>22</v>
      </c>
      <c r="N38793" t="s">
        <v>930</v>
      </c>
      <c r="O38793" t="s">
        <v>11364</v>
      </c>
      <c r="P38793" t="s">
        <v>90373</v>
      </c>
      <c r="Q38793" t="s">
        <v>25</v>
      </c>
    </row>
    <row r="38794" spans="1:18" x14ac:dyDescent="0.3">
      <c r="A38794" t="s">
        <v>18</v>
      </c>
      <c r="B38794" t="s">
        <v>90374</v>
      </c>
      <c r="C38794" t="s">
        <v>45</v>
      </c>
      <c r="D38794" t="s">
        <v>90375</v>
      </c>
      <c r="E38794" s="1">
        <v>44863.715631307874</v>
      </c>
      <c r="F38794">
        <v>839</v>
      </c>
      <c r="G38794">
        <v>64</v>
      </c>
      <c r="H38794">
        <v>190</v>
      </c>
      <c r="I38794">
        <v>2945</v>
      </c>
      <c r="J38794">
        <v>763</v>
      </c>
      <c r="K38794">
        <v>143.25</v>
      </c>
      <c r="L38794">
        <v>43</v>
      </c>
      <c r="M38794" t="s">
        <v>29</v>
      </c>
      <c r="N38794" t="s">
        <v>210</v>
      </c>
      <c r="O38794" t="s">
        <v>1480</v>
      </c>
      <c r="R38794" t="s">
        <v>90376</v>
      </c>
    </row>
    <row r="38795" spans="1:18" x14ac:dyDescent="0.3">
      <c r="A38795" t="s">
        <v>26</v>
      </c>
      <c r="B38795" t="s">
        <v>90377</v>
      </c>
      <c r="C38795" t="s">
        <v>45</v>
      </c>
      <c r="D38795" t="s">
        <v>90378</v>
      </c>
      <c r="E38795" s="1">
        <v>45121.01394798611</v>
      </c>
      <c r="F38795">
        <v>391</v>
      </c>
      <c r="G38795">
        <v>200</v>
      </c>
      <c r="H38795">
        <v>172</v>
      </c>
      <c r="I38795">
        <v>4562</v>
      </c>
      <c r="J38795">
        <v>2059</v>
      </c>
      <c r="K38795">
        <v>37.06</v>
      </c>
      <c r="L38795">
        <v>59</v>
      </c>
      <c r="M38795" t="s">
        <v>29</v>
      </c>
      <c r="N38795" t="s">
        <v>552</v>
      </c>
      <c r="O38795" t="s">
        <v>767</v>
      </c>
    </row>
    <row r="38796" spans="1:18" x14ac:dyDescent="0.3">
      <c r="A38796" t="s">
        <v>43</v>
      </c>
      <c r="B38796" t="s">
        <v>90379</v>
      </c>
      <c r="C38796" t="s">
        <v>20</v>
      </c>
      <c r="D38796" t="s">
        <v>90380</v>
      </c>
      <c r="E38796" s="1">
        <v>44541.669864236108</v>
      </c>
      <c r="F38796">
        <v>207</v>
      </c>
      <c r="G38796">
        <v>85</v>
      </c>
      <c r="H38796">
        <v>79</v>
      </c>
      <c r="I38796">
        <v>4532</v>
      </c>
      <c r="J38796">
        <v>4606</v>
      </c>
      <c r="K38796">
        <v>8.0500000000000007</v>
      </c>
      <c r="L38796">
        <v>27</v>
      </c>
      <c r="M38796" t="s">
        <v>52</v>
      </c>
      <c r="N38796" t="s">
        <v>1402</v>
      </c>
      <c r="O38796" t="s">
        <v>293</v>
      </c>
    </row>
    <row r="38797" spans="1:18" x14ac:dyDescent="0.3">
      <c r="A38797" t="s">
        <v>43</v>
      </c>
      <c r="B38797" t="s">
        <v>90381</v>
      </c>
      <c r="C38797" t="s">
        <v>20</v>
      </c>
      <c r="D38797" t="s">
        <v>90382</v>
      </c>
      <c r="E38797" s="1">
        <v>44373.795317337965</v>
      </c>
      <c r="F38797">
        <v>48</v>
      </c>
      <c r="G38797">
        <v>381</v>
      </c>
      <c r="H38797">
        <v>0</v>
      </c>
      <c r="I38797">
        <v>6344</v>
      </c>
      <c r="J38797">
        <v>4593</v>
      </c>
      <c r="K38797">
        <v>9.34</v>
      </c>
      <c r="L38797">
        <v>19</v>
      </c>
      <c r="M38797" t="s">
        <v>22</v>
      </c>
      <c r="N38797" t="s">
        <v>1269</v>
      </c>
      <c r="O38797" t="s">
        <v>1895</v>
      </c>
    </row>
    <row r="38798" spans="1:18" x14ac:dyDescent="0.3">
      <c r="A38798" t="s">
        <v>43</v>
      </c>
      <c r="B38798" t="s">
        <v>90383</v>
      </c>
      <c r="C38798" t="s">
        <v>39</v>
      </c>
      <c r="D38798" t="s">
        <v>90384</v>
      </c>
      <c r="E38798" s="1">
        <v>45096.853586249999</v>
      </c>
      <c r="F38798">
        <v>212</v>
      </c>
      <c r="G38798">
        <v>161</v>
      </c>
      <c r="H38798">
        <v>122</v>
      </c>
      <c r="I38798">
        <v>9499</v>
      </c>
      <c r="J38798">
        <v>1345</v>
      </c>
      <c r="K38798">
        <v>36.799999999999997</v>
      </c>
      <c r="L38798">
        <v>44</v>
      </c>
      <c r="M38798" t="s">
        <v>52</v>
      </c>
      <c r="N38798" t="s">
        <v>496</v>
      </c>
      <c r="O38798" t="s">
        <v>1216</v>
      </c>
      <c r="Q38798" t="s">
        <v>25</v>
      </c>
    </row>
    <row r="38799" spans="1:18" x14ac:dyDescent="0.3">
      <c r="A38799" t="s">
        <v>18</v>
      </c>
      <c r="B38799" t="s">
        <v>90385</v>
      </c>
      <c r="C38799" t="s">
        <v>20</v>
      </c>
      <c r="D38799" t="s">
        <v>90386</v>
      </c>
      <c r="E38799" s="1">
        <v>44283.232166111113</v>
      </c>
      <c r="F38799">
        <v>278</v>
      </c>
      <c r="G38799">
        <v>193</v>
      </c>
      <c r="H38799">
        <v>196</v>
      </c>
      <c r="I38799">
        <v>5004</v>
      </c>
      <c r="J38799">
        <v>2237</v>
      </c>
      <c r="K38799">
        <v>29.82</v>
      </c>
      <c r="L38799">
        <v>65</v>
      </c>
      <c r="M38799" t="s">
        <v>22</v>
      </c>
      <c r="N38799" t="s">
        <v>828</v>
      </c>
      <c r="O38799" t="s">
        <v>71</v>
      </c>
      <c r="Q38799" t="s">
        <v>32</v>
      </c>
    </row>
    <row r="38800" spans="1:18" x14ac:dyDescent="0.3">
      <c r="A38800" t="s">
        <v>26</v>
      </c>
      <c r="B38800" t="s">
        <v>90387</v>
      </c>
      <c r="C38800" t="s">
        <v>39</v>
      </c>
      <c r="D38800" t="s">
        <v>90388</v>
      </c>
      <c r="E38800" s="1">
        <v>45261.718616956015</v>
      </c>
      <c r="F38800">
        <v>33</v>
      </c>
      <c r="G38800">
        <v>319</v>
      </c>
      <c r="H38800">
        <v>24</v>
      </c>
      <c r="I38800">
        <v>8063</v>
      </c>
      <c r="J38800">
        <v>805</v>
      </c>
      <c r="K38800">
        <v>46.71</v>
      </c>
      <c r="L38800">
        <v>24</v>
      </c>
      <c r="M38800" t="s">
        <v>29</v>
      </c>
      <c r="N38800" t="s">
        <v>1364</v>
      </c>
      <c r="O38800" t="s">
        <v>497</v>
      </c>
      <c r="P38800" s="2" t="s">
        <v>90389</v>
      </c>
      <c r="Q38800" t="s">
        <v>72</v>
      </c>
    </row>
    <row r="38801" spans="1:18" x14ac:dyDescent="0.3">
      <c r="A38801" t="s">
        <v>26</v>
      </c>
      <c r="B38801" t="s">
        <v>90390</v>
      </c>
      <c r="C38801" t="s">
        <v>39</v>
      </c>
      <c r="D38801" t="s">
        <v>90391</v>
      </c>
      <c r="E38801" s="1">
        <v>44860.791450636571</v>
      </c>
      <c r="F38801">
        <v>663</v>
      </c>
      <c r="G38801">
        <v>359</v>
      </c>
      <c r="H38801">
        <v>147</v>
      </c>
      <c r="I38801">
        <v>6078</v>
      </c>
      <c r="J38801">
        <v>1177</v>
      </c>
      <c r="K38801">
        <v>99.32</v>
      </c>
      <c r="L38801">
        <v>34</v>
      </c>
      <c r="M38801" t="s">
        <v>52</v>
      </c>
      <c r="N38801" t="s">
        <v>1269</v>
      </c>
      <c r="O38801" t="s">
        <v>842</v>
      </c>
      <c r="Q38801" t="s">
        <v>25</v>
      </c>
    </row>
    <row r="38802" spans="1:18" x14ac:dyDescent="0.3">
      <c r="A38802" t="s">
        <v>18</v>
      </c>
      <c r="B38802" t="s">
        <v>90392</v>
      </c>
      <c r="C38802" t="s">
        <v>20</v>
      </c>
      <c r="D38802" t="s">
        <v>90393</v>
      </c>
      <c r="E38802" s="1">
        <v>44474.850168541663</v>
      </c>
      <c r="F38802">
        <v>875</v>
      </c>
      <c r="G38802">
        <v>423</v>
      </c>
      <c r="H38802">
        <v>16</v>
      </c>
      <c r="I38802">
        <v>5132</v>
      </c>
      <c r="J38802">
        <v>4397</v>
      </c>
      <c r="K38802">
        <v>29.88</v>
      </c>
      <c r="L38802">
        <v>21</v>
      </c>
      <c r="M38802" t="s">
        <v>22</v>
      </c>
      <c r="N38802" t="s">
        <v>2657</v>
      </c>
      <c r="O38802" t="s">
        <v>3002</v>
      </c>
      <c r="P38802" t="s">
        <v>90394</v>
      </c>
    </row>
    <row r="38803" spans="1:18" x14ac:dyDescent="0.3">
      <c r="A38803" t="s">
        <v>43</v>
      </c>
      <c r="B38803" t="s">
        <v>90395</v>
      </c>
      <c r="C38803" t="s">
        <v>45</v>
      </c>
      <c r="D38803" t="s">
        <v>90396</v>
      </c>
      <c r="E38803" s="1">
        <v>44697.066813958336</v>
      </c>
      <c r="F38803">
        <v>704</v>
      </c>
      <c r="G38803">
        <v>60</v>
      </c>
      <c r="H38803">
        <v>102</v>
      </c>
      <c r="I38803">
        <v>6994</v>
      </c>
      <c r="J38803">
        <v>2184</v>
      </c>
      <c r="K38803">
        <v>39.65</v>
      </c>
      <c r="L38803">
        <v>65</v>
      </c>
      <c r="M38803" t="s">
        <v>22</v>
      </c>
      <c r="N38803" t="s">
        <v>723</v>
      </c>
      <c r="O38803" t="s">
        <v>24</v>
      </c>
    </row>
    <row r="38804" spans="1:18" x14ac:dyDescent="0.3">
      <c r="A38804" t="s">
        <v>18</v>
      </c>
      <c r="B38804" t="s">
        <v>90397</v>
      </c>
      <c r="C38804" t="s">
        <v>45</v>
      </c>
      <c r="D38804" t="s">
        <v>90398</v>
      </c>
      <c r="E38804" s="1">
        <v>44885.834928854165</v>
      </c>
      <c r="F38804">
        <v>966</v>
      </c>
      <c r="G38804">
        <v>276</v>
      </c>
      <c r="H38804">
        <v>35</v>
      </c>
      <c r="I38804">
        <v>9912</v>
      </c>
      <c r="J38804">
        <v>3429</v>
      </c>
      <c r="K38804">
        <v>37.24</v>
      </c>
      <c r="L38804">
        <v>25</v>
      </c>
      <c r="M38804" t="s">
        <v>52</v>
      </c>
      <c r="N38804" t="s">
        <v>533</v>
      </c>
      <c r="O38804" t="s">
        <v>3297</v>
      </c>
      <c r="Q38804" t="s">
        <v>72</v>
      </c>
    </row>
    <row r="38805" spans="1:18" x14ac:dyDescent="0.3">
      <c r="A38805" t="s">
        <v>18</v>
      </c>
      <c r="B38805" t="s">
        <v>90399</v>
      </c>
      <c r="C38805" t="s">
        <v>20</v>
      </c>
      <c r="D38805" t="s">
        <v>90400</v>
      </c>
      <c r="E38805" s="1">
        <v>44456.838190254632</v>
      </c>
      <c r="F38805">
        <v>466</v>
      </c>
      <c r="G38805">
        <v>336</v>
      </c>
      <c r="H38805">
        <v>185</v>
      </c>
      <c r="I38805">
        <v>7539</v>
      </c>
      <c r="J38805">
        <v>4398</v>
      </c>
      <c r="K38805">
        <v>22.44</v>
      </c>
      <c r="L38805">
        <v>57</v>
      </c>
      <c r="M38805" t="s">
        <v>52</v>
      </c>
      <c r="N38805" t="s">
        <v>374</v>
      </c>
      <c r="O38805" t="s">
        <v>3612</v>
      </c>
      <c r="Q38805" t="s">
        <v>25</v>
      </c>
    </row>
    <row r="38806" spans="1:18" x14ac:dyDescent="0.3">
      <c r="A38806" t="s">
        <v>18</v>
      </c>
      <c r="B38806" t="s">
        <v>90401</v>
      </c>
      <c r="C38806" t="s">
        <v>39</v>
      </c>
      <c r="D38806" t="s">
        <v>90402</v>
      </c>
      <c r="E38806" s="1">
        <v>44441.486314629627</v>
      </c>
      <c r="F38806">
        <v>463</v>
      </c>
      <c r="G38806">
        <v>88</v>
      </c>
      <c r="H38806">
        <v>159</v>
      </c>
      <c r="I38806">
        <v>4498</v>
      </c>
      <c r="J38806">
        <v>2301</v>
      </c>
      <c r="K38806">
        <v>30.86</v>
      </c>
      <c r="L38806">
        <v>44</v>
      </c>
      <c r="M38806" t="s">
        <v>29</v>
      </c>
      <c r="N38806" t="s">
        <v>58</v>
      </c>
      <c r="O38806" t="s">
        <v>889</v>
      </c>
    </row>
    <row r="38807" spans="1:18" x14ac:dyDescent="0.3">
      <c r="A38807" t="s">
        <v>37</v>
      </c>
      <c r="B38807" t="s">
        <v>90403</v>
      </c>
      <c r="C38807" t="s">
        <v>39</v>
      </c>
      <c r="D38807" t="s">
        <v>90404</v>
      </c>
      <c r="E38807" s="1">
        <v>45331.489748391206</v>
      </c>
      <c r="F38807">
        <v>479</v>
      </c>
      <c r="G38807">
        <v>215</v>
      </c>
      <c r="H38807">
        <v>23</v>
      </c>
      <c r="I38807">
        <v>5441</v>
      </c>
      <c r="J38807">
        <v>1857</v>
      </c>
      <c r="K38807">
        <v>38.61</v>
      </c>
      <c r="L38807">
        <v>57</v>
      </c>
      <c r="M38807" t="s">
        <v>29</v>
      </c>
      <c r="N38807" t="s">
        <v>1747</v>
      </c>
      <c r="O38807" t="s">
        <v>5219</v>
      </c>
      <c r="Q38807" t="s">
        <v>25</v>
      </c>
    </row>
    <row r="38808" spans="1:18" x14ac:dyDescent="0.3">
      <c r="A38808" t="s">
        <v>37</v>
      </c>
      <c r="B38808" t="s">
        <v>90405</v>
      </c>
      <c r="C38808" t="s">
        <v>20</v>
      </c>
      <c r="D38808" t="s">
        <v>90406</v>
      </c>
      <c r="E38808" s="1">
        <v>45050.851595717591</v>
      </c>
      <c r="F38808">
        <v>460</v>
      </c>
      <c r="G38808">
        <v>425</v>
      </c>
      <c r="H38808">
        <v>88</v>
      </c>
      <c r="I38808">
        <v>8138</v>
      </c>
      <c r="J38808">
        <v>3843</v>
      </c>
      <c r="K38808">
        <v>25.32</v>
      </c>
      <c r="L38808">
        <v>32</v>
      </c>
      <c r="M38808" t="s">
        <v>52</v>
      </c>
      <c r="N38808" t="s">
        <v>425</v>
      </c>
      <c r="O38808" t="s">
        <v>453</v>
      </c>
    </row>
    <row r="38809" spans="1:18" x14ac:dyDescent="0.3">
      <c r="A38809" t="s">
        <v>18</v>
      </c>
      <c r="B38809" t="s">
        <v>90407</v>
      </c>
      <c r="C38809" t="s">
        <v>20</v>
      </c>
      <c r="D38809" t="s">
        <v>90408</v>
      </c>
      <c r="E38809" s="1">
        <v>45005.705203773148</v>
      </c>
      <c r="F38809">
        <v>171</v>
      </c>
      <c r="G38809">
        <v>168</v>
      </c>
      <c r="H38809">
        <v>33</v>
      </c>
      <c r="I38809">
        <v>6008</v>
      </c>
      <c r="J38809">
        <v>3065</v>
      </c>
      <c r="K38809">
        <v>12.14</v>
      </c>
      <c r="L38809">
        <v>38</v>
      </c>
      <c r="M38809" t="s">
        <v>52</v>
      </c>
      <c r="N38809" t="s">
        <v>437</v>
      </c>
      <c r="O38809" t="s">
        <v>1384</v>
      </c>
    </row>
    <row r="38810" spans="1:18" x14ac:dyDescent="0.3">
      <c r="A38810" t="s">
        <v>26</v>
      </c>
      <c r="B38810" t="s">
        <v>90409</v>
      </c>
      <c r="C38810" t="s">
        <v>39</v>
      </c>
      <c r="D38810" t="s">
        <v>90410</v>
      </c>
      <c r="E38810" s="1">
        <v>44763.392546238429</v>
      </c>
      <c r="F38810">
        <v>148</v>
      </c>
      <c r="G38810">
        <v>62</v>
      </c>
      <c r="H38810">
        <v>81</v>
      </c>
      <c r="I38810">
        <v>5637</v>
      </c>
      <c r="J38810">
        <v>1571</v>
      </c>
      <c r="K38810">
        <v>18.52</v>
      </c>
      <c r="L38810">
        <v>43</v>
      </c>
      <c r="M38810" t="s">
        <v>22</v>
      </c>
      <c r="N38810" t="s">
        <v>3807</v>
      </c>
      <c r="O38810" t="s">
        <v>2081</v>
      </c>
      <c r="P38810" t="s">
        <v>90411</v>
      </c>
      <c r="Q38810" t="s">
        <v>72</v>
      </c>
    </row>
    <row r="38811" spans="1:18" x14ac:dyDescent="0.3">
      <c r="A38811" t="s">
        <v>18</v>
      </c>
      <c r="B38811" t="s">
        <v>90412</v>
      </c>
      <c r="C38811" t="s">
        <v>39</v>
      </c>
      <c r="D38811" t="s">
        <v>90413</v>
      </c>
      <c r="E38811" s="1">
        <v>44878.934891203702</v>
      </c>
      <c r="F38811">
        <v>941</v>
      </c>
      <c r="G38811">
        <v>34</v>
      </c>
      <c r="H38811">
        <v>71</v>
      </c>
      <c r="I38811">
        <v>7043</v>
      </c>
      <c r="J38811">
        <v>2103</v>
      </c>
      <c r="K38811">
        <v>49.74</v>
      </c>
      <c r="L38811">
        <v>28</v>
      </c>
      <c r="M38811" t="s">
        <v>52</v>
      </c>
      <c r="N38811" t="s">
        <v>913</v>
      </c>
      <c r="O38811" t="s">
        <v>329</v>
      </c>
      <c r="Q38811" t="s">
        <v>72</v>
      </c>
    </row>
    <row r="38812" spans="1:18" x14ac:dyDescent="0.3">
      <c r="A38812" t="s">
        <v>18</v>
      </c>
      <c r="B38812" t="s">
        <v>90414</v>
      </c>
      <c r="C38812" t="s">
        <v>39</v>
      </c>
      <c r="D38812" t="s">
        <v>90415</v>
      </c>
      <c r="E38812" s="1">
        <v>45346.360034016201</v>
      </c>
      <c r="F38812">
        <v>139</v>
      </c>
      <c r="G38812">
        <v>474</v>
      </c>
      <c r="H38812">
        <v>17</v>
      </c>
      <c r="I38812">
        <v>2885</v>
      </c>
      <c r="J38812">
        <v>2415</v>
      </c>
      <c r="K38812">
        <v>26.09</v>
      </c>
      <c r="L38812">
        <v>61</v>
      </c>
      <c r="M38812" t="s">
        <v>29</v>
      </c>
      <c r="N38812" t="s">
        <v>1093</v>
      </c>
      <c r="O38812" t="s">
        <v>1191</v>
      </c>
      <c r="Q38812" t="s">
        <v>72</v>
      </c>
      <c r="R38812" t="s">
        <v>90416</v>
      </c>
    </row>
    <row r="38813" spans="1:18" x14ac:dyDescent="0.3">
      <c r="A38813" t="s">
        <v>43</v>
      </c>
      <c r="B38813" t="s">
        <v>90417</v>
      </c>
      <c r="C38813" t="s">
        <v>39</v>
      </c>
      <c r="D38813" t="s">
        <v>90418</v>
      </c>
      <c r="E38813" s="1">
        <v>45338.91615449074</v>
      </c>
      <c r="F38813">
        <v>727</v>
      </c>
      <c r="G38813">
        <v>47</v>
      </c>
      <c r="H38813">
        <v>109</v>
      </c>
      <c r="I38813">
        <v>1754</v>
      </c>
      <c r="J38813">
        <v>1578</v>
      </c>
      <c r="K38813">
        <v>55.96</v>
      </c>
      <c r="L38813">
        <v>28</v>
      </c>
      <c r="M38813" t="s">
        <v>29</v>
      </c>
      <c r="N38813" t="s">
        <v>2339</v>
      </c>
      <c r="O38813" t="s">
        <v>2980</v>
      </c>
      <c r="Q38813" t="s">
        <v>25</v>
      </c>
      <c r="R38813" t="s">
        <v>90419</v>
      </c>
    </row>
    <row r="38814" spans="1:18" x14ac:dyDescent="0.3">
      <c r="A38814" t="s">
        <v>37</v>
      </c>
      <c r="B38814" t="s">
        <v>90420</v>
      </c>
      <c r="C38814" t="s">
        <v>45</v>
      </c>
      <c r="D38814" t="s">
        <v>90421</v>
      </c>
      <c r="E38814" s="1">
        <v>45354.667660300925</v>
      </c>
      <c r="F38814">
        <v>574</v>
      </c>
      <c r="G38814">
        <v>354</v>
      </c>
      <c r="H38814">
        <v>40</v>
      </c>
      <c r="I38814">
        <v>9606</v>
      </c>
      <c r="J38814">
        <v>2794</v>
      </c>
      <c r="K38814">
        <v>34.65</v>
      </c>
      <c r="L38814">
        <v>41</v>
      </c>
      <c r="M38814" t="s">
        <v>52</v>
      </c>
      <c r="N38814" t="s">
        <v>2206</v>
      </c>
      <c r="O38814" t="s">
        <v>1436</v>
      </c>
      <c r="Q38814" t="s">
        <v>32</v>
      </c>
    </row>
    <row r="38815" spans="1:18" x14ac:dyDescent="0.3">
      <c r="A38815" t="s">
        <v>43</v>
      </c>
      <c r="B38815" t="s">
        <v>90422</v>
      </c>
      <c r="C38815" t="s">
        <v>20</v>
      </c>
      <c r="D38815" t="s">
        <v>90423</v>
      </c>
      <c r="E38815" s="1">
        <v>44829.242846469904</v>
      </c>
      <c r="F38815">
        <v>962</v>
      </c>
      <c r="G38815">
        <v>5</v>
      </c>
      <c r="H38815">
        <v>155</v>
      </c>
      <c r="I38815">
        <v>8562</v>
      </c>
      <c r="J38815">
        <v>2714</v>
      </c>
      <c r="K38815">
        <v>41.34</v>
      </c>
      <c r="L38815">
        <v>42</v>
      </c>
      <c r="M38815" t="s">
        <v>29</v>
      </c>
      <c r="N38815" t="s">
        <v>465</v>
      </c>
      <c r="O38815" t="s">
        <v>3374</v>
      </c>
    </row>
    <row r="38816" spans="1:18" x14ac:dyDescent="0.3">
      <c r="A38816" t="s">
        <v>37</v>
      </c>
      <c r="B38816" t="s">
        <v>90424</v>
      </c>
      <c r="C38816" t="s">
        <v>20</v>
      </c>
      <c r="D38816" t="s">
        <v>90425</v>
      </c>
      <c r="E38816" s="1">
        <v>44826.284592962962</v>
      </c>
      <c r="F38816">
        <v>359</v>
      </c>
      <c r="G38816">
        <v>447</v>
      </c>
      <c r="H38816">
        <v>170</v>
      </c>
      <c r="I38816">
        <v>7179</v>
      </c>
      <c r="J38816">
        <v>2331</v>
      </c>
      <c r="K38816">
        <v>41.87</v>
      </c>
      <c r="L38816">
        <v>55</v>
      </c>
      <c r="M38816" t="s">
        <v>52</v>
      </c>
      <c r="N38816" t="s">
        <v>66</v>
      </c>
      <c r="O38816" t="s">
        <v>2907</v>
      </c>
      <c r="P38816" t="s">
        <v>90426</v>
      </c>
      <c r="Q38816" t="s">
        <v>72</v>
      </c>
    </row>
    <row r="38817" spans="1:18" x14ac:dyDescent="0.3">
      <c r="A38817" t="s">
        <v>26</v>
      </c>
      <c r="B38817" t="s">
        <v>90427</v>
      </c>
      <c r="C38817" t="s">
        <v>45</v>
      </c>
      <c r="D38817" t="s">
        <v>90428</v>
      </c>
      <c r="E38817" s="1">
        <v>44855.827371863423</v>
      </c>
      <c r="F38817">
        <v>225</v>
      </c>
      <c r="G38817">
        <v>103</v>
      </c>
      <c r="H38817">
        <v>168</v>
      </c>
      <c r="I38817">
        <v>5985</v>
      </c>
      <c r="J38817">
        <v>1190</v>
      </c>
      <c r="K38817">
        <v>41.68</v>
      </c>
      <c r="L38817">
        <v>43</v>
      </c>
      <c r="M38817" t="s">
        <v>22</v>
      </c>
      <c r="N38817" t="s">
        <v>465</v>
      </c>
      <c r="O38817" t="s">
        <v>789</v>
      </c>
      <c r="P38817" t="s">
        <v>90429</v>
      </c>
      <c r="Q38817" t="s">
        <v>32</v>
      </c>
    </row>
    <row r="38818" spans="1:18" x14ac:dyDescent="0.3">
      <c r="A38818" t="s">
        <v>43</v>
      </c>
      <c r="B38818" t="s">
        <v>90430</v>
      </c>
      <c r="C38818" t="s">
        <v>45</v>
      </c>
      <c r="D38818" t="s">
        <v>90431</v>
      </c>
      <c r="E38818" s="1">
        <v>45045.847457581018</v>
      </c>
      <c r="F38818">
        <v>532</v>
      </c>
      <c r="G38818">
        <v>118</v>
      </c>
      <c r="H38818">
        <v>118</v>
      </c>
      <c r="I38818">
        <v>8141</v>
      </c>
      <c r="J38818">
        <v>4824</v>
      </c>
      <c r="K38818">
        <v>15.92</v>
      </c>
      <c r="L38818">
        <v>35</v>
      </c>
      <c r="M38818" t="s">
        <v>52</v>
      </c>
      <c r="N38818" t="s">
        <v>846</v>
      </c>
      <c r="O38818" t="s">
        <v>1602</v>
      </c>
    </row>
    <row r="38819" spans="1:18" x14ac:dyDescent="0.3">
      <c r="A38819" t="s">
        <v>18</v>
      </c>
      <c r="B38819" t="s">
        <v>90432</v>
      </c>
      <c r="C38819" t="s">
        <v>39</v>
      </c>
      <c r="D38819" t="s">
        <v>90433</v>
      </c>
      <c r="E38819" s="1">
        <v>44543.806815011572</v>
      </c>
      <c r="F38819">
        <v>918</v>
      </c>
      <c r="G38819">
        <v>488</v>
      </c>
      <c r="H38819">
        <v>178</v>
      </c>
      <c r="I38819">
        <v>7150</v>
      </c>
      <c r="J38819">
        <v>1705</v>
      </c>
      <c r="K38819">
        <v>92.9</v>
      </c>
      <c r="L38819">
        <v>37</v>
      </c>
      <c r="M38819" t="s">
        <v>22</v>
      </c>
      <c r="N38819" t="s">
        <v>1917</v>
      </c>
      <c r="O38819" t="s">
        <v>236</v>
      </c>
      <c r="Q38819" t="s">
        <v>25</v>
      </c>
    </row>
    <row r="38820" spans="1:18" x14ac:dyDescent="0.3">
      <c r="A38820" t="s">
        <v>43</v>
      </c>
      <c r="B38820" t="s">
        <v>90434</v>
      </c>
      <c r="C38820" t="s">
        <v>45</v>
      </c>
      <c r="D38820" t="s">
        <v>90435</v>
      </c>
      <c r="E38820" s="1">
        <v>44418.8393655787</v>
      </c>
      <c r="F38820">
        <v>834</v>
      </c>
      <c r="G38820">
        <v>182</v>
      </c>
      <c r="H38820">
        <v>6</v>
      </c>
      <c r="I38820">
        <v>9563</v>
      </c>
      <c r="J38820">
        <v>4966</v>
      </c>
      <c r="K38820">
        <v>20.58</v>
      </c>
      <c r="L38820">
        <v>19</v>
      </c>
      <c r="M38820" t="s">
        <v>52</v>
      </c>
      <c r="N38820" t="s">
        <v>500</v>
      </c>
      <c r="O38820" t="s">
        <v>2980</v>
      </c>
      <c r="Q38820" t="s">
        <v>25</v>
      </c>
    </row>
    <row r="38821" spans="1:18" x14ac:dyDescent="0.3">
      <c r="A38821" t="s">
        <v>18</v>
      </c>
      <c r="B38821" t="s">
        <v>90436</v>
      </c>
      <c r="C38821" t="s">
        <v>20</v>
      </c>
      <c r="D38821" t="s">
        <v>90437</v>
      </c>
      <c r="E38821" s="1">
        <v>44991.637071689816</v>
      </c>
      <c r="F38821">
        <v>564</v>
      </c>
      <c r="G38821">
        <v>392</v>
      </c>
      <c r="H38821">
        <v>81</v>
      </c>
      <c r="I38821">
        <v>1380</v>
      </c>
      <c r="J38821">
        <v>2681</v>
      </c>
      <c r="K38821">
        <v>38.68</v>
      </c>
      <c r="L38821">
        <v>48</v>
      </c>
      <c r="M38821" t="s">
        <v>52</v>
      </c>
      <c r="N38821" t="s">
        <v>885</v>
      </c>
      <c r="O38821" t="s">
        <v>7901</v>
      </c>
    </row>
    <row r="38822" spans="1:18" x14ac:dyDescent="0.3">
      <c r="A38822" t="s">
        <v>26</v>
      </c>
      <c r="B38822" t="s">
        <v>90438</v>
      </c>
      <c r="C38822" t="s">
        <v>45</v>
      </c>
      <c r="D38822" t="s">
        <v>90439</v>
      </c>
      <c r="E38822" s="1">
        <v>44309.201425046296</v>
      </c>
      <c r="F38822">
        <v>22</v>
      </c>
      <c r="G38822">
        <v>466</v>
      </c>
      <c r="H38822">
        <v>105</v>
      </c>
      <c r="I38822">
        <v>3384</v>
      </c>
      <c r="J38822">
        <v>1172</v>
      </c>
      <c r="K38822">
        <v>50.6</v>
      </c>
      <c r="L38822">
        <v>49</v>
      </c>
      <c r="M38822" t="s">
        <v>29</v>
      </c>
      <c r="N38822" t="s">
        <v>23</v>
      </c>
      <c r="O38822" t="s">
        <v>3172</v>
      </c>
      <c r="R38822" t="s">
        <v>90440</v>
      </c>
    </row>
    <row r="38823" spans="1:18" x14ac:dyDescent="0.3">
      <c r="A38823" t="s">
        <v>43</v>
      </c>
      <c r="B38823" t="s">
        <v>90441</v>
      </c>
      <c r="C38823" t="s">
        <v>45</v>
      </c>
      <c r="D38823" t="s">
        <v>90442</v>
      </c>
      <c r="E38823" s="1">
        <v>45228.843900520835</v>
      </c>
      <c r="F38823">
        <v>467</v>
      </c>
      <c r="G38823">
        <v>359</v>
      </c>
      <c r="H38823">
        <v>6</v>
      </c>
      <c r="I38823">
        <v>1028</v>
      </c>
      <c r="J38823">
        <v>4515</v>
      </c>
      <c r="K38823">
        <v>18.43</v>
      </c>
      <c r="L38823">
        <v>39</v>
      </c>
      <c r="M38823" t="s">
        <v>29</v>
      </c>
      <c r="N38823" t="s">
        <v>53</v>
      </c>
      <c r="O38823" t="s">
        <v>1656</v>
      </c>
    </row>
    <row r="38824" spans="1:18" x14ac:dyDescent="0.3">
      <c r="A38824" t="s">
        <v>37</v>
      </c>
      <c r="B38824" t="s">
        <v>90443</v>
      </c>
      <c r="C38824" t="s">
        <v>45</v>
      </c>
      <c r="D38824" t="s">
        <v>90444</v>
      </c>
      <c r="E38824" s="1">
        <v>44512.693213321756</v>
      </c>
      <c r="F38824">
        <v>763</v>
      </c>
      <c r="G38824">
        <v>412</v>
      </c>
      <c r="H38824">
        <v>16</v>
      </c>
      <c r="I38824">
        <v>3570</v>
      </c>
      <c r="J38824">
        <v>1822</v>
      </c>
      <c r="K38824">
        <v>65.37</v>
      </c>
      <c r="L38824">
        <v>45</v>
      </c>
      <c r="M38824" t="s">
        <v>22</v>
      </c>
      <c r="N38824" t="s">
        <v>1194</v>
      </c>
      <c r="O38824" t="s">
        <v>4303</v>
      </c>
      <c r="Q38824" t="s">
        <v>72</v>
      </c>
    </row>
    <row r="38825" spans="1:18" x14ac:dyDescent="0.3">
      <c r="A38825" t="s">
        <v>26</v>
      </c>
      <c r="B38825" t="s">
        <v>90445</v>
      </c>
      <c r="C38825" t="s">
        <v>20</v>
      </c>
      <c r="D38825" t="s">
        <v>90446</v>
      </c>
      <c r="E38825" s="1">
        <v>44872.983366145832</v>
      </c>
      <c r="F38825">
        <v>40</v>
      </c>
      <c r="G38825">
        <v>296</v>
      </c>
      <c r="H38825">
        <v>137</v>
      </c>
      <c r="I38825">
        <v>9724</v>
      </c>
      <c r="J38825">
        <v>3706</v>
      </c>
      <c r="K38825">
        <v>12.76</v>
      </c>
      <c r="L38825">
        <v>30</v>
      </c>
      <c r="M38825" t="s">
        <v>22</v>
      </c>
      <c r="N38825" t="s">
        <v>518</v>
      </c>
      <c r="O38825" t="s">
        <v>747</v>
      </c>
      <c r="Q38825" t="s">
        <v>25</v>
      </c>
    </row>
    <row r="38826" spans="1:18" x14ac:dyDescent="0.3">
      <c r="A38826" t="s">
        <v>43</v>
      </c>
      <c r="B38826" t="s">
        <v>90447</v>
      </c>
      <c r="C38826" t="s">
        <v>45</v>
      </c>
      <c r="D38826" t="s">
        <v>90448</v>
      </c>
      <c r="E38826" s="1">
        <v>45241.378209247683</v>
      </c>
      <c r="F38826">
        <v>773</v>
      </c>
      <c r="G38826">
        <v>180</v>
      </c>
      <c r="H38826">
        <v>154</v>
      </c>
      <c r="I38826">
        <v>7899</v>
      </c>
      <c r="J38826">
        <v>1121</v>
      </c>
      <c r="K38826">
        <v>98.75</v>
      </c>
      <c r="L38826">
        <v>50</v>
      </c>
      <c r="M38826" t="s">
        <v>22</v>
      </c>
      <c r="N38826" t="s">
        <v>624</v>
      </c>
      <c r="O38826" t="s">
        <v>1013</v>
      </c>
      <c r="Q38826" t="s">
        <v>25</v>
      </c>
    </row>
    <row r="38827" spans="1:18" x14ac:dyDescent="0.3">
      <c r="A38827" t="s">
        <v>26</v>
      </c>
      <c r="B38827" t="s">
        <v>90449</v>
      </c>
      <c r="C38827" t="s">
        <v>39</v>
      </c>
      <c r="D38827" t="s">
        <v>90450</v>
      </c>
      <c r="E38827" s="1">
        <v>45260.291032060188</v>
      </c>
      <c r="F38827">
        <v>503</v>
      </c>
      <c r="G38827">
        <v>345</v>
      </c>
      <c r="H38827">
        <v>184</v>
      </c>
      <c r="I38827">
        <v>1903</v>
      </c>
      <c r="J38827">
        <v>2924</v>
      </c>
      <c r="K38827">
        <v>35.29</v>
      </c>
      <c r="L38827">
        <v>49</v>
      </c>
      <c r="M38827" t="s">
        <v>22</v>
      </c>
      <c r="N38827" t="s">
        <v>1699</v>
      </c>
      <c r="O38827" t="s">
        <v>1220</v>
      </c>
    </row>
    <row r="38828" spans="1:18" x14ac:dyDescent="0.3">
      <c r="A38828" t="s">
        <v>18</v>
      </c>
      <c r="B38828" t="s">
        <v>90451</v>
      </c>
      <c r="C38828" t="s">
        <v>45</v>
      </c>
      <c r="D38828" t="s">
        <v>90452</v>
      </c>
      <c r="E38828" s="1">
        <v>45029.285936458335</v>
      </c>
      <c r="F38828">
        <v>99</v>
      </c>
      <c r="G38828">
        <v>307</v>
      </c>
      <c r="H38828">
        <v>85</v>
      </c>
      <c r="I38828">
        <v>8171</v>
      </c>
      <c r="J38828">
        <v>690</v>
      </c>
      <c r="K38828">
        <v>71.16</v>
      </c>
      <c r="L38828">
        <v>63</v>
      </c>
      <c r="M38828" t="s">
        <v>29</v>
      </c>
      <c r="N38828" t="s">
        <v>1476</v>
      </c>
      <c r="O38828" t="s">
        <v>4669</v>
      </c>
    </row>
    <row r="38829" spans="1:18" x14ac:dyDescent="0.3">
      <c r="A38829" t="s">
        <v>37</v>
      </c>
      <c r="B38829" t="s">
        <v>90453</v>
      </c>
      <c r="C38829" t="s">
        <v>39</v>
      </c>
      <c r="D38829" t="s">
        <v>90454</v>
      </c>
      <c r="E38829" s="1">
        <v>45067.696887673614</v>
      </c>
      <c r="F38829">
        <v>27</v>
      </c>
      <c r="G38829">
        <v>369</v>
      </c>
      <c r="H38829">
        <v>199</v>
      </c>
      <c r="I38829">
        <v>8159</v>
      </c>
      <c r="J38829">
        <v>3474</v>
      </c>
      <c r="K38829">
        <v>17.13</v>
      </c>
      <c r="L38829">
        <v>34</v>
      </c>
      <c r="M38829" t="s">
        <v>52</v>
      </c>
      <c r="N38829" t="s">
        <v>269</v>
      </c>
      <c r="O38829" t="s">
        <v>1334</v>
      </c>
      <c r="Q38829" t="s">
        <v>32</v>
      </c>
    </row>
    <row r="38830" spans="1:18" x14ac:dyDescent="0.3">
      <c r="A38830" t="s">
        <v>37</v>
      </c>
      <c r="B38830" t="s">
        <v>90455</v>
      </c>
      <c r="C38830" t="s">
        <v>39</v>
      </c>
      <c r="D38830" t="s">
        <v>90456</v>
      </c>
      <c r="E38830" s="1">
        <v>45058.617666851853</v>
      </c>
      <c r="F38830">
        <v>435</v>
      </c>
      <c r="G38830">
        <v>208</v>
      </c>
      <c r="H38830">
        <v>109</v>
      </c>
      <c r="I38830">
        <v>3532</v>
      </c>
      <c r="J38830">
        <v>2416</v>
      </c>
      <c r="K38830">
        <v>31.13</v>
      </c>
      <c r="L38830">
        <v>25</v>
      </c>
      <c r="M38830" t="s">
        <v>22</v>
      </c>
      <c r="N38830" t="s">
        <v>256</v>
      </c>
      <c r="O38830" t="s">
        <v>8278</v>
      </c>
      <c r="Q38830" t="s">
        <v>72</v>
      </c>
      <c r="R38830" t="s">
        <v>90457</v>
      </c>
    </row>
    <row r="38831" spans="1:18" x14ac:dyDescent="0.3">
      <c r="A38831" t="s">
        <v>26</v>
      </c>
      <c r="B38831" t="s">
        <v>90458</v>
      </c>
      <c r="C38831" t="s">
        <v>20</v>
      </c>
      <c r="D38831" t="s">
        <v>90459</v>
      </c>
      <c r="E38831" s="1">
        <v>44850.386834861114</v>
      </c>
      <c r="F38831">
        <v>649</v>
      </c>
      <c r="G38831">
        <v>235</v>
      </c>
      <c r="H38831">
        <v>170</v>
      </c>
      <c r="I38831">
        <v>3400</v>
      </c>
      <c r="J38831">
        <v>1889</v>
      </c>
      <c r="K38831">
        <v>55.8</v>
      </c>
      <c r="L38831">
        <v>22</v>
      </c>
      <c r="M38831" t="s">
        <v>22</v>
      </c>
      <c r="N38831" t="s">
        <v>610</v>
      </c>
      <c r="O38831" t="s">
        <v>175</v>
      </c>
    </row>
    <row r="38832" spans="1:18" x14ac:dyDescent="0.3">
      <c r="A38832" t="s">
        <v>26</v>
      </c>
      <c r="B38832" t="s">
        <v>90460</v>
      </c>
      <c r="C38832" t="s">
        <v>20</v>
      </c>
      <c r="D38832" t="s">
        <v>90461</v>
      </c>
      <c r="E38832" s="1">
        <v>44598.344150555553</v>
      </c>
      <c r="F38832">
        <v>469</v>
      </c>
      <c r="G38832">
        <v>422</v>
      </c>
      <c r="H38832">
        <v>12</v>
      </c>
      <c r="I38832">
        <v>6768</v>
      </c>
      <c r="J38832">
        <v>3781</v>
      </c>
      <c r="K38832">
        <v>23.88</v>
      </c>
      <c r="L38832">
        <v>25</v>
      </c>
      <c r="M38832" t="s">
        <v>22</v>
      </c>
      <c r="N38832" t="s">
        <v>80</v>
      </c>
      <c r="O38832" t="s">
        <v>4986</v>
      </c>
      <c r="R38832" t="s">
        <v>90462</v>
      </c>
    </row>
    <row r="38833" spans="1:18" x14ac:dyDescent="0.3">
      <c r="A38833" t="s">
        <v>26</v>
      </c>
      <c r="B38833" t="s">
        <v>90463</v>
      </c>
      <c r="C38833" t="s">
        <v>20</v>
      </c>
      <c r="D38833" t="s">
        <v>90464</v>
      </c>
      <c r="E38833" s="1">
        <v>45114.556592025459</v>
      </c>
      <c r="F38833">
        <v>814</v>
      </c>
      <c r="G38833">
        <v>45</v>
      </c>
      <c r="H38833">
        <v>76</v>
      </c>
      <c r="I38833">
        <v>9798</v>
      </c>
      <c r="J38833">
        <v>1129</v>
      </c>
      <c r="K38833">
        <v>82.82</v>
      </c>
      <c r="L38833">
        <v>57</v>
      </c>
      <c r="M38833" t="s">
        <v>29</v>
      </c>
      <c r="N38833" t="s">
        <v>1278</v>
      </c>
      <c r="O38833" t="s">
        <v>281</v>
      </c>
      <c r="P38833" t="s">
        <v>90465</v>
      </c>
      <c r="Q38833" t="s">
        <v>25</v>
      </c>
    </row>
    <row r="38834" spans="1:18" x14ac:dyDescent="0.3">
      <c r="A38834" t="s">
        <v>26</v>
      </c>
      <c r="B38834" t="s">
        <v>90466</v>
      </c>
      <c r="C38834" t="s">
        <v>45</v>
      </c>
      <c r="D38834" t="s">
        <v>90467</v>
      </c>
      <c r="E38834" s="1">
        <v>44600.195961631944</v>
      </c>
      <c r="F38834">
        <v>604</v>
      </c>
      <c r="G38834">
        <v>249</v>
      </c>
      <c r="H38834">
        <v>148</v>
      </c>
      <c r="I38834">
        <v>3617</v>
      </c>
      <c r="J38834">
        <v>3085</v>
      </c>
      <c r="K38834">
        <v>32.450000000000003</v>
      </c>
      <c r="L38834">
        <v>47</v>
      </c>
      <c r="M38834" t="s">
        <v>52</v>
      </c>
      <c r="N38834" t="s">
        <v>930</v>
      </c>
      <c r="O38834" t="s">
        <v>3968</v>
      </c>
    </row>
    <row r="38835" spans="1:18" x14ac:dyDescent="0.3">
      <c r="A38835" t="s">
        <v>37</v>
      </c>
      <c r="B38835" t="s">
        <v>90468</v>
      </c>
      <c r="C38835" t="s">
        <v>20</v>
      </c>
      <c r="D38835" t="s">
        <v>90469</v>
      </c>
      <c r="E38835" s="1">
        <v>44873.320646805558</v>
      </c>
      <c r="F38835">
        <v>229</v>
      </c>
      <c r="G38835">
        <v>34</v>
      </c>
      <c r="H38835">
        <v>108</v>
      </c>
      <c r="I38835">
        <v>5885</v>
      </c>
      <c r="J38835">
        <v>3401</v>
      </c>
      <c r="K38835">
        <v>10.91</v>
      </c>
      <c r="L38835">
        <v>20</v>
      </c>
      <c r="M38835" t="s">
        <v>22</v>
      </c>
      <c r="N38835" t="s">
        <v>2603</v>
      </c>
      <c r="O38835" t="s">
        <v>4022</v>
      </c>
      <c r="Q38835" t="s">
        <v>72</v>
      </c>
    </row>
    <row r="38836" spans="1:18" x14ac:dyDescent="0.3">
      <c r="A38836" t="s">
        <v>43</v>
      </c>
      <c r="B38836" t="s">
        <v>90470</v>
      </c>
      <c r="C38836" t="s">
        <v>45</v>
      </c>
      <c r="D38836" t="s">
        <v>90471</v>
      </c>
      <c r="E38836" s="1">
        <v>44643.84284795139</v>
      </c>
      <c r="F38836">
        <v>303</v>
      </c>
      <c r="G38836">
        <v>251</v>
      </c>
      <c r="H38836">
        <v>68</v>
      </c>
      <c r="I38836">
        <v>3663</v>
      </c>
      <c r="J38836">
        <v>1919</v>
      </c>
      <c r="K38836">
        <v>32.409999999999997</v>
      </c>
      <c r="L38836">
        <v>40</v>
      </c>
      <c r="M38836" t="s">
        <v>29</v>
      </c>
      <c r="N38836" t="s">
        <v>1609</v>
      </c>
      <c r="O38836" t="s">
        <v>2879</v>
      </c>
      <c r="Q38836" t="s">
        <v>72</v>
      </c>
    </row>
    <row r="38837" spans="1:18" x14ac:dyDescent="0.3">
      <c r="A38837" t="s">
        <v>18</v>
      </c>
      <c r="B38837" t="s">
        <v>90472</v>
      </c>
      <c r="C38837" t="s">
        <v>45</v>
      </c>
      <c r="D38837" t="s">
        <v>90473</v>
      </c>
      <c r="E38837" s="1">
        <v>44759.239993958334</v>
      </c>
      <c r="F38837">
        <v>162</v>
      </c>
      <c r="G38837">
        <v>136</v>
      </c>
      <c r="H38837">
        <v>191</v>
      </c>
      <c r="I38837">
        <v>3057</v>
      </c>
      <c r="J38837">
        <v>4416</v>
      </c>
      <c r="K38837">
        <v>11.07</v>
      </c>
      <c r="L38837">
        <v>61</v>
      </c>
      <c r="M38837" t="s">
        <v>52</v>
      </c>
      <c r="N38837" t="s">
        <v>30</v>
      </c>
      <c r="O38837" t="s">
        <v>1630</v>
      </c>
      <c r="Q38837" t="s">
        <v>72</v>
      </c>
    </row>
    <row r="38838" spans="1:18" x14ac:dyDescent="0.3">
      <c r="A38838" t="s">
        <v>37</v>
      </c>
      <c r="B38838" t="s">
        <v>90474</v>
      </c>
      <c r="C38838" t="s">
        <v>20</v>
      </c>
      <c r="D38838" t="s">
        <v>90475</v>
      </c>
      <c r="E38838" s="1">
        <v>44838.117742245369</v>
      </c>
      <c r="F38838">
        <v>162</v>
      </c>
      <c r="G38838">
        <v>187</v>
      </c>
      <c r="H38838">
        <v>174</v>
      </c>
      <c r="I38838">
        <v>5058</v>
      </c>
      <c r="J38838">
        <v>4488</v>
      </c>
      <c r="K38838">
        <v>11.65</v>
      </c>
      <c r="L38838">
        <v>46</v>
      </c>
      <c r="M38838" t="s">
        <v>29</v>
      </c>
      <c r="N38838" t="s">
        <v>694</v>
      </c>
      <c r="O38838" t="s">
        <v>1135</v>
      </c>
    </row>
    <row r="38839" spans="1:18" x14ac:dyDescent="0.3">
      <c r="A38839" t="s">
        <v>43</v>
      </c>
      <c r="B38839" t="s">
        <v>90476</v>
      </c>
      <c r="C38839" t="s">
        <v>45</v>
      </c>
      <c r="D38839" t="s">
        <v>90477</v>
      </c>
      <c r="E38839" s="1">
        <v>44755.619470046295</v>
      </c>
      <c r="F38839">
        <v>814</v>
      </c>
      <c r="G38839">
        <v>52</v>
      </c>
      <c r="H38839">
        <v>165</v>
      </c>
      <c r="I38839">
        <v>5190</v>
      </c>
      <c r="J38839">
        <v>4628</v>
      </c>
      <c r="K38839">
        <v>22.28</v>
      </c>
      <c r="L38839">
        <v>33</v>
      </c>
      <c r="M38839" t="s">
        <v>52</v>
      </c>
      <c r="N38839" t="s">
        <v>1393</v>
      </c>
      <c r="O38839" t="s">
        <v>63</v>
      </c>
      <c r="Q38839" t="s">
        <v>32</v>
      </c>
    </row>
    <row r="38840" spans="1:18" x14ac:dyDescent="0.3">
      <c r="A38840" t="s">
        <v>18</v>
      </c>
      <c r="B38840" t="s">
        <v>90478</v>
      </c>
      <c r="C38840" t="s">
        <v>45</v>
      </c>
      <c r="D38840" t="s">
        <v>90479</v>
      </c>
      <c r="E38840" s="1">
        <v>44703.8764537963</v>
      </c>
      <c r="F38840">
        <v>970</v>
      </c>
      <c r="G38840">
        <v>347</v>
      </c>
      <c r="H38840">
        <v>149</v>
      </c>
      <c r="I38840">
        <v>4007</v>
      </c>
      <c r="J38840">
        <v>976</v>
      </c>
      <c r="K38840">
        <v>150.19999999999999</v>
      </c>
      <c r="L38840">
        <v>37</v>
      </c>
      <c r="M38840" t="s">
        <v>29</v>
      </c>
      <c r="N38840" t="s">
        <v>3523</v>
      </c>
      <c r="O38840" t="s">
        <v>3067</v>
      </c>
      <c r="P38840" t="s">
        <v>90480</v>
      </c>
    </row>
    <row r="38841" spans="1:18" x14ac:dyDescent="0.3">
      <c r="A38841" t="s">
        <v>18</v>
      </c>
      <c r="B38841" t="s">
        <v>90481</v>
      </c>
      <c r="C38841" t="s">
        <v>20</v>
      </c>
      <c r="D38841" t="s">
        <v>90482</v>
      </c>
      <c r="E38841" s="1">
        <v>44651.03574511574</v>
      </c>
      <c r="F38841">
        <v>673</v>
      </c>
      <c r="G38841">
        <v>362</v>
      </c>
      <c r="H38841">
        <v>25</v>
      </c>
      <c r="I38841">
        <v>8485</v>
      </c>
      <c r="J38841">
        <v>2365</v>
      </c>
      <c r="K38841">
        <v>44.82</v>
      </c>
      <c r="L38841">
        <v>63</v>
      </c>
      <c r="M38841" t="s">
        <v>22</v>
      </c>
      <c r="N38841" t="s">
        <v>345</v>
      </c>
      <c r="O38841" t="s">
        <v>2829</v>
      </c>
      <c r="P38841" t="s">
        <v>90483</v>
      </c>
      <c r="Q38841" t="s">
        <v>25</v>
      </c>
      <c r="R38841" t="s">
        <v>90484</v>
      </c>
    </row>
    <row r="38842" spans="1:18" x14ac:dyDescent="0.3">
      <c r="A38842" t="s">
        <v>18</v>
      </c>
      <c r="B38842" t="s">
        <v>90485</v>
      </c>
      <c r="C38842" t="s">
        <v>20</v>
      </c>
      <c r="D38842" t="s">
        <v>90486</v>
      </c>
      <c r="E38842" s="1">
        <v>44821.551235671293</v>
      </c>
      <c r="F38842">
        <v>761</v>
      </c>
      <c r="G38842">
        <v>383</v>
      </c>
      <c r="H38842">
        <v>179</v>
      </c>
      <c r="I38842">
        <v>9255</v>
      </c>
      <c r="J38842">
        <v>4274</v>
      </c>
      <c r="K38842">
        <v>30.95</v>
      </c>
      <c r="L38842">
        <v>32</v>
      </c>
      <c r="M38842" t="s">
        <v>52</v>
      </c>
      <c r="N38842" t="s">
        <v>70</v>
      </c>
      <c r="O38842" t="s">
        <v>527</v>
      </c>
      <c r="Q38842" t="s">
        <v>32</v>
      </c>
    </row>
    <row r="38843" spans="1:18" x14ac:dyDescent="0.3">
      <c r="A38843" t="s">
        <v>26</v>
      </c>
      <c r="B38843" t="s">
        <v>90487</v>
      </c>
      <c r="C38843" t="s">
        <v>45</v>
      </c>
      <c r="D38843" t="s">
        <v>90488</v>
      </c>
      <c r="E38843" s="1">
        <v>45258.052862962963</v>
      </c>
      <c r="F38843">
        <v>619</v>
      </c>
      <c r="G38843">
        <v>321</v>
      </c>
      <c r="H38843">
        <v>169</v>
      </c>
      <c r="I38843">
        <v>3502</v>
      </c>
      <c r="J38843">
        <v>1449</v>
      </c>
      <c r="K38843">
        <v>76.540000000000006</v>
      </c>
      <c r="L38843">
        <v>18</v>
      </c>
      <c r="M38843" t="s">
        <v>22</v>
      </c>
      <c r="N38843" t="s">
        <v>260</v>
      </c>
      <c r="O38843" t="s">
        <v>2102</v>
      </c>
    </row>
    <row r="38844" spans="1:18" x14ac:dyDescent="0.3">
      <c r="A38844" t="s">
        <v>18</v>
      </c>
      <c r="B38844" t="s">
        <v>90489</v>
      </c>
      <c r="C38844" t="s">
        <v>39</v>
      </c>
      <c r="D38844" t="s">
        <v>90490</v>
      </c>
      <c r="E38844" s="1">
        <v>44671.951422384256</v>
      </c>
      <c r="F38844">
        <v>585</v>
      </c>
      <c r="G38844">
        <v>156</v>
      </c>
      <c r="H38844">
        <v>86</v>
      </c>
      <c r="I38844">
        <v>8401</v>
      </c>
      <c r="J38844">
        <v>520</v>
      </c>
      <c r="K38844">
        <v>159.04</v>
      </c>
      <c r="L38844">
        <v>19</v>
      </c>
      <c r="M38844" t="s">
        <v>22</v>
      </c>
      <c r="N38844" t="s">
        <v>425</v>
      </c>
      <c r="O38844" t="s">
        <v>3160</v>
      </c>
      <c r="Q38844" t="s">
        <v>25</v>
      </c>
    </row>
    <row r="38845" spans="1:18" x14ac:dyDescent="0.3">
      <c r="A38845" t="s">
        <v>26</v>
      </c>
      <c r="B38845" t="s">
        <v>90491</v>
      </c>
      <c r="C38845" t="s">
        <v>20</v>
      </c>
      <c r="D38845" t="s">
        <v>90492</v>
      </c>
      <c r="E38845" s="1">
        <v>44565.180871863427</v>
      </c>
      <c r="F38845">
        <v>121</v>
      </c>
      <c r="G38845">
        <v>30</v>
      </c>
      <c r="H38845">
        <v>153</v>
      </c>
      <c r="I38845">
        <v>8388</v>
      </c>
      <c r="J38845">
        <v>1479</v>
      </c>
      <c r="K38845">
        <v>20.55</v>
      </c>
      <c r="L38845">
        <v>51</v>
      </c>
      <c r="M38845" t="s">
        <v>22</v>
      </c>
      <c r="N38845" t="s">
        <v>1064</v>
      </c>
      <c r="O38845" t="s">
        <v>3863</v>
      </c>
      <c r="R38845" t="s">
        <v>90493</v>
      </c>
    </row>
    <row r="38846" spans="1:18" x14ac:dyDescent="0.3">
      <c r="A38846" t="s">
        <v>43</v>
      </c>
      <c r="B38846" t="s">
        <v>90494</v>
      </c>
      <c r="C38846" t="s">
        <v>20</v>
      </c>
      <c r="D38846" t="s">
        <v>90495</v>
      </c>
      <c r="E38846" s="1">
        <v>44804.643183182867</v>
      </c>
      <c r="F38846">
        <v>71</v>
      </c>
      <c r="G38846">
        <v>411</v>
      </c>
      <c r="H38846">
        <v>6</v>
      </c>
      <c r="I38846">
        <v>5025</v>
      </c>
      <c r="J38846">
        <v>1194</v>
      </c>
      <c r="K38846">
        <v>40.869999999999997</v>
      </c>
      <c r="L38846">
        <v>45</v>
      </c>
      <c r="M38846" t="s">
        <v>29</v>
      </c>
      <c r="N38846" t="s">
        <v>834</v>
      </c>
      <c r="O38846" t="s">
        <v>5835</v>
      </c>
    </row>
    <row r="38847" spans="1:18" x14ac:dyDescent="0.3">
      <c r="A38847" t="s">
        <v>37</v>
      </c>
      <c r="B38847" t="s">
        <v>90496</v>
      </c>
      <c r="C38847" t="s">
        <v>39</v>
      </c>
      <c r="D38847" t="s">
        <v>90497</v>
      </c>
      <c r="E38847" s="1">
        <v>45187.447359560188</v>
      </c>
      <c r="F38847">
        <v>876</v>
      </c>
      <c r="G38847">
        <v>24</v>
      </c>
      <c r="H38847">
        <v>68</v>
      </c>
      <c r="I38847">
        <v>9909</v>
      </c>
      <c r="J38847">
        <v>3967</v>
      </c>
      <c r="K38847">
        <v>24.4</v>
      </c>
      <c r="L38847">
        <v>53</v>
      </c>
      <c r="M38847" t="s">
        <v>29</v>
      </c>
      <c r="N38847" t="s">
        <v>978</v>
      </c>
      <c r="O38847" t="s">
        <v>590</v>
      </c>
      <c r="Q38847" t="s">
        <v>72</v>
      </c>
    </row>
    <row r="38848" spans="1:18" x14ac:dyDescent="0.3">
      <c r="A38848" t="s">
        <v>18</v>
      </c>
      <c r="B38848" t="s">
        <v>90498</v>
      </c>
      <c r="C38848" t="s">
        <v>45</v>
      </c>
      <c r="D38848" t="s">
        <v>90499</v>
      </c>
      <c r="E38848" s="1">
        <v>44419.943138263887</v>
      </c>
      <c r="F38848">
        <v>309</v>
      </c>
      <c r="G38848">
        <v>93</v>
      </c>
      <c r="H38848">
        <v>32</v>
      </c>
      <c r="I38848">
        <v>2141</v>
      </c>
      <c r="J38848">
        <v>3208</v>
      </c>
      <c r="K38848">
        <v>13.53</v>
      </c>
      <c r="L38848">
        <v>47</v>
      </c>
      <c r="M38848" t="s">
        <v>52</v>
      </c>
      <c r="N38848" t="s">
        <v>893</v>
      </c>
      <c r="O38848" t="s">
        <v>4649</v>
      </c>
      <c r="P38848" t="s">
        <v>90500</v>
      </c>
      <c r="Q38848" t="s">
        <v>25</v>
      </c>
    </row>
    <row r="38849" spans="1:18" x14ac:dyDescent="0.3">
      <c r="A38849" t="s">
        <v>18</v>
      </c>
      <c r="B38849" t="s">
        <v>90501</v>
      </c>
      <c r="C38849" t="s">
        <v>45</v>
      </c>
      <c r="D38849" t="s">
        <v>90502</v>
      </c>
      <c r="E38849" s="1">
        <v>44486.630913275461</v>
      </c>
      <c r="F38849">
        <v>401</v>
      </c>
      <c r="G38849">
        <v>153</v>
      </c>
      <c r="H38849">
        <v>78</v>
      </c>
      <c r="I38849">
        <v>9678</v>
      </c>
      <c r="J38849">
        <v>2090</v>
      </c>
      <c r="K38849">
        <v>30.24</v>
      </c>
      <c r="L38849">
        <v>21</v>
      </c>
      <c r="M38849" t="s">
        <v>29</v>
      </c>
      <c r="N38849" t="s">
        <v>2101</v>
      </c>
      <c r="O38849" t="s">
        <v>107</v>
      </c>
      <c r="Q38849" t="s">
        <v>25</v>
      </c>
    </row>
    <row r="38850" spans="1:18" x14ac:dyDescent="0.3">
      <c r="A38850" t="s">
        <v>26</v>
      </c>
      <c r="B38850" t="s">
        <v>90503</v>
      </c>
      <c r="C38850" t="s">
        <v>39</v>
      </c>
      <c r="D38850" t="s">
        <v>90504</v>
      </c>
      <c r="E38850" s="1">
        <v>45154.334752569448</v>
      </c>
      <c r="F38850">
        <v>509</v>
      </c>
      <c r="G38850">
        <v>39</v>
      </c>
      <c r="H38850">
        <v>179</v>
      </c>
      <c r="I38850">
        <v>1037</v>
      </c>
      <c r="J38850">
        <v>2727</v>
      </c>
      <c r="K38850">
        <v>26.66</v>
      </c>
      <c r="L38850">
        <v>62</v>
      </c>
      <c r="M38850" t="s">
        <v>52</v>
      </c>
      <c r="N38850" t="s">
        <v>879</v>
      </c>
      <c r="O38850" t="s">
        <v>4318</v>
      </c>
      <c r="Q38850" t="s">
        <v>72</v>
      </c>
    </row>
    <row r="38851" spans="1:18" x14ac:dyDescent="0.3">
      <c r="A38851" t="s">
        <v>26</v>
      </c>
      <c r="B38851" t="s">
        <v>90505</v>
      </c>
      <c r="C38851" t="s">
        <v>39</v>
      </c>
      <c r="D38851" t="s">
        <v>90506</v>
      </c>
      <c r="E38851" s="1">
        <v>45027.357599050927</v>
      </c>
      <c r="F38851">
        <v>661</v>
      </c>
      <c r="G38851">
        <v>39</v>
      </c>
      <c r="H38851">
        <v>163</v>
      </c>
      <c r="I38851">
        <v>9343</v>
      </c>
      <c r="J38851">
        <v>3330</v>
      </c>
      <c r="K38851">
        <v>25.92</v>
      </c>
      <c r="L38851">
        <v>59</v>
      </c>
      <c r="M38851" t="s">
        <v>22</v>
      </c>
      <c r="N38851" t="s">
        <v>1393</v>
      </c>
      <c r="O38851" t="s">
        <v>4256</v>
      </c>
      <c r="Q38851" t="s">
        <v>32</v>
      </c>
    </row>
    <row r="38852" spans="1:18" x14ac:dyDescent="0.3">
      <c r="A38852" t="s">
        <v>37</v>
      </c>
      <c r="B38852" t="s">
        <v>90507</v>
      </c>
      <c r="C38852" t="s">
        <v>45</v>
      </c>
      <c r="D38852" t="s">
        <v>90508</v>
      </c>
      <c r="E38852" s="1">
        <v>44695.092114027779</v>
      </c>
      <c r="F38852">
        <v>376</v>
      </c>
      <c r="G38852">
        <v>142</v>
      </c>
      <c r="H38852">
        <v>167</v>
      </c>
      <c r="I38852">
        <v>2090</v>
      </c>
      <c r="J38852">
        <v>3506</v>
      </c>
      <c r="K38852">
        <v>19.54</v>
      </c>
      <c r="L38852">
        <v>51</v>
      </c>
      <c r="M38852" t="s">
        <v>29</v>
      </c>
      <c r="N38852" t="s">
        <v>324</v>
      </c>
      <c r="O38852" t="s">
        <v>8761</v>
      </c>
      <c r="Q38852" t="s">
        <v>72</v>
      </c>
    </row>
    <row r="38853" spans="1:18" x14ac:dyDescent="0.3">
      <c r="A38853" t="s">
        <v>26</v>
      </c>
      <c r="B38853" t="s">
        <v>90509</v>
      </c>
      <c r="C38853" t="s">
        <v>45</v>
      </c>
      <c r="D38853" t="s">
        <v>90510</v>
      </c>
      <c r="E38853" s="1">
        <v>44313.081285706015</v>
      </c>
      <c r="F38853">
        <v>56</v>
      </c>
      <c r="G38853">
        <v>65</v>
      </c>
      <c r="H38853">
        <v>50</v>
      </c>
      <c r="I38853">
        <v>9918</v>
      </c>
      <c r="J38853">
        <v>1175</v>
      </c>
      <c r="K38853">
        <v>14.55</v>
      </c>
      <c r="L38853">
        <v>31</v>
      </c>
      <c r="M38853" t="s">
        <v>52</v>
      </c>
      <c r="N38853" t="s">
        <v>2101</v>
      </c>
      <c r="O38853" t="s">
        <v>842</v>
      </c>
      <c r="Q38853" t="s">
        <v>32</v>
      </c>
    </row>
    <row r="38854" spans="1:18" x14ac:dyDescent="0.3">
      <c r="A38854" t="s">
        <v>26</v>
      </c>
      <c r="B38854" t="s">
        <v>90511</v>
      </c>
      <c r="C38854" t="s">
        <v>20</v>
      </c>
      <c r="D38854" t="s">
        <v>90512</v>
      </c>
      <c r="E38854" s="1">
        <v>45288.428153414352</v>
      </c>
      <c r="F38854">
        <v>517</v>
      </c>
      <c r="G38854">
        <v>355</v>
      </c>
      <c r="H38854">
        <v>37</v>
      </c>
      <c r="I38854">
        <v>8615</v>
      </c>
      <c r="J38854">
        <v>2192</v>
      </c>
      <c r="K38854">
        <v>41.47</v>
      </c>
      <c r="L38854">
        <v>59</v>
      </c>
      <c r="M38854" t="s">
        <v>52</v>
      </c>
      <c r="N38854" t="s">
        <v>3523</v>
      </c>
      <c r="O38854" t="s">
        <v>6512</v>
      </c>
      <c r="P38854" t="s">
        <v>90513</v>
      </c>
      <c r="Q38854" t="s">
        <v>25</v>
      </c>
    </row>
    <row r="38855" spans="1:18" x14ac:dyDescent="0.3">
      <c r="A38855" t="s">
        <v>18</v>
      </c>
      <c r="B38855" t="s">
        <v>90514</v>
      </c>
      <c r="C38855" t="s">
        <v>45</v>
      </c>
      <c r="D38855" t="s">
        <v>90515</v>
      </c>
      <c r="E38855" s="1">
        <v>45025.59305127315</v>
      </c>
      <c r="F38855">
        <v>570</v>
      </c>
      <c r="G38855">
        <v>29</v>
      </c>
      <c r="H38855">
        <v>171</v>
      </c>
      <c r="I38855">
        <v>8712</v>
      </c>
      <c r="J38855">
        <v>1823</v>
      </c>
      <c r="K38855">
        <v>42.24</v>
      </c>
      <c r="L38855">
        <v>37</v>
      </c>
      <c r="M38855" t="s">
        <v>22</v>
      </c>
      <c r="N38855" t="s">
        <v>425</v>
      </c>
      <c r="O38855" t="s">
        <v>5991</v>
      </c>
    </row>
    <row r="38856" spans="1:18" x14ac:dyDescent="0.3">
      <c r="A38856" t="s">
        <v>37</v>
      </c>
      <c r="B38856" s="2" t="s">
        <v>90516</v>
      </c>
      <c r="C38856" t="s">
        <v>20</v>
      </c>
      <c r="D38856" t="s">
        <v>90517</v>
      </c>
      <c r="E38856" s="1">
        <v>45262.124470381947</v>
      </c>
      <c r="F38856">
        <v>813</v>
      </c>
      <c r="G38856">
        <v>353</v>
      </c>
      <c r="H38856">
        <v>140</v>
      </c>
      <c r="I38856">
        <v>8103</v>
      </c>
      <c r="J38856">
        <v>2151</v>
      </c>
      <c r="K38856">
        <v>60.72</v>
      </c>
      <c r="L38856">
        <v>34</v>
      </c>
      <c r="M38856" t="s">
        <v>22</v>
      </c>
      <c r="N38856" t="s">
        <v>1827</v>
      </c>
      <c r="O38856" t="s">
        <v>15901</v>
      </c>
    </row>
    <row r="38857" spans="1:18" x14ac:dyDescent="0.3">
      <c r="A38857" t="s">
        <v>26</v>
      </c>
      <c r="B38857" t="s">
        <v>90518</v>
      </c>
      <c r="C38857" t="s">
        <v>39</v>
      </c>
      <c r="D38857" t="s">
        <v>90519</v>
      </c>
      <c r="E38857" s="1">
        <v>44600.002542511575</v>
      </c>
      <c r="F38857">
        <v>854</v>
      </c>
      <c r="G38857">
        <v>27</v>
      </c>
      <c r="H38857">
        <v>25</v>
      </c>
      <c r="I38857">
        <v>8402</v>
      </c>
      <c r="J38857">
        <v>900</v>
      </c>
      <c r="K38857">
        <v>100.67</v>
      </c>
      <c r="L38857">
        <v>59</v>
      </c>
      <c r="M38857" t="s">
        <v>22</v>
      </c>
      <c r="N38857" t="s">
        <v>807</v>
      </c>
      <c r="O38857" t="s">
        <v>9114</v>
      </c>
    </row>
    <row r="38858" spans="1:18" x14ac:dyDescent="0.3">
      <c r="A38858" t="s">
        <v>37</v>
      </c>
      <c r="B38858" t="s">
        <v>90520</v>
      </c>
      <c r="C38858" t="s">
        <v>45</v>
      </c>
      <c r="D38858" t="s">
        <v>90521</v>
      </c>
      <c r="E38858" s="1">
        <v>44851.243478553239</v>
      </c>
      <c r="F38858">
        <v>263</v>
      </c>
      <c r="G38858">
        <v>217</v>
      </c>
      <c r="H38858">
        <v>14</v>
      </c>
      <c r="I38858">
        <v>1299</v>
      </c>
      <c r="J38858">
        <v>1028</v>
      </c>
      <c r="K38858">
        <v>48.05</v>
      </c>
      <c r="L38858">
        <v>43</v>
      </c>
      <c r="M38858" t="s">
        <v>29</v>
      </c>
      <c r="N38858" t="s">
        <v>593</v>
      </c>
      <c r="O38858" t="s">
        <v>3617</v>
      </c>
      <c r="Q38858" t="s">
        <v>25</v>
      </c>
    </row>
    <row r="38859" spans="1:18" x14ac:dyDescent="0.3">
      <c r="A38859" t="s">
        <v>43</v>
      </c>
      <c r="B38859" t="s">
        <v>90522</v>
      </c>
      <c r="C38859" t="s">
        <v>45</v>
      </c>
      <c r="D38859" t="s">
        <v>90523</v>
      </c>
      <c r="E38859" s="1">
        <v>45283.527248368053</v>
      </c>
      <c r="F38859">
        <v>959</v>
      </c>
      <c r="G38859">
        <v>482</v>
      </c>
      <c r="H38859">
        <v>40</v>
      </c>
      <c r="I38859">
        <v>3857</v>
      </c>
      <c r="J38859">
        <v>2452</v>
      </c>
      <c r="K38859">
        <v>60.4</v>
      </c>
      <c r="L38859">
        <v>26</v>
      </c>
      <c r="M38859" t="s">
        <v>22</v>
      </c>
      <c r="N38859" t="s">
        <v>803</v>
      </c>
      <c r="O38859" t="s">
        <v>2760</v>
      </c>
      <c r="P38859" t="s">
        <v>90524</v>
      </c>
      <c r="Q38859" t="s">
        <v>25</v>
      </c>
    </row>
    <row r="38860" spans="1:18" x14ac:dyDescent="0.3">
      <c r="A38860" t="s">
        <v>18</v>
      </c>
      <c r="B38860" t="s">
        <v>90525</v>
      </c>
      <c r="C38860" t="s">
        <v>45</v>
      </c>
      <c r="D38860" t="s">
        <v>90526</v>
      </c>
      <c r="E38860" s="1">
        <v>45329.631515555557</v>
      </c>
      <c r="F38860">
        <v>247</v>
      </c>
      <c r="G38860">
        <v>31</v>
      </c>
      <c r="H38860">
        <v>111</v>
      </c>
      <c r="I38860">
        <v>5754</v>
      </c>
      <c r="J38860">
        <v>2886</v>
      </c>
      <c r="K38860">
        <v>13.48</v>
      </c>
      <c r="L38860">
        <v>62</v>
      </c>
      <c r="M38860" t="s">
        <v>52</v>
      </c>
      <c r="N38860" t="s">
        <v>2674</v>
      </c>
      <c r="O38860" t="s">
        <v>698</v>
      </c>
    </row>
    <row r="38861" spans="1:18" x14ac:dyDescent="0.3">
      <c r="A38861" t="s">
        <v>18</v>
      </c>
      <c r="B38861" t="s">
        <v>90527</v>
      </c>
      <c r="C38861" t="s">
        <v>20</v>
      </c>
      <c r="D38861" t="s">
        <v>90528</v>
      </c>
      <c r="E38861" s="1">
        <v>45284.337040266204</v>
      </c>
      <c r="F38861">
        <v>893</v>
      </c>
      <c r="G38861">
        <v>407</v>
      </c>
      <c r="H38861">
        <v>104</v>
      </c>
      <c r="I38861">
        <v>4904</v>
      </c>
      <c r="J38861">
        <v>2148</v>
      </c>
      <c r="K38861">
        <v>65.36</v>
      </c>
      <c r="L38861">
        <v>58</v>
      </c>
      <c r="M38861" t="s">
        <v>52</v>
      </c>
      <c r="N38861" t="s">
        <v>166</v>
      </c>
      <c r="O38861" t="s">
        <v>1547</v>
      </c>
    </row>
    <row r="38862" spans="1:18" x14ac:dyDescent="0.3">
      <c r="A38862" t="s">
        <v>26</v>
      </c>
      <c r="B38862" t="s">
        <v>90529</v>
      </c>
      <c r="C38862" t="s">
        <v>45</v>
      </c>
      <c r="D38862" t="s">
        <v>90530</v>
      </c>
      <c r="E38862" s="1">
        <v>44676.8103294213</v>
      </c>
      <c r="F38862">
        <v>759</v>
      </c>
      <c r="G38862">
        <v>21</v>
      </c>
      <c r="H38862">
        <v>126</v>
      </c>
      <c r="I38862">
        <v>4495</v>
      </c>
      <c r="J38862">
        <v>2557</v>
      </c>
      <c r="K38862">
        <v>35.43</v>
      </c>
      <c r="L38862">
        <v>26</v>
      </c>
      <c r="M38862" t="s">
        <v>22</v>
      </c>
      <c r="N38862" t="s">
        <v>1771</v>
      </c>
      <c r="O38862" t="s">
        <v>3874</v>
      </c>
      <c r="Q38862" t="s">
        <v>32</v>
      </c>
    </row>
    <row r="38863" spans="1:18" x14ac:dyDescent="0.3">
      <c r="A38863" t="s">
        <v>26</v>
      </c>
      <c r="B38863" t="s">
        <v>90531</v>
      </c>
      <c r="C38863" t="s">
        <v>45</v>
      </c>
      <c r="D38863" t="s">
        <v>90532</v>
      </c>
      <c r="E38863" s="1">
        <v>44591.910260150464</v>
      </c>
      <c r="F38863">
        <v>331</v>
      </c>
      <c r="G38863">
        <v>475</v>
      </c>
      <c r="H38863">
        <v>144</v>
      </c>
      <c r="I38863">
        <v>4948</v>
      </c>
      <c r="J38863">
        <v>3007</v>
      </c>
      <c r="K38863">
        <v>31.59</v>
      </c>
      <c r="L38863">
        <v>25</v>
      </c>
      <c r="M38863" t="s">
        <v>29</v>
      </c>
      <c r="N38863" t="s">
        <v>265</v>
      </c>
      <c r="O38863" t="s">
        <v>2498</v>
      </c>
      <c r="Q38863" t="s">
        <v>72</v>
      </c>
      <c r="R38863" t="s">
        <v>90533</v>
      </c>
    </row>
    <row r="38864" spans="1:18" x14ac:dyDescent="0.3">
      <c r="A38864" t="s">
        <v>18</v>
      </c>
      <c r="B38864" t="s">
        <v>90534</v>
      </c>
      <c r="C38864" t="s">
        <v>20</v>
      </c>
      <c r="D38864" t="s">
        <v>90535</v>
      </c>
      <c r="E38864" s="1">
        <v>44297.162910150466</v>
      </c>
      <c r="F38864">
        <v>588</v>
      </c>
      <c r="G38864">
        <v>223</v>
      </c>
      <c r="H38864">
        <v>7</v>
      </c>
      <c r="I38864">
        <v>6799</v>
      </c>
      <c r="J38864">
        <v>4746</v>
      </c>
      <c r="K38864">
        <v>17.239999999999998</v>
      </c>
      <c r="L38864">
        <v>45</v>
      </c>
      <c r="M38864" t="s">
        <v>29</v>
      </c>
      <c r="N38864" t="s">
        <v>1093</v>
      </c>
      <c r="O38864" t="s">
        <v>1143</v>
      </c>
      <c r="Q38864" t="s">
        <v>32</v>
      </c>
    </row>
    <row r="38865" spans="1:18" x14ac:dyDescent="0.3">
      <c r="A38865" t="s">
        <v>37</v>
      </c>
      <c r="B38865" t="s">
        <v>90536</v>
      </c>
      <c r="C38865" t="s">
        <v>20</v>
      </c>
      <c r="D38865" t="s">
        <v>90537</v>
      </c>
      <c r="E38865" s="1">
        <v>45024.820882824075</v>
      </c>
      <c r="F38865">
        <v>358</v>
      </c>
      <c r="G38865">
        <v>330</v>
      </c>
      <c r="H38865">
        <v>196</v>
      </c>
      <c r="I38865">
        <v>4334</v>
      </c>
      <c r="J38865">
        <v>1838</v>
      </c>
      <c r="K38865">
        <v>48.1</v>
      </c>
      <c r="L38865">
        <v>64</v>
      </c>
      <c r="M38865" t="s">
        <v>29</v>
      </c>
      <c r="N38865" t="s">
        <v>70</v>
      </c>
      <c r="O38865" t="s">
        <v>4471</v>
      </c>
      <c r="Q38865" t="s">
        <v>25</v>
      </c>
    </row>
    <row r="38866" spans="1:18" x14ac:dyDescent="0.3">
      <c r="A38866" t="s">
        <v>26</v>
      </c>
      <c r="B38866" t="s">
        <v>90538</v>
      </c>
      <c r="C38866" t="s">
        <v>20</v>
      </c>
      <c r="D38866" t="s">
        <v>90539</v>
      </c>
      <c r="E38866" s="1">
        <v>44807.55629</v>
      </c>
      <c r="F38866">
        <v>658</v>
      </c>
      <c r="G38866">
        <v>161</v>
      </c>
      <c r="H38866">
        <v>148</v>
      </c>
      <c r="I38866">
        <v>1437</v>
      </c>
      <c r="J38866">
        <v>1047</v>
      </c>
      <c r="K38866">
        <v>92.36</v>
      </c>
      <c r="L38866">
        <v>33</v>
      </c>
      <c r="M38866" t="s">
        <v>52</v>
      </c>
      <c r="N38866" t="s">
        <v>589</v>
      </c>
      <c r="O38866" t="s">
        <v>5875</v>
      </c>
      <c r="P38866" t="s">
        <v>90540</v>
      </c>
      <c r="Q38866" t="s">
        <v>32</v>
      </c>
    </row>
    <row r="38867" spans="1:18" x14ac:dyDescent="0.3">
      <c r="A38867" t="s">
        <v>26</v>
      </c>
      <c r="B38867" t="s">
        <v>90541</v>
      </c>
      <c r="C38867" t="s">
        <v>20</v>
      </c>
      <c r="D38867" t="s">
        <v>90542</v>
      </c>
      <c r="E38867" s="1">
        <v>44626.580035092593</v>
      </c>
      <c r="F38867">
        <v>743</v>
      </c>
      <c r="G38867">
        <v>403</v>
      </c>
      <c r="H38867">
        <v>106</v>
      </c>
      <c r="I38867">
        <v>9202</v>
      </c>
      <c r="J38867">
        <v>2980</v>
      </c>
      <c r="K38867">
        <v>42.01</v>
      </c>
      <c r="L38867">
        <v>26</v>
      </c>
      <c r="M38867" t="s">
        <v>22</v>
      </c>
      <c r="N38867" t="s">
        <v>97</v>
      </c>
      <c r="O38867" t="s">
        <v>10314</v>
      </c>
      <c r="Q38867" t="s">
        <v>32</v>
      </c>
    </row>
    <row r="38868" spans="1:18" x14ac:dyDescent="0.3">
      <c r="A38868" t="s">
        <v>26</v>
      </c>
      <c r="B38868" t="s">
        <v>90543</v>
      </c>
      <c r="C38868" t="s">
        <v>39</v>
      </c>
      <c r="D38868" t="s">
        <v>90544</v>
      </c>
      <c r="E38868" s="1">
        <v>45042.7394531713</v>
      </c>
      <c r="F38868">
        <v>451</v>
      </c>
      <c r="G38868">
        <v>342</v>
      </c>
      <c r="H38868">
        <v>1</v>
      </c>
      <c r="I38868">
        <v>1961</v>
      </c>
      <c r="J38868">
        <v>4240</v>
      </c>
      <c r="K38868">
        <v>18.73</v>
      </c>
      <c r="L38868">
        <v>50</v>
      </c>
      <c r="M38868" t="s">
        <v>22</v>
      </c>
      <c r="N38868" t="s">
        <v>680</v>
      </c>
      <c r="O38868" t="s">
        <v>3984</v>
      </c>
      <c r="P38868" t="s">
        <v>90545</v>
      </c>
    </row>
    <row r="38869" spans="1:18" x14ac:dyDescent="0.3">
      <c r="A38869" t="s">
        <v>18</v>
      </c>
      <c r="B38869" t="s">
        <v>90546</v>
      </c>
      <c r="C38869" t="s">
        <v>20</v>
      </c>
      <c r="D38869" t="s">
        <v>90547</v>
      </c>
      <c r="E38869" s="1">
        <v>44920.704258611113</v>
      </c>
      <c r="F38869">
        <v>495</v>
      </c>
      <c r="G38869">
        <v>103</v>
      </c>
      <c r="H38869">
        <v>94</v>
      </c>
      <c r="I38869">
        <v>3046</v>
      </c>
      <c r="J38869">
        <v>4926</v>
      </c>
      <c r="K38869">
        <v>14.05</v>
      </c>
      <c r="L38869">
        <v>45</v>
      </c>
      <c r="M38869" t="s">
        <v>22</v>
      </c>
      <c r="N38869" t="s">
        <v>885</v>
      </c>
      <c r="O38869" t="s">
        <v>1802</v>
      </c>
      <c r="P38869" t="s">
        <v>90548</v>
      </c>
      <c r="Q38869" t="s">
        <v>32</v>
      </c>
    </row>
    <row r="38870" spans="1:18" x14ac:dyDescent="0.3">
      <c r="A38870" t="s">
        <v>26</v>
      </c>
      <c r="B38870" t="s">
        <v>90549</v>
      </c>
      <c r="C38870" t="s">
        <v>39</v>
      </c>
      <c r="D38870" t="s">
        <v>90550</v>
      </c>
      <c r="E38870" s="1">
        <v>45065.311337685183</v>
      </c>
      <c r="F38870">
        <v>251</v>
      </c>
      <c r="G38870">
        <v>387</v>
      </c>
      <c r="H38870">
        <v>49</v>
      </c>
      <c r="I38870">
        <v>3801</v>
      </c>
      <c r="J38870">
        <v>3782</v>
      </c>
      <c r="K38870">
        <v>18.16</v>
      </c>
      <c r="L38870">
        <v>19</v>
      </c>
      <c r="M38870" t="s">
        <v>22</v>
      </c>
      <c r="N38870" t="s">
        <v>680</v>
      </c>
      <c r="O38870" t="s">
        <v>6325</v>
      </c>
    </row>
    <row r="38871" spans="1:18" x14ac:dyDescent="0.3">
      <c r="A38871" t="s">
        <v>26</v>
      </c>
      <c r="B38871" t="s">
        <v>90551</v>
      </c>
      <c r="C38871" t="s">
        <v>45</v>
      </c>
      <c r="D38871" t="s">
        <v>90552</v>
      </c>
      <c r="E38871" s="1">
        <v>45204.610612118056</v>
      </c>
      <c r="F38871">
        <v>387</v>
      </c>
      <c r="G38871">
        <v>338</v>
      </c>
      <c r="H38871">
        <v>44</v>
      </c>
      <c r="I38871">
        <v>9934</v>
      </c>
      <c r="J38871">
        <v>4178</v>
      </c>
      <c r="K38871">
        <v>18.41</v>
      </c>
      <c r="L38871">
        <v>57</v>
      </c>
      <c r="M38871" t="s">
        <v>22</v>
      </c>
      <c r="N38871" t="s">
        <v>473</v>
      </c>
      <c r="O38871" t="s">
        <v>367</v>
      </c>
    </row>
    <row r="38872" spans="1:18" x14ac:dyDescent="0.3">
      <c r="A38872" t="s">
        <v>43</v>
      </c>
      <c r="B38872" t="s">
        <v>90553</v>
      </c>
      <c r="C38872" t="s">
        <v>45</v>
      </c>
      <c r="D38872" t="s">
        <v>90554</v>
      </c>
      <c r="E38872" s="1">
        <v>45026.446712129633</v>
      </c>
      <c r="F38872">
        <v>36</v>
      </c>
      <c r="G38872">
        <v>45</v>
      </c>
      <c r="H38872">
        <v>43</v>
      </c>
      <c r="I38872">
        <v>6400</v>
      </c>
      <c r="J38872">
        <v>3420</v>
      </c>
      <c r="K38872">
        <v>3.63</v>
      </c>
      <c r="L38872">
        <v>56</v>
      </c>
      <c r="M38872" t="s">
        <v>52</v>
      </c>
      <c r="N38872" t="s">
        <v>879</v>
      </c>
      <c r="O38872" t="s">
        <v>1384</v>
      </c>
      <c r="Q38872" t="s">
        <v>25</v>
      </c>
    </row>
    <row r="38873" spans="1:18" x14ac:dyDescent="0.3">
      <c r="A38873" t="s">
        <v>37</v>
      </c>
      <c r="B38873" t="s">
        <v>90555</v>
      </c>
      <c r="C38873" t="s">
        <v>20</v>
      </c>
      <c r="D38873" t="s">
        <v>90556</v>
      </c>
      <c r="E38873" s="1">
        <v>45283.716246087963</v>
      </c>
      <c r="F38873">
        <v>914</v>
      </c>
      <c r="G38873">
        <v>202</v>
      </c>
      <c r="H38873">
        <v>150</v>
      </c>
      <c r="I38873">
        <v>2522</v>
      </c>
      <c r="J38873">
        <v>4491</v>
      </c>
      <c r="K38873">
        <v>28.19</v>
      </c>
      <c r="L38873">
        <v>30</v>
      </c>
      <c r="M38873" t="s">
        <v>29</v>
      </c>
      <c r="N38873" t="s">
        <v>378</v>
      </c>
      <c r="O38873" t="s">
        <v>6244</v>
      </c>
      <c r="Q38873" t="s">
        <v>32</v>
      </c>
    </row>
    <row r="38874" spans="1:18" x14ac:dyDescent="0.3">
      <c r="A38874" t="s">
        <v>18</v>
      </c>
      <c r="B38874" t="s">
        <v>90557</v>
      </c>
      <c r="C38874" t="s">
        <v>39</v>
      </c>
      <c r="D38874" t="s">
        <v>90558</v>
      </c>
      <c r="E38874" s="1">
        <v>44899.047871249997</v>
      </c>
      <c r="F38874">
        <v>285</v>
      </c>
      <c r="G38874">
        <v>432</v>
      </c>
      <c r="H38874">
        <v>86</v>
      </c>
      <c r="I38874">
        <v>6639</v>
      </c>
      <c r="J38874">
        <v>4260</v>
      </c>
      <c r="K38874">
        <v>18.850000000000001</v>
      </c>
      <c r="L38874">
        <v>48</v>
      </c>
      <c r="M38874" t="s">
        <v>52</v>
      </c>
      <c r="N38874" t="s">
        <v>374</v>
      </c>
      <c r="O38874" t="s">
        <v>8784</v>
      </c>
      <c r="P38874" t="s">
        <v>90559</v>
      </c>
    </row>
    <row r="38875" spans="1:18" x14ac:dyDescent="0.3">
      <c r="A38875" t="s">
        <v>43</v>
      </c>
      <c r="B38875" t="s">
        <v>90560</v>
      </c>
      <c r="C38875" t="s">
        <v>45</v>
      </c>
      <c r="D38875" t="s">
        <v>90561</v>
      </c>
      <c r="E38875" s="1">
        <v>45175.972282523151</v>
      </c>
      <c r="F38875">
        <v>682</v>
      </c>
      <c r="G38875">
        <v>344</v>
      </c>
      <c r="H38875">
        <v>76</v>
      </c>
      <c r="I38875">
        <v>7129</v>
      </c>
      <c r="J38875">
        <v>1877</v>
      </c>
      <c r="K38875">
        <v>58.71</v>
      </c>
      <c r="L38875">
        <v>19</v>
      </c>
      <c r="M38875" t="s">
        <v>52</v>
      </c>
      <c r="N38875" t="s">
        <v>1774</v>
      </c>
      <c r="O38875" t="s">
        <v>1850</v>
      </c>
    </row>
    <row r="38876" spans="1:18" x14ac:dyDescent="0.3">
      <c r="A38876" t="s">
        <v>37</v>
      </c>
      <c r="B38876" t="s">
        <v>90562</v>
      </c>
      <c r="C38876" t="s">
        <v>20</v>
      </c>
      <c r="D38876" t="s">
        <v>90563</v>
      </c>
      <c r="E38876" s="1">
        <v>44737.48025734954</v>
      </c>
      <c r="F38876">
        <v>924</v>
      </c>
      <c r="G38876">
        <v>417</v>
      </c>
      <c r="H38876">
        <v>106</v>
      </c>
      <c r="I38876">
        <v>9663</v>
      </c>
      <c r="J38876">
        <v>4426</v>
      </c>
      <c r="K38876">
        <v>32.69</v>
      </c>
      <c r="L38876">
        <v>18</v>
      </c>
      <c r="M38876" t="s">
        <v>52</v>
      </c>
      <c r="N38876" t="s">
        <v>336</v>
      </c>
      <c r="O38876" t="s">
        <v>2066</v>
      </c>
      <c r="R38876" t="s">
        <v>90564</v>
      </c>
    </row>
    <row r="38877" spans="1:18" x14ac:dyDescent="0.3">
      <c r="A38877" t="s">
        <v>18</v>
      </c>
      <c r="B38877" t="s">
        <v>90565</v>
      </c>
      <c r="C38877" t="s">
        <v>39</v>
      </c>
      <c r="D38877" t="s">
        <v>90566</v>
      </c>
      <c r="E38877" s="1">
        <v>45051.077519826387</v>
      </c>
      <c r="F38877">
        <v>692</v>
      </c>
      <c r="G38877">
        <v>257</v>
      </c>
      <c r="H38877">
        <v>111</v>
      </c>
      <c r="I38877">
        <v>3144</v>
      </c>
      <c r="J38877">
        <v>1459</v>
      </c>
      <c r="K38877">
        <v>72.650000000000006</v>
      </c>
      <c r="L38877">
        <v>42</v>
      </c>
      <c r="M38877" t="s">
        <v>29</v>
      </c>
      <c r="N38877" t="s">
        <v>170</v>
      </c>
      <c r="O38877" t="s">
        <v>124</v>
      </c>
      <c r="P38877" t="s">
        <v>90567</v>
      </c>
      <c r="Q38877" t="s">
        <v>32</v>
      </c>
    </row>
    <row r="38878" spans="1:18" x14ac:dyDescent="0.3">
      <c r="A38878" t="s">
        <v>26</v>
      </c>
      <c r="B38878" t="s">
        <v>90568</v>
      </c>
      <c r="C38878" t="s">
        <v>20</v>
      </c>
      <c r="D38878" t="s">
        <v>90569</v>
      </c>
      <c r="E38878" s="1">
        <v>44275.318979201387</v>
      </c>
      <c r="F38878">
        <v>569</v>
      </c>
      <c r="G38878">
        <v>53</v>
      </c>
      <c r="H38878">
        <v>123</v>
      </c>
      <c r="I38878">
        <v>7144</v>
      </c>
      <c r="J38878">
        <v>607</v>
      </c>
      <c r="K38878">
        <v>122.73</v>
      </c>
      <c r="L38878">
        <v>21</v>
      </c>
      <c r="M38878" t="s">
        <v>52</v>
      </c>
      <c r="N38878" t="s">
        <v>1445</v>
      </c>
      <c r="O38878" t="s">
        <v>3073</v>
      </c>
      <c r="P38878" t="s">
        <v>90570</v>
      </c>
      <c r="Q38878" t="s">
        <v>25</v>
      </c>
    </row>
    <row r="38879" spans="1:18" x14ac:dyDescent="0.3">
      <c r="A38879" t="s">
        <v>26</v>
      </c>
      <c r="B38879" t="s">
        <v>90571</v>
      </c>
      <c r="C38879" t="s">
        <v>39</v>
      </c>
      <c r="D38879" t="s">
        <v>90572</v>
      </c>
      <c r="E38879" s="1">
        <v>45052.716523657407</v>
      </c>
      <c r="F38879">
        <v>34</v>
      </c>
      <c r="G38879">
        <v>39</v>
      </c>
      <c r="H38879">
        <v>37</v>
      </c>
      <c r="I38879">
        <v>5594</v>
      </c>
      <c r="J38879">
        <v>4485</v>
      </c>
      <c r="K38879">
        <v>2.4500000000000002</v>
      </c>
      <c r="L38879">
        <v>50</v>
      </c>
      <c r="M38879" t="s">
        <v>52</v>
      </c>
      <c r="N38879" t="s">
        <v>481</v>
      </c>
      <c r="O38879" t="s">
        <v>3792</v>
      </c>
    </row>
    <row r="38880" spans="1:18" x14ac:dyDescent="0.3">
      <c r="A38880" t="s">
        <v>43</v>
      </c>
      <c r="B38880" t="s">
        <v>90573</v>
      </c>
      <c r="C38880" t="s">
        <v>39</v>
      </c>
      <c r="D38880" t="s">
        <v>90574</v>
      </c>
      <c r="E38880" s="1">
        <v>44493.071599189818</v>
      </c>
      <c r="F38880">
        <v>552</v>
      </c>
      <c r="G38880">
        <v>254</v>
      </c>
      <c r="H38880">
        <v>157</v>
      </c>
      <c r="I38880">
        <v>9262</v>
      </c>
      <c r="J38880">
        <v>2219</v>
      </c>
      <c r="K38880">
        <v>43.4</v>
      </c>
      <c r="L38880">
        <v>43</v>
      </c>
      <c r="M38880" t="s">
        <v>29</v>
      </c>
      <c r="N38880" t="s">
        <v>1131</v>
      </c>
      <c r="O38880" t="s">
        <v>13165</v>
      </c>
      <c r="Q38880" t="s">
        <v>25</v>
      </c>
    </row>
    <row r="38881" spans="1:18" x14ac:dyDescent="0.3">
      <c r="A38881" t="s">
        <v>18</v>
      </c>
      <c r="B38881" t="s">
        <v>90575</v>
      </c>
      <c r="C38881" t="s">
        <v>20</v>
      </c>
      <c r="D38881" t="s">
        <v>90576</v>
      </c>
      <c r="E38881" s="1">
        <v>45232.287965729163</v>
      </c>
      <c r="F38881">
        <v>102</v>
      </c>
      <c r="G38881">
        <v>95</v>
      </c>
      <c r="H38881">
        <v>160</v>
      </c>
      <c r="I38881">
        <v>4192</v>
      </c>
      <c r="J38881">
        <v>722</v>
      </c>
      <c r="K38881">
        <v>49.45</v>
      </c>
      <c r="L38881">
        <v>55</v>
      </c>
      <c r="M38881" t="s">
        <v>52</v>
      </c>
      <c r="N38881" t="s">
        <v>166</v>
      </c>
      <c r="O38881" t="s">
        <v>5443</v>
      </c>
    </row>
    <row r="38882" spans="1:18" x14ac:dyDescent="0.3">
      <c r="A38882" t="s">
        <v>37</v>
      </c>
      <c r="B38882" s="2" t="s">
        <v>90577</v>
      </c>
      <c r="C38882" t="s">
        <v>20</v>
      </c>
      <c r="D38882" t="s">
        <v>90578</v>
      </c>
      <c r="E38882" s="1">
        <v>44925.69856730324</v>
      </c>
      <c r="F38882">
        <v>750</v>
      </c>
      <c r="G38882">
        <v>355</v>
      </c>
      <c r="H38882">
        <v>64</v>
      </c>
      <c r="I38882">
        <v>3536</v>
      </c>
      <c r="J38882">
        <v>4089</v>
      </c>
      <c r="K38882">
        <v>28.59</v>
      </c>
      <c r="L38882">
        <v>24</v>
      </c>
      <c r="M38882" t="s">
        <v>52</v>
      </c>
      <c r="N38882" t="s">
        <v>310</v>
      </c>
      <c r="O38882" t="s">
        <v>1892</v>
      </c>
      <c r="P38882" t="s">
        <v>90579</v>
      </c>
      <c r="Q38882" t="s">
        <v>25</v>
      </c>
    </row>
    <row r="38883" spans="1:18" x14ac:dyDescent="0.3">
      <c r="A38883" t="s">
        <v>26</v>
      </c>
      <c r="B38883" t="s">
        <v>90580</v>
      </c>
      <c r="C38883" t="s">
        <v>39</v>
      </c>
      <c r="D38883" t="s">
        <v>90581</v>
      </c>
      <c r="E38883" s="1">
        <v>44964.933106273151</v>
      </c>
      <c r="F38883">
        <v>10</v>
      </c>
      <c r="G38883">
        <v>341</v>
      </c>
      <c r="H38883">
        <v>93</v>
      </c>
      <c r="I38883">
        <v>5453</v>
      </c>
      <c r="J38883">
        <v>4883</v>
      </c>
      <c r="K38883">
        <v>9.09</v>
      </c>
      <c r="L38883">
        <v>22</v>
      </c>
      <c r="M38883" t="s">
        <v>22</v>
      </c>
      <c r="N38883" t="s">
        <v>336</v>
      </c>
      <c r="O38883" t="s">
        <v>211</v>
      </c>
      <c r="P38883" t="s">
        <v>90582</v>
      </c>
      <c r="Q38883" t="s">
        <v>72</v>
      </c>
    </row>
    <row r="38884" spans="1:18" x14ac:dyDescent="0.3">
      <c r="A38884" t="s">
        <v>26</v>
      </c>
      <c r="B38884" t="s">
        <v>90583</v>
      </c>
      <c r="C38884" t="s">
        <v>20</v>
      </c>
      <c r="D38884" t="s">
        <v>90584</v>
      </c>
      <c r="E38884" s="1">
        <v>44352.325816793978</v>
      </c>
      <c r="F38884">
        <v>130</v>
      </c>
      <c r="G38884">
        <v>38</v>
      </c>
      <c r="H38884">
        <v>194</v>
      </c>
      <c r="I38884">
        <v>8201</v>
      </c>
      <c r="J38884">
        <v>3673</v>
      </c>
      <c r="K38884">
        <v>9.86</v>
      </c>
      <c r="L38884">
        <v>58</v>
      </c>
      <c r="M38884" t="s">
        <v>52</v>
      </c>
      <c r="N38884" t="s">
        <v>1774</v>
      </c>
      <c r="O38884" t="s">
        <v>2366</v>
      </c>
    </row>
    <row r="38885" spans="1:18" x14ac:dyDescent="0.3">
      <c r="A38885" t="s">
        <v>37</v>
      </c>
      <c r="B38885" t="s">
        <v>90585</v>
      </c>
      <c r="C38885" t="s">
        <v>45</v>
      </c>
      <c r="D38885" t="s">
        <v>90586</v>
      </c>
      <c r="E38885" s="1">
        <v>45209.698138020831</v>
      </c>
      <c r="F38885">
        <v>866</v>
      </c>
      <c r="G38885">
        <v>239</v>
      </c>
      <c r="H38885">
        <v>196</v>
      </c>
      <c r="I38885">
        <v>1131</v>
      </c>
      <c r="J38885">
        <v>3498</v>
      </c>
      <c r="K38885">
        <v>37.19</v>
      </c>
      <c r="L38885">
        <v>62</v>
      </c>
      <c r="M38885" t="s">
        <v>29</v>
      </c>
      <c r="N38885" t="s">
        <v>1917</v>
      </c>
      <c r="O38885" t="s">
        <v>1486</v>
      </c>
    </row>
    <row r="38886" spans="1:18" x14ac:dyDescent="0.3">
      <c r="A38886" t="s">
        <v>43</v>
      </c>
      <c r="B38886" t="s">
        <v>90587</v>
      </c>
      <c r="C38886" t="s">
        <v>20</v>
      </c>
      <c r="D38886" t="s">
        <v>90588</v>
      </c>
      <c r="E38886" s="1">
        <v>45258.254721354169</v>
      </c>
      <c r="F38886">
        <v>507</v>
      </c>
      <c r="G38886">
        <v>388</v>
      </c>
      <c r="H38886">
        <v>51</v>
      </c>
      <c r="I38886">
        <v>2255</v>
      </c>
      <c r="J38886">
        <v>2347</v>
      </c>
      <c r="K38886">
        <v>40.31</v>
      </c>
      <c r="L38886">
        <v>38</v>
      </c>
      <c r="M38886" t="s">
        <v>22</v>
      </c>
      <c r="N38886" t="s">
        <v>1322</v>
      </c>
      <c r="O38886" t="s">
        <v>1860</v>
      </c>
      <c r="P38886" t="s">
        <v>90589</v>
      </c>
    </row>
    <row r="38887" spans="1:18" x14ac:dyDescent="0.3">
      <c r="A38887" t="s">
        <v>43</v>
      </c>
      <c r="B38887" t="s">
        <v>90590</v>
      </c>
      <c r="C38887" t="s">
        <v>20</v>
      </c>
      <c r="D38887" t="s">
        <v>90591</v>
      </c>
      <c r="E38887" s="1">
        <v>45263.874676805557</v>
      </c>
      <c r="F38887">
        <v>167</v>
      </c>
      <c r="G38887">
        <v>267</v>
      </c>
      <c r="H38887">
        <v>98</v>
      </c>
      <c r="I38887">
        <v>4615</v>
      </c>
      <c r="J38887">
        <v>729</v>
      </c>
      <c r="K38887">
        <v>72.98</v>
      </c>
      <c r="L38887">
        <v>42</v>
      </c>
      <c r="M38887" t="s">
        <v>52</v>
      </c>
      <c r="N38887" t="s">
        <v>610</v>
      </c>
      <c r="O38887" t="s">
        <v>342</v>
      </c>
      <c r="Q38887" t="s">
        <v>25</v>
      </c>
    </row>
    <row r="38888" spans="1:18" x14ac:dyDescent="0.3">
      <c r="A38888" t="s">
        <v>43</v>
      </c>
      <c r="B38888" t="s">
        <v>90592</v>
      </c>
      <c r="C38888" t="s">
        <v>20</v>
      </c>
      <c r="D38888" t="s">
        <v>90593</v>
      </c>
      <c r="E38888" s="1">
        <v>45111.578328923613</v>
      </c>
      <c r="F38888">
        <v>672</v>
      </c>
      <c r="G38888">
        <v>37</v>
      </c>
      <c r="H38888">
        <v>130</v>
      </c>
      <c r="I38888">
        <v>8089</v>
      </c>
      <c r="J38888">
        <v>1011</v>
      </c>
      <c r="K38888">
        <v>82.99</v>
      </c>
      <c r="L38888">
        <v>48</v>
      </c>
      <c r="M38888" t="s">
        <v>29</v>
      </c>
      <c r="N38888" t="s">
        <v>1183</v>
      </c>
      <c r="O38888" t="s">
        <v>5219</v>
      </c>
    </row>
    <row r="38889" spans="1:18" x14ac:dyDescent="0.3">
      <c r="A38889" t="s">
        <v>26</v>
      </c>
      <c r="B38889" t="s">
        <v>90594</v>
      </c>
      <c r="C38889" t="s">
        <v>45</v>
      </c>
      <c r="D38889" t="s">
        <v>90595</v>
      </c>
      <c r="E38889" s="1">
        <v>45249.43759559028</v>
      </c>
      <c r="F38889">
        <v>188</v>
      </c>
      <c r="G38889">
        <v>474</v>
      </c>
      <c r="H38889">
        <v>12</v>
      </c>
      <c r="I38889">
        <v>8211</v>
      </c>
      <c r="J38889">
        <v>1827</v>
      </c>
      <c r="K38889">
        <v>36.89</v>
      </c>
      <c r="L38889">
        <v>48</v>
      </c>
      <c r="M38889" t="s">
        <v>52</v>
      </c>
      <c r="N38889" t="s">
        <v>1183</v>
      </c>
      <c r="O38889" t="s">
        <v>11813</v>
      </c>
      <c r="P38889" t="s">
        <v>90596</v>
      </c>
      <c r="Q38889" t="s">
        <v>32</v>
      </c>
    </row>
    <row r="38890" spans="1:18" x14ac:dyDescent="0.3">
      <c r="A38890" t="s">
        <v>18</v>
      </c>
      <c r="B38890" t="s">
        <v>90597</v>
      </c>
      <c r="C38890" t="s">
        <v>20</v>
      </c>
      <c r="D38890" t="s">
        <v>90598</v>
      </c>
      <c r="E38890" s="1">
        <v>44563.402820601848</v>
      </c>
      <c r="F38890">
        <v>955</v>
      </c>
      <c r="G38890">
        <v>119</v>
      </c>
      <c r="H38890">
        <v>139</v>
      </c>
      <c r="I38890">
        <v>8989</v>
      </c>
      <c r="J38890">
        <v>4022</v>
      </c>
      <c r="K38890">
        <v>30.16</v>
      </c>
      <c r="L38890">
        <v>27</v>
      </c>
      <c r="M38890" t="s">
        <v>52</v>
      </c>
      <c r="N38890" t="s">
        <v>3449</v>
      </c>
      <c r="O38890" t="s">
        <v>1757</v>
      </c>
      <c r="Q38890" t="s">
        <v>25</v>
      </c>
    </row>
    <row r="38891" spans="1:18" x14ac:dyDescent="0.3">
      <c r="A38891" t="s">
        <v>37</v>
      </c>
      <c r="B38891" t="s">
        <v>90599</v>
      </c>
      <c r="C38891" t="s">
        <v>45</v>
      </c>
      <c r="D38891" t="s">
        <v>90600</v>
      </c>
      <c r="E38891" s="1">
        <v>45143.138177638888</v>
      </c>
      <c r="F38891">
        <v>961</v>
      </c>
      <c r="G38891">
        <v>83</v>
      </c>
      <c r="H38891">
        <v>10</v>
      </c>
      <c r="I38891">
        <v>8151</v>
      </c>
      <c r="J38891">
        <v>808</v>
      </c>
      <c r="K38891">
        <v>130.44999999999999</v>
      </c>
      <c r="L38891">
        <v>30</v>
      </c>
      <c r="M38891" t="s">
        <v>52</v>
      </c>
      <c r="N38891" t="s">
        <v>110</v>
      </c>
      <c r="O38891" t="s">
        <v>2119</v>
      </c>
      <c r="P38891" t="s">
        <v>90601</v>
      </c>
    </row>
    <row r="38892" spans="1:18" x14ac:dyDescent="0.3">
      <c r="A38892" t="s">
        <v>18</v>
      </c>
      <c r="B38892" t="s">
        <v>90602</v>
      </c>
      <c r="C38892" t="s">
        <v>39</v>
      </c>
      <c r="D38892" t="s">
        <v>90603</v>
      </c>
      <c r="E38892" s="1">
        <v>44962.73437914352</v>
      </c>
      <c r="F38892">
        <v>393</v>
      </c>
      <c r="G38892">
        <v>179</v>
      </c>
      <c r="H38892">
        <v>88</v>
      </c>
      <c r="I38892">
        <v>3367</v>
      </c>
      <c r="J38892">
        <v>4379</v>
      </c>
      <c r="K38892">
        <v>15.07</v>
      </c>
      <c r="L38892">
        <v>46</v>
      </c>
      <c r="M38892" t="s">
        <v>29</v>
      </c>
      <c r="N38892" t="s">
        <v>2206</v>
      </c>
      <c r="O38892" t="s">
        <v>567</v>
      </c>
      <c r="P38892" t="s">
        <v>90604</v>
      </c>
      <c r="Q38892" t="s">
        <v>32</v>
      </c>
      <c r="R38892" t="s">
        <v>90605</v>
      </c>
    </row>
    <row r="38893" spans="1:18" x14ac:dyDescent="0.3">
      <c r="A38893" t="s">
        <v>37</v>
      </c>
      <c r="B38893" t="s">
        <v>90606</v>
      </c>
      <c r="C38893" t="s">
        <v>39</v>
      </c>
      <c r="D38893" t="s">
        <v>90607</v>
      </c>
      <c r="E38893" s="1">
        <v>44293.241901261572</v>
      </c>
      <c r="F38893">
        <v>1000</v>
      </c>
      <c r="G38893">
        <v>41</v>
      </c>
      <c r="H38893">
        <v>62</v>
      </c>
      <c r="I38893">
        <v>1522</v>
      </c>
      <c r="J38893">
        <v>3063</v>
      </c>
      <c r="K38893">
        <v>36.01</v>
      </c>
      <c r="L38893">
        <v>53</v>
      </c>
      <c r="M38893" t="s">
        <v>22</v>
      </c>
      <c r="N38893" t="s">
        <v>429</v>
      </c>
      <c r="O38893" t="s">
        <v>5443</v>
      </c>
      <c r="Q38893" t="s">
        <v>25</v>
      </c>
    </row>
    <row r="38894" spans="1:18" x14ac:dyDescent="0.3">
      <c r="A38894" t="s">
        <v>37</v>
      </c>
      <c r="B38894" t="s">
        <v>90608</v>
      </c>
      <c r="C38894" t="s">
        <v>20</v>
      </c>
      <c r="D38894" t="s">
        <v>90609</v>
      </c>
      <c r="E38894" s="1">
        <v>44600.115842083331</v>
      </c>
      <c r="F38894">
        <v>869</v>
      </c>
      <c r="G38894">
        <v>320</v>
      </c>
      <c r="H38894">
        <v>3</v>
      </c>
      <c r="I38894">
        <v>8179</v>
      </c>
      <c r="J38894">
        <v>4509</v>
      </c>
      <c r="K38894">
        <v>26.44</v>
      </c>
      <c r="L38894">
        <v>56</v>
      </c>
      <c r="M38894" t="s">
        <v>29</v>
      </c>
      <c r="N38894" t="s">
        <v>452</v>
      </c>
      <c r="O38894" t="s">
        <v>2034</v>
      </c>
    </row>
    <row r="38895" spans="1:18" x14ac:dyDescent="0.3">
      <c r="A38895" t="s">
        <v>43</v>
      </c>
      <c r="B38895" t="s">
        <v>90610</v>
      </c>
      <c r="C38895" t="s">
        <v>45</v>
      </c>
      <c r="D38895" t="s">
        <v>90611</v>
      </c>
      <c r="E38895" s="1">
        <v>44274.413627361108</v>
      </c>
      <c r="F38895">
        <v>589</v>
      </c>
      <c r="G38895">
        <v>441</v>
      </c>
      <c r="H38895">
        <v>167</v>
      </c>
      <c r="I38895">
        <v>1952</v>
      </c>
      <c r="J38895">
        <v>611</v>
      </c>
      <c r="K38895">
        <v>195.91</v>
      </c>
      <c r="L38895">
        <v>60</v>
      </c>
      <c r="M38895" t="s">
        <v>29</v>
      </c>
      <c r="N38895" t="s">
        <v>1269</v>
      </c>
      <c r="O38895" t="s">
        <v>10314</v>
      </c>
      <c r="P38895" t="s">
        <v>90612</v>
      </c>
    </row>
    <row r="38896" spans="1:18" x14ac:dyDescent="0.3">
      <c r="A38896" t="s">
        <v>43</v>
      </c>
      <c r="B38896" s="2" t="s">
        <v>90613</v>
      </c>
      <c r="C38896" t="s">
        <v>45</v>
      </c>
      <c r="D38896" t="s">
        <v>90614</v>
      </c>
      <c r="E38896" s="1">
        <v>45091.349172557871</v>
      </c>
      <c r="F38896">
        <v>579</v>
      </c>
      <c r="G38896">
        <v>83</v>
      </c>
      <c r="H38896">
        <v>50</v>
      </c>
      <c r="I38896">
        <v>9559</v>
      </c>
      <c r="J38896">
        <v>4108</v>
      </c>
      <c r="K38896">
        <v>17.329999999999998</v>
      </c>
      <c r="L38896">
        <v>47</v>
      </c>
      <c r="M38896" t="s">
        <v>52</v>
      </c>
      <c r="N38896" t="s">
        <v>1827</v>
      </c>
      <c r="O38896" t="s">
        <v>281</v>
      </c>
      <c r="Q38896" t="s">
        <v>72</v>
      </c>
    </row>
    <row r="38897" spans="1:18" x14ac:dyDescent="0.3">
      <c r="A38897" t="s">
        <v>37</v>
      </c>
      <c r="B38897" t="s">
        <v>90615</v>
      </c>
      <c r="C38897" t="s">
        <v>39</v>
      </c>
      <c r="D38897" t="s">
        <v>90616</v>
      </c>
      <c r="E38897" s="1">
        <v>44361.196398645836</v>
      </c>
      <c r="F38897">
        <v>7</v>
      </c>
      <c r="G38897">
        <v>315</v>
      </c>
      <c r="H38897">
        <v>0</v>
      </c>
      <c r="I38897">
        <v>8716</v>
      </c>
      <c r="J38897">
        <v>3261</v>
      </c>
      <c r="K38897">
        <v>9.8699999999999992</v>
      </c>
      <c r="L38897">
        <v>24</v>
      </c>
      <c r="M38897" t="s">
        <v>22</v>
      </c>
      <c r="N38897" t="s">
        <v>774</v>
      </c>
      <c r="O38897" t="s">
        <v>3639</v>
      </c>
      <c r="Q38897" t="s">
        <v>32</v>
      </c>
    </row>
    <row r="38898" spans="1:18" x14ac:dyDescent="0.3">
      <c r="A38898" t="s">
        <v>43</v>
      </c>
      <c r="B38898" t="s">
        <v>90617</v>
      </c>
      <c r="C38898" t="s">
        <v>20</v>
      </c>
      <c r="D38898" t="s">
        <v>90618</v>
      </c>
      <c r="E38898" s="1">
        <v>44912.619248136572</v>
      </c>
      <c r="F38898">
        <v>579</v>
      </c>
      <c r="G38898">
        <v>241</v>
      </c>
      <c r="H38898">
        <v>44</v>
      </c>
      <c r="I38898">
        <v>5390</v>
      </c>
      <c r="J38898">
        <v>3723</v>
      </c>
      <c r="K38898">
        <v>23.21</v>
      </c>
      <c r="L38898">
        <v>40</v>
      </c>
      <c r="M38898" t="s">
        <v>52</v>
      </c>
      <c r="N38898" t="s">
        <v>382</v>
      </c>
      <c r="O38898" t="s">
        <v>2148</v>
      </c>
      <c r="P38898" t="s">
        <v>90619</v>
      </c>
      <c r="R38898" t="s">
        <v>90620</v>
      </c>
    </row>
    <row r="38899" spans="1:18" x14ac:dyDescent="0.3">
      <c r="A38899" t="s">
        <v>43</v>
      </c>
      <c r="B38899" t="s">
        <v>90621</v>
      </c>
      <c r="C38899" t="s">
        <v>39</v>
      </c>
      <c r="D38899" t="s">
        <v>90622</v>
      </c>
      <c r="E38899" s="1">
        <v>44498.138947962965</v>
      </c>
      <c r="F38899">
        <v>229</v>
      </c>
      <c r="G38899">
        <v>131</v>
      </c>
      <c r="H38899">
        <v>77</v>
      </c>
      <c r="I38899">
        <v>4632</v>
      </c>
      <c r="J38899">
        <v>3526</v>
      </c>
      <c r="K38899">
        <v>12.39</v>
      </c>
      <c r="L38899">
        <v>19</v>
      </c>
      <c r="M38899" t="s">
        <v>29</v>
      </c>
      <c r="N38899" t="s">
        <v>127</v>
      </c>
      <c r="O38899" t="s">
        <v>5389</v>
      </c>
      <c r="P38899" t="s">
        <v>90623</v>
      </c>
      <c r="Q38899" t="s">
        <v>25</v>
      </c>
    </row>
    <row r="38900" spans="1:18" x14ac:dyDescent="0.3">
      <c r="A38900" t="s">
        <v>37</v>
      </c>
      <c r="B38900" t="s">
        <v>90624</v>
      </c>
      <c r="C38900" t="s">
        <v>39</v>
      </c>
      <c r="D38900" t="s">
        <v>90625</v>
      </c>
      <c r="E38900" s="1">
        <v>44466.369858275466</v>
      </c>
      <c r="F38900">
        <v>2</v>
      </c>
      <c r="G38900">
        <v>10</v>
      </c>
      <c r="H38900">
        <v>174</v>
      </c>
      <c r="I38900">
        <v>5110</v>
      </c>
      <c r="J38900">
        <v>2455</v>
      </c>
      <c r="K38900">
        <v>7.58</v>
      </c>
      <c r="L38900">
        <v>53</v>
      </c>
      <c r="M38900" t="s">
        <v>29</v>
      </c>
      <c r="N38900" t="s">
        <v>919</v>
      </c>
      <c r="O38900" t="s">
        <v>6985</v>
      </c>
      <c r="P38900" t="s">
        <v>90626</v>
      </c>
    </row>
    <row r="38901" spans="1:18" x14ac:dyDescent="0.3">
      <c r="A38901" t="s">
        <v>18</v>
      </c>
      <c r="B38901" t="s">
        <v>90627</v>
      </c>
      <c r="C38901" t="s">
        <v>39</v>
      </c>
      <c r="D38901" t="s">
        <v>90628</v>
      </c>
      <c r="E38901" s="1">
        <v>44800.73758458333</v>
      </c>
      <c r="F38901">
        <v>663</v>
      </c>
      <c r="G38901">
        <v>476</v>
      </c>
      <c r="H38901">
        <v>51</v>
      </c>
      <c r="I38901">
        <v>3516</v>
      </c>
      <c r="J38901">
        <v>3575</v>
      </c>
      <c r="K38901">
        <v>33.29</v>
      </c>
      <c r="L38901">
        <v>64</v>
      </c>
      <c r="M38901" t="s">
        <v>29</v>
      </c>
      <c r="N38901" t="s">
        <v>1680</v>
      </c>
      <c r="O38901" t="s">
        <v>1027</v>
      </c>
      <c r="R38901" t="s">
        <v>90629</v>
      </c>
    </row>
    <row r="38902" spans="1:18" x14ac:dyDescent="0.3">
      <c r="A38902" t="s">
        <v>43</v>
      </c>
      <c r="B38902" t="s">
        <v>90630</v>
      </c>
      <c r="C38902" t="s">
        <v>20</v>
      </c>
      <c r="D38902" t="s">
        <v>90631</v>
      </c>
      <c r="E38902" s="1">
        <v>44703.748650787034</v>
      </c>
      <c r="F38902">
        <v>773</v>
      </c>
      <c r="G38902">
        <v>282</v>
      </c>
      <c r="H38902">
        <v>117</v>
      </c>
      <c r="I38902">
        <v>2581</v>
      </c>
      <c r="J38902">
        <v>4937</v>
      </c>
      <c r="K38902">
        <v>23.74</v>
      </c>
      <c r="L38902">
        <v>38</v>
      </c>
      <c r="M38902" t="s">
        <v>52</v>
      </c>
      <c r="N38902" t="s">
        <v>2101</v>
      </c>
      <c r="O38902" t="s">
        <v>445</v>
      </c>
      <c r="R38902" t="s">
        <v>90632</v>
      </c>
    </row>
    <row r="38903" spans="1:18" x14ac:dyDescent="0.3">
      <c r="A38903" t="s">
        <v>26</v>
      </c>
      <c r="B38903" t="s">
        <v>90633</v>
      </c>
      <c r="C38903" t="s">
        <v>45</v>
      </c>
      <c r="D38903" t="s">
        <v>90634</v>
      </c>
      <c r="E38903" s="1">
        <v>45106.04427111111</v>
      </c>
      <c r="F38903">
        <v>61</v>
      </c>
      <c r="G38903">
        <v>431</v>
      </c>
      <c r="H38903">
        <v>86</v>
      </c>
      <c r="I38903">
        <v>1968</v>
      </c>
      <c r="J38903">
        <v>2478</v>
      </c>
      <c r="K38903">
        <v>23.33</v>
      </c>
      <c r="L38903">
        <v>62</v>
      </c>
      <c r="M38903" t="s">
        <v>29</v>
      </c>
      <c r="N38903" t="s">
        <v>35</v>
      </c>
      <c r="O38903" t="s">
        <v>2824</v>
      </c>
    </row>
    <row r="38904" spans="1:18" x14ac:dyDescent="0.3">
      <c r="A38904" t="s">
        <v>37</v>
      </c>
      <c r="B38904" t="s">
        <v>90635</v>
      </c>
      <c r="C38904" t="s">
        <v>20</v>
      </c>
      <c r="D38904" t="s">
        <v>90636</v>
      </c>
      <c r="E38904" s="1">
        <v>44351.483343726853</v>
      </c>
      <c r="F38904">
        <v>939</v>
      </c>
      <c r="G38904">
        <v>97</v>
      </c>
      <c r="H38904">
        <v>24</v>
      </c>
      <c r="I38904">
        <v>7959</v>
      </c>
      <c r="J38904">
        <v>1985</v>
      </c>
      <c r="K38904">
        <v>53.4</v>
      </c>
      <c r="L38904">
        <v>58</v>
      </c>
      <c r="M38904" t="s">
        <v>52</v>
      </c>
      <c r="N38904" t="s">
        <v>631</v>
      </c>
      <c r="O38904" t="s">
        <v>4791</v>
      </c>
    </row>
    <row r="38905" spans="1:18" x14ac:dyDescent="0.3">
      <c r="A38905" t="s">
        <v>26</v>
      </c>
      <c r="B38905" t="s">
        <v>90637</v>
      </c>
      <c r="C38905" t="s">
        <v>39</v>
      </c>
      <c r="D38905" t="s">
        <v>90638</v>
      </c>
      <c r="E38905" s="1">
        <v>44782.456449675927</v>
      </c>
      <c r="F38905">
        <v>167</v>
      </c>
      <c r="G38905">
        <v>159</v>
      </c>
      <c r="H38905">
        <v>122</v>
      </c>
      <c r="I38905">
        <v>4217</v>
      </c>
      <c r="J38905">
        <v>3663</v>
      </c>
      <c r="K38905">
        <v>12.23</v>
      </c>
      <c r="L38905">
        <v>33</v>
      </c>
      <c r="M38905" t="s">
        <v>29</v>
      </c>
      <c r="N38905" t="s">
        <v>158</v>
      </c>
      <c r="O38905" t="s">
        <v>6949</v>
      </c>
      <c r="Q38905" t="s">
        <v>25</v>
      </c>
    </row>
    <row r="38906" spans="1:18" x14ac:dyDescent="0.3">
      <c r="A38906" t="s">
        <v>18</v>
      </c>
      <c r="B38906" t="s">
        <v>90639</v>
      </c>
      <c r="C38906" t="s">
        <v>20</v>
      </c>
      <c r="D38906" t="s">
        <v>90640</v>
      </c>
      <c r="E38906" s="1">
        <v>44761.517602349537</v>
      </c>
      <c r="F38906">
        <v>373</v>
      </c>
      <c r="G38906">
        <v>104</v>
      </c>
      <c r="H38906">
        <v>155</v>
      </c>
      <c r="I38906">
        <v>6314</v>
      </c>
      <c r="J38906">
        <v>2069</v>
      </c>
      <c r="K38906">
        <v>30.55</v>
      </c>
      <c r="L38906">
        <v>48</v>
      </c>
      <c r="M38906" t="s">
        <v>22</v>
      </c>
      <c r="N38906" t="s">
        <v>2206</v>
      </c>
      <c r="O38906" t="s">
        <v>5835</v>
      </c>
      <c r="P38906" t="s">
        <v>90641</v>
      </c>
      <c r="Q38906" t="s">
        <v>72</v>
      </c>
    </row>
    <row r="38907" spans="1:18" x14ac:dyDescent="0.3">
      <c r="A38907" t="s">
        <v>18</v>
      </c>
      <c r="B38907" t="s">
        <v>90642</v>
      </c>
      <c r="C38907" t="s">
        <v>20</v>
      </c>
      <c r="D38907" t="s">
        <v>90643</v>
      </c>
      <c r="E38907" s="1">
        <v>44973.004995937503</v>
      </c>
      <c r="F38907">
        <v>30</v>
      </c>
      <c r="G38907">
        <v>445</v>
      </c>
      <c r="H38907">
        <v>68</v>
      </c>
      <c r="I38907">
        <v>3951</v>
      </c>
      <c r="J38907">
        <v>569</v>
      </c>
      <c r="K38907">
        <v>95.43</v>
      </c>
      <c r="L38907">
        <v>28</v>
      </c>
      <c r="M38907" t="s">
        <v>22</v>
      </c>
      <c r="N38907" t="s">
        <v>53</v>
      </c>
      <c r="O38907" t="s">
        <v>1656</v>
      </c>
      <c r="Q38907" t="s">
        <v>32</v>
      </c>
    </row>
    <row r="38908" spans="1:18" x14ac:dyDescent="0.3">
      <c r="A38908" t="s">
        <v>26</v>
      </c>
      <c r="B38908" t="s">
        <v>90644</v>
      </c>
      <c r="C38908" t="s">
        <v>20</v>
      </c>
      <c r="D38908" t="s">
        <v>90645</v>
      </c>
      <c r="E38908" s="1">
        <v>44683.119766134259</v>
      </c>
      <c r="F38908">
        <v>341</v>
      </c>
      <c r="G38908">
        <v>476</v>
      </c>
      <c r="H38908">
        <v>150</v>
      </c>
      <c r="I38908">
        <v>8221</v>
      </c>
      <c r="J38908">
        <v>2445</v>
      </c>
      <c r="K38908">
        <v>39.549999999999997</v>
      </c>
      <c r="L38908">
        <v>24</v>
      </c>
      <c r="M38908" t="s">
        <v>29</v>
      </c>
      <c r="N38908" t="s">
        <v>301</v>
      </c>
      <c r="O38908" t="s">
        <v>4167</v>
      </c>
      <c r="P38908" t="s">
        <v>90646</v>
      </c>
      <c r="Q38908" t="s">
        <v>72</v>
      </c>
      <c r="R38908" t="s">
        <v>90647</v>
      </c>
    </row>
    <row r="38909" spans="1:18" x14ac:dyDescent="0.3">
      <c r="A38909" t="s">
        <v>26</v>
      </c>
      <c r="B38909" t="s">
        <v>90648</v>
      </c>
      <c r="C38909" t="s">
        <v>20</v>
      </c>
      <c r="D38909" t="s">
        <v>90649</v>
      </c>
      <c r="E38909" s="1">
        <v>44884.041489189818</v>
      </c>
      <c r="F38909">
        <v>791</v>
      </c>
      <c r="G38909">
        <v>375</v>
      </c>
      <c r="H38909">
        <v>90</v>
      </c>
      <c r="I38909">
        <v>7287</v>
      </c>
      <c r="J38909">
        <v>2591</v>
      </c>
      <c r="K38909">
        <v>48.48</v>
      </c>
      <c r="L38909">
        <v>44</v>
      </c>
      <c r="M38909" t="s">
        <v>22</v>
      </c>
      <c r="N38909" t="s">
        <v>893</v>
      </c>
      <c r="O38909" t="s">
        <v>3460</v>
      </c>
      <c r="Q38909" t="s">
        <v>25</v>
      </c>
      <c r="R38909" t="s">
        <v>90650</v>
      </c>
    </row>
    <row r="38910" spans="1:18" x14ac:dyDescent="0.3">
      <c r="A38910" t="s">
        <v>26</v>
      </c>
      <c r="B38910" t="s">
        <v>90651</v>
      </c>
      <c r="C38910" t="s">
        <v>45</v>
      </c>
      <c r="D38910" t="s">
        <v>90652</v>
      </c>
      <c r="E38910" s="1">
        <v>44601.633524756944</v>
      </c>
      <c r="F38910">
        <v>250</v>
      </c>
      <c r="G38910">
        <v>46</v>
      </c>
      <c r="H38910">
        <v>154</v>
      </c>
      <c r="I38910">
        <v>5424</v>
      </c>
      <c r="J38910">
        <v>1940</v>
      </c>
      <c r="K38910">
        <v>23.2</v>
      </c>
      <c r="L38910">
        <v>39</v>
      </c>
      <c r="M38910" t="s">
        <v>22</v>
      </c>
      <c r="N38910" t="s">
        <v>2603</v>
      </c>
      <c r="O38910" t="s">
        <v>5854</v>
      </c>
      <c r="Q38910" t="s">
        <v>32</v>
      </c>
    </row>
    <row r="38911" spans="1:18" x14ac:dyDescent="0.3">
      <c r="A38911" t="s">
        <v>26</v>
      </c>
      <c r="B38911" t="s">
        <v>90653</v>
      </c>
      <c r="C38911" t="s">
        <v>45</v>
      </c>
      <c r="D38911" t="s">
        <v>90654</v>
      </c>
      <c r="E38911" s="1">
        <v>44547.658739131941</v>
      </c>
      <c r="F38911">
        <v>219</v>
      </c>
      <c r="G38911">
        <v>225</v>
      </c>
      <c r="H38911">
        <v>112</v>
      </c>
      <c r="I38911">
        <v>7389</v>
      </c>
      <c r="J38911">
        <v>2944</v>
      </c>
      <c r="K38911">
        <v>18.89</v>
      </c>
      <c r="L38911">
        <v>23</v>
      </c>
      <c r="M38911" t="s">
        <v>22</v>
      </c>
      <c r="N38911" t="s">
        <v>444</v>
      </c>
      <c r="O38911" t="s">
        <v>4521</v>
      </c>
      <c r="Q38911" t="s">
        <v>72</v>
      </c>
    </row>
    <row r="38912" spans="1:18" x14ac:dyDescent="0.3">
      <c r="A38912" t="s">
        <v>18</v>
      </c>
      <c r="B38912" t="s">
        <v>90655</v>
      </c>
      <c r="C38912" t="s">
        <v>20</v>
      </c>
      <c r="D38912" t="s">
        <v>90656</v>
      </c>
      <c r="E38912" s="1">
        <v>44456.353050891201</v>
      </c>
      <c r="F38912">
        <v>428</v>
      </c>
      <c r="G38912">
        <v>446</v>
      </c>
      <c r="H38912">
        <v>96</v>
      </c>
      <c r="I38912">
        <v>5372</v>
      </c>
      <c r="J38912">
        <v>4381</v>
      </c>
      <c r="K38912">
        <v>22.14</v>
      </c>
      <c r="L38912">
        <v>32</v>
      </c>
      <c r="M38912" t="s">
        <v>29</v>
      </c>
      <c r="N38912" t="s">
        <v>807</v>
      </c>
      <c r="O38912" t="s">
        <v>3701</v>
      </c>
      <c r="P38912" t="s">
        <v>90657</v>
      </c>
    </row>
    <row r="38913" spans="1:18" x14ac:dyDescent="0.3">
      <c r="A38913" t="s">
        <v>43</v>
      </c>
      <c r="B38913" t="s">
        <v>90658</v>
      </c>
      <c r="C38913" t="s">
        <v>45</v>
      </c>
      <c r="D38913" t="s">
        <v>90659</v>
      </c>
      <c r="E38913" s="1">
        <v>45126.799016550925</v>
      </c>
      <c r="F38913">
        <v>931</v>
      </c>
      <c r="G38913">
        <v>427</v>
      </c>
      <c r="H38913">
        <v>188</v>
      </c>
      <c r="I38913">
        <v>5359</v>
      </c>
      <c r="J38913">
        <v>2726</v>
      </c>
      <c r="K38913">
        <v>56.71</v>
      </c>
      <c r="L38913">
        <v>56</v>
      </c>
      <c r="M38913" t="s">
        <v>22</v>
      </c>
      <c r="N38913" t="s">
        <v>192</v>
      </c>
      <c r="O38913" t="s">
        <v>6855</v>
      </c>
    </row>
    <row r="38914" spans="1:18" x14ac:dyDescent="0.3">
      <c r="A38914" t="s">
        <v>26</v>
      </c>
      <c r="B38914" t="s">
        <v>90660</v>
      </c>
      <c r="C38914" t="s">
        <v>45</v>
      </c>
      <c r="D38914" t="s">
        <v>90661</v>
      </c>
      <c r="E38914" s="1">
        <v>45005.45792951389</v>
      </c>
      <c r="F38914">
        <v>860</v>
      </c>
      <c r="G38914">
        <v>32</v>
      </c>
      <c r="H38914">
        <v>95</v>
      </c>
      <c r="I38914">
        <v>6973</v>
      </c>
      <c r="J38914">
        <v>862</v>
      </c>
      <c r="K38914">
        <v>114.5</v>
      </c>
      <c r="L38914">
        <v>62</v>
      </c>
      <c r="M38914" t="s">
        <v>29</v>
      </c>
      <c r="N38914" t="s">
        <v>3579</v>
      </c>
      <c r="O38914" t="s">
        <v>266</v>
      </c>
      <c r="P38914" t="s">
        <v>90662</v>
      </c>
      <c r="Q38914" t="s">
        <v>25</v>
      </c>
    </row>
    <row r="38915" spans="1:18" x14ac:dyDescent="0.3">
      <c r="A38915" t="s">
        <v>18</v>
      </c>
      <c r="B38915" t="s">
        <v>90663</v>
      </c>
      <c r="C38915" t="s">
        <v>20</v>
      </c>
      <c r="D38915" t="s">
        <v>90664</v>
      </c>
      <c r="E38915" s="1">
        <v>44569.432637650461</v>
      </c>
      <c r="F38915">
        <v>500</v>
      </c>
      <c r="G38915">
        <v>371</v>
      </c>
      <c r="H38915">
        <v>190</v>
      </c>
      <c r="I38915">
        <v>2335</v>
      </c>
      <c r="J38915">
        <v>3498</v>
      </c>
      <c r="K38915">
        <v>30.33</v>
      </c>
      <c r="L38915">
        <v>49</v>
      </c>
      <c r="M38915" t="s">
        <v>52</v>
      </c>
      <c r="N38915" t="s">
        <v>514</v>
      </c>
      <c r="O38915" t="s">
        <v>2921</v>
      </c>
      <c r="Q38915" t="s">
        <v>32</v>
      </c>
    </row>
    <row r="38916" spans="1:18" x14ac:dyDescent="0.3">
      <c r="A38916" t="s">
        <v>43</v>
      </c>
      <c r="B38916" t="s">
        <v>90665</v>
      </c>
      <c r="C38916" t="s">
        <v>45</v>
      </c>
      <c r="D38916" t="s">
        <v>90666</v>
      </c>
      <c r="E38916" s="1">
        <v>44564.883325208335</v>
      </c>
      <c r="F38916">
        <v>369</v>
      </c>
      <c r="G38916">
        <v>150</v>
      </c>
      <c r="H38916">
        <v>131</v>
      </c>
      <c r="I38916">
        <v>4293</v>
      </c>
      <c r="J38916">
        <v>2677</v>
      </c>
      <c r="K38916">
        <v>24.28</v>
      </c>
      <c r="L38916">
        <v>40</v>
      </c>
      <c r="M38916" t="s">
        <v>29</v>
      </c>
      <c r="N38916" t="s">
        <v>230</v>
      </c>
      <c r="O38916" t="s">
        <v>54</v>
      </c>
      <c r="R38916" t="s">
        <v>90667</v>
      </c>
    </row>
    <row r="38917" spans="1:18" x14ac:dyDescent="0.3">
      <c r="A38917" t="s">
        <v>18</v>
      </c>
      <c r="B38917" t="s">
        <v>90668</v>
      </c>
      <c r="C38917" t="s">
        <v>39</v>
      </c>
      <c r="D38917" t="s">
        <v>90669</v>
      </c>
      <c r="E38917" s="1">
        <v>44544.828690185182</v>
      </c>
      <c r="F38917">
        <v>888</v>
      </c>
      <c r="G38917">
        <v>340</v>
      </c>
      <c r="H38917">
        <v>19</v>
      </c>
      <c r="I38917">
        <v>6259</v>
      </c>
      <c r="J38917">
        <v>2891</v>
      </c>
      <c r="K38917">
        <v>43.13</v>
      </c>
      <c r="L38917">
        <v>22</v>
      </c>
      <c r="M38917" t="s">
        <v>52</v>
      </c>
      <c r="N38917" t="s">
        <v>2077</v>
      </c>
      <c r="O38917" t="s">
        <v>6271</v>
      </c>
      <c r="Q38917" t="s">
        <v>25</v>
      </c>
    </row>
    <row r="38918" spans="1:18" x14ac:dyDescent="0.3">
      <c r="A38918" t="s">
        <v>43</v>
      </c>
      <c r="B38918" s="2" t="s">
        <v>90670</v>
      </c>
      <c r="C38918" t="s">
        <v>45</v>
      </c>
      <c r="D38918" t="s">
        <v>90671</v>
      </c>
      <c r="E38918" s="1">
        <v>44766.999585057871</v>
      </c>
      <c r="F38918">
        <v>782</v>
      </c>
      <c r="G38918">
        <v>191</v>
      </c>
      <c r="H38918">
        <v>193</v>
      </c>
      <c r="I38918">
        <v>3143</v>
      </c>
      <c r="J38918">
        <v>3438</v>
      </c>
      <c r="K38918">
        <v>33.92</v>
      </c>
      <c r="L38918">
        <v>32</v>
      </c>
      <c r="M38918" t="s">
        <v>52</v>
      </c>
      <c r="N38918" t="s">
        <v>408</v>
      </c>
      <c r="O38918" t="s">
        <v>1171</v>
      </c>
      <c r="Q38918" t="s">
        <v>32</v>
      </c>
    </row>
    <row r="38919" spans="1:18" x14ac:dyDescent="0.3">
      <c r="A38919" t="s">
        <v>18</v>
      </c>
      <c r="B38919" t="s">
        <v>90672</v>
      </c>
      <c r="C38919" t="s">
        <v>20</v>
      </c>
      <c r="D38919" t="s">
        <v>90673</v>
      </c>
      <c r="E38919" s="1">
        <v>44458.382567928238</v>
      </c>
      <c r="F38919">
        <v>473</v>
      </c>
      <c r="G38919">
        <v>390</v>
      </c>
      <c r="H38919">
        <v>88</v>
      </c>
      <c r="I38919">
        <v>2998</v>
      </c>
      <c r="J38919">
        <v>3453</v>
      </c>
      <c r="K38919">
        <v>27.54</v>
      </c>
      <c r="L38919">
        <v>20</v>
      </c>
      <c r="M38919" t="s">
        <v>22</v>
      </c>
      <c r="N38919" t="s">
        <v>1364</v>
      </c>
      <c r="O38919" t="s">
        <v>2515</v>
      </c>
      <c r="Q38919" t="s">
        <v>25</v>
      </c>
    </row>
    <row r="38920" spans="1:18" x14ac:dyDescent="0.3">
      <c r="A38920" t="s">
        <v>43</v>
      </c>
      <c r="B38920" t="s">
        <v>90674</v>
      </c>
      <c r="C38920" t="s">
        <v>45</v>
      </c>
      <c r="D38920" t="s">
        <v>90675</v>
      </c>
      <c r="E38920" s="1">
        <v>45195.027419803242</v>
      </c>
      <c r="F38920">
        <v>183</v>
      </c>
      <c r="G38920">
        <v>322</v>
      </c>
      <c r="H38920">
        <v>74</v>
      </c>
      <c r="I38920">
        <v>3719</v>
      </c>
      <c r="J38920">
        <v>4878</v>
      </c>
      <c r="K38920">
        <v>11.87</v>
      </c>
      <c r="L38920">
        <v>27</v>
      </c>
      <c r="M38920" t="s">
        <v>52</v>
      </c>
      <c r="N38920" t="s">
        <v>2088</v>
      </c>
      <c r="O38920" t="s">
        <v>1809</v>
      </c>
      <c r="Q38920" t="s">
        <v>25</v>
      </c>
      <c r="R38920" t="s">
        <v>90676</v>
      </c>
    </row>
    <row r="38921" spans="1:18" x14ac:dyDescent="0.3">
      <c r="A38921" t="s">
        <v>37</v>
      </c>
      <c r="B38921" t="s">
        <v>90677</v>
      </c>
      <c r="C38921" t="s">
        <v>39</v>
      </c>
      <c r="D38921" t="s">
        <v>90678</v>
      </c>
      <c r="E38921" s="1">
        <v>44374.133721967592</v>
      </c>
      <c r="F38921">
        <v>552</v>
      </c>
      <c r="G38921">
        <v>163</v>
      </c>
      <c r="H38921">
        <v>25</v>
      </c>
      <c r="I38921">
        <v>9918</v>
      </c>
      <c r="J38921">
        <v>4968</v>
      </c>
      <c r="K38921">
        <v>14.9</v>
      </c>
      <c r="L38921">
        <v>25</v>
      </c>
      <c r="M38921" t="s">
        <v>22</v>
      </c>
      <c r="N38921" t="s">
        <v>235</v>
      </c>
      <c r="O38921" t="s">
        <v>1748</v>
      </c>
    </row>
    <row r="38922" spans="1:18" x14ac:dyDescent="0.3">
      <c r="A38922" t="s">
        <v>37</v>
      </c>
      <c r="B38922" t="s">
        <v>90679</v>
      </c>
      <c r="C38922" t="s">
        <v>39</v>
      </c>
      <c r="D38922" t="s">
        <v>90680</v>
      </c>
      <c r="E38922" s="1">
        <v>44931.941318541663</v>
      </c>
      <c r="F38922">
        <v>12</v>
      </c>
      <c r="G38922">
        <v>156</v>
      </c>
      <c r="H38922">
        <v>91</v>
      </c>
      <c r="I38922">
        <v>6101</v>
      </c>
      <c r="J38922">
        <v>2706</v>
      </c>
      <c r="K38922">
        <v>9.57</v>
      </c>
      <c r="L38922">
        <v>32</v>
      </c>
      <c r="M38922" t="s">
        <v>22</v>
      </c>
      <c r="N38922" t="s">
        <v>3449</v>
      </c>
      <c r="O38922" t="s">
        <v>119</v>
      </c>
      <c r="P38922" t="s">
        <v>90681</v>
      </c>
    </row>
    <row r="38923" spans="1:18" x14ac:dyDescent="0.3">
      <c r="A38923" t="s">
        <v>18</v>
      </c>
      <c r="B38923" t="s">
        <v>90682</v>
      </c>
      <c r="C38923" t="s">
        <v>39</v>
      </c>
      <c r="D38923" t="s">
        <v>90683</v>
      </c>
      <c r="E38923" s="1">
        <v>45199.143478564816</v>
      </c>
      <c r="F38923">
        <v>395</v>
      </c>
      <c r="G38923">
        <v>302</v>
      </c>
      <c r="H38923">
        <v>3</v>
      </c>
      <c r="I38923">
        <v>3202</v>
      </c>
      <c r="J38923">
        <v>1867</v>
      </c>
      <c r="K38923">
        <v>37.49</v>
      </c>
      <c r="L38923">
        <v>51</v>
      </c>
      <c r="M38923" t="s">
        <v>52</v>
      </c>
      <c r="N38923" t="s">
        <v>2475</v>
      </c>
      <c r="O38923" t="s">
        <v>4209</v>
      </c>
    </row>
    <row r="38924" spans="1:18" x14ac:dyDescent="0.3">
      <c r="A38924" t="s">
        <v>37</v>
      </c>
      <c r="B38924" t="s">
        <v>90684</v>
      </c>
      <c r="C38924" t="s">
        <v>39</v>
      </c>
      <c r="D38924" t="s">
        <v>90685</v>
      </c>
      <c r="E38924" s="1">
        <v>44295.326664178239</v>
      </c>
      <c r="F38924">
        <v>403</v>
      </c>
      <c r="G38924">
        <v>373</v>
      </c>
      <c r="H38924">
        <v>14</v>
      </c>
      <c r="I38924">
        <v>8933</v>
      </c>
      <c r="J38924">
        <v>591</v>
      </c>
      <c r="K38924">
        <v>133.66999999999999</v>
      </c>
      <c r="L38924">
        <v>38</v>
      </c>
      <c r="M38924" t="s">
        <v>29</v>
      </c>
      <c r="N38924" t="s">
        <v>362</v>
      </c>
      <c r="O38924" t="s">
        <v>1895</v>
      </c>
      <c r="Q38924" t="s">
        <v>32</v>
      </c>
    </row>
    <row r="38925" spans="1:18" x14ac:dyDescent="0.3">
      <c r="A38925" t="s">
        <v>26</v>
      </c>
      <c r="B38925" t="s">
        <v>90686</v>
      </c>
      <c r="C38925" t="s">
        <v>20</v>
      </c>
      <c r="D38925" t="s">
        <v>90687</v>
      </c>
      <c r="E38925" s="1">
        <v>44987.568330567126</v>
      </c>
      <c r="F38925">
        <v>276</v>
      </c>
      <c r="G38925">
        <v>138</v>
      </c>
      <c r="H38925">
        <v>166</v>
      </c>
      <c r="I38925">
        <v>7776</v>
      </c>
      <c r="J38925">
        <v>3232</v>
      </c>
      <c r="K38925">
        <v>17.95</v>
      </c>
      <c r="L38925">
        <v>27</v>
      </c>
      <c r="M38925" t="s">
        <v>29</v>
      </c>
      <c r="N38925" t="s">
        <v>1397</v>
      </c>
      <c r="O38925" t="s">
        <v>2992</v>
      </c>
    </row>
    <row r="38926" spans="1:18" x14ac:dyDescent="0.3">
      <c r="A38926" t="s">
        <v>26</v>
      </c>
      <c r="B38926" t="s">
        <v>90688</v>
      </c>
      <c r="C38926" t="s">
        <v>20</v>
      </c>
      <c r="D38926" t="s">
        <v>90689</v>
      </c>
      <c r="E38926" s="1">
        <v>45067.977679351854</v>
      </c>
      <c r="F38926">
        <v>230</v>
      </c>
      <c r="G38926">
        <v>345</v>
      </c>
      <c r="H38926">
        <v>158</v>
      </c>
      <c r="I38926">
        <v>4314</v>
      </c>
      <c r="J38926">
        <v>791</v>
      </c>
      <c r="K38926">
        <v>92.67</v>
      </c>
      <c r="L38926">
        <v>53</v>
      </c>
      <c r="M38926" t="s">
        <v>22</v>
      </c>
      <c r="N38926" t="s">
        <v>1089</v>
      </c>
      <c r="O38926" t="s">
        <v>3374</v>
      </c>
    </row>
    <row r="38927" spans="1:18" x14ac:dyDescent="0.3">
      <c r="A38927" t="s">
        <v>37</v>
      </c>
      <c r="B38927" t="s">
        <v>90690</v>
      </c>
      <c r="C38927" t="s">
        <v>45</v>
      </c>
      <c r="D38927" t="s">
        <v>90691</v>
      </c>
      <c r="E38927" s="1">
        <v>45319.606339363425</v>
      </c>
      <c r="F38927">
        <v>654</v>
      </c>
      <c r="G38927">
        <v>264</v>
      </c>
      <c r="H38927">
        <v>146</v>
      </c>
      <c r="I38927">
        <v>1128</v>
      </c>
      <c r="J38927">
        <v>3405</v>
      </c>
      <c r="K38927">
        <v>31.25</v>
      </c>
      <c r="L38927">
        <v>41</v>
      </c>
      <c r="M38927" t="s">
        <v>29</v>
      </c>
      <c r="N38927" t="s">
        <v>93</v>
      </c>
      <c r="O38927" t="s">
        <v>4540</v>
      </c>
      <c r="Q38927" t="s">
        <v>72</v>
      </c>
    </row>
    <row r="38928" spans="1:18" x14ac:dyDescent="0.3">
      <c r="A38928" t="s">
        <v>43</v>
      </c>
      <c r="B38928" t="s">
        <v>90692</v>
      </c>
      <c r="C38928" t="s">
        <v>20</v>
      </c>
      <c r="D38928" t="s">
        <v>90693</v>
      </c>
      <c r="E38928" s="1">
        <v>44880.017460150462</v>
      </c>
      <c r="F38928">
        <v>923</v>
      </c>
      <c r="G38928">
        <v>317</v>
      </c>
      <c r="H38928">
        <v>106</v>
      </c>
      <c r="I38928">
        <v>7374</v>
      </c>
      <c r="J38928">
        <v>4421</v>
      </c>
      <c r="K38928">
        <v>30.45</v>
      </c>
      <c r="L38928">
        <v>43</v>
      </c>
      <c r="M38928" t="s">
        <v>29</v>
      </c>
      <c r="N38928" t="s">
        <v>846</v>
      </c>
      <c r="O38928" t="s">
        <v>738</v>
      </c>
    </row>
    <row r="38929" spans="1:17" x14ac:dyDescent="0.3">
      <c r="A38929" t="s">
        <v>18</v>
      </c>
      <c r="B38929" t="s">
        <v>90694</v>
      </c>
      <c r="C38929" t="s">
        <v>20</v>
      </c>
      <c r="D38929" t="s">
        <v>90695</v>
      </c>
      <c r="E38929" s="1">
        <v>44849.094399606482</v>
      </c>
      <c r="F38929">
        <v>426</v>
      </c>
      <c r="G38929">
        <v>387</v>
      </c>
      <c r="H38929">
        <v>110</v>
      </c>
      <c r="I38929">
        <v>4078</v>
      </c>
      <c r="J38929">
        <v>3406</v>
      </c>
      <c r="K38929">
        <v>27.1</v>
      </c>
      <c r="L38929">
        <v>48</v>
      </c>
      <c r="M38929" t="s">
        <v>29</v>
      </c>
      <c r="N38929" t="s">
        <v>2077</v>
      </c>
      <c r="O38929" t="s">
        <v>779</v>
      </c>
      <c r="Q38929" t="s">
        <v>25</v>
      </c>
    </row>
    <row r="38930" spans="1:17" x14ac:dyDescent="0.3">
      <c r="A38930" t="s">
        <v>18</v>
      </c>
      <c r="B38930" t="s">
        <v>90696</v>
      </c>
      <c r="C38930" t="s">
        <v>45</v>
      </c>
      <c r="D38930" t="s">
        <v>90697</v>
      </c>
      <c r="E38930" s="1">
        <v>45180.462717835646</v>
      </c>
      <c r="F38930">
        <v>920</v>
      </c>
      <c r="G38930">
        <v>313</v>
      </c>
      <c r="H38930">
        <v>118</v>
      </c>
      <c r="I38930">
        <v>8528</v>
      </c>
      <c r="J38930">
        <v>4593</v>
      </c>
      <c r="K38930">
        <v>29.41</v>
      </c>
      <c r="L38930">
        <v>47</v>
      </c>
      <c r="M38930" t="s">
        <v>52</v>
      </c>
      <c r="N38930" t="s">
        <v>807</v>
      </c>
      <c r="O38930" t="s">
        <v>4681</v>
      </c>
      <c r="P38930" t="s">
        <v>90698</v>
      </c>
      <c r="Q38930" t="s">
        <v>32</v>
      </c>
    </row>
    <row r="38931" spans="1:17" x14ac:dyDescent="0.3">
      <c r="A38931" t="s">
        <v>37</v>
      </c>
      <c r="B38931" t="s">
        <v>90699</v>
      </c>
      <c r="C38931" t="s">
        <v>39</v>
      </c>
      <c r="D38931" t="s">
        <v>90700</v>
      </c>
      <c r="E38931" s="1">
        <v>44435.212167581019</v>
      </c>
      <c r="F38931">
        <v>419</v>
      </c>
      <c r="G38931">
        <v>209</v>
      </c>
      <c r="H38931">
        <v>193</v>
      </c>
      <c r="I38931">
        <v>3269</v>
      </c>
      <c r="J38931">
        <v>598</v>
      </c>
      <c r="K38931">
        <v>137.29</v>
      </c>
      <c r="L38931">
        <v>39</v>
      </c>
      <c r="M38931" t="s">
        <v>29</v>
      </c>
      <c r="N38931" t="s">
        <v>710</v>
      </c>
      <c r="O38931" t="s">
        <v>3218</v>
      </c>
      <c r="P38931" t="s">
        <v>90701</v>
      </c>
      <c r="Q38931" t="s">
        <v>32</v>
      </c>
    </row>
    <row r="38932" spans="1:17" x14ac:dyDescent="0.3">
      <c r="A38932" t="s">
        <v>26</v>
      </c>
      <c r="B38932" t="s">
        <v>90702</v>
      </c>
      <c r="C38932" t="s">
        <v>39</v>
      </c>
      <c r="D38932" t="s">
        <v>90703</v>
      </c>
      <c r="E38932" s="1">
        <v>44401.971865439817</v>
      </c>
      <c r="F38932">
        <v>481</v>
      </c>
      <c r="G38932">
        <v>314</v>
      </c>
      <c r="H38932">
        <v>104</v>
      </c>
      <c r="I38932">
        <v>2938</v>
      </c>
      <c r="J38932">
        <v>4547</v>
      </c>
      <c r="K38932">
        <v>19.77</v>
      </c>
      <c r="L38932">
        <v>36</v>
      </c>
      <c r="M38932" t="s">
        <v>22</v>
      </c>
      <c r="N38932" t="s">
        <v>1856</v>
      </c>
      <c r="O38932" t="s">
        <v>1634</v>
      </c>
      <c r="Q38932" t="s">
        <v>72</v>
      </c>
    </row>
    <row r="38933" spans="1:17" x14ac:dyDescent="0.3">
      <c r="A38933" t="s">
        <v>18</v>
      </c>
      <c r="B38933" t="s">
        <v>90704</v>
      </c>
      <c r="C38933" t="s">
        <v>20</v>
      </c>
      <c r="D38933" t="s">
        <v>90705</v>
      </c>
      <c r="E38933" s="1">
        <v>44710.940071006946</v>
      </c>
      <c r="F38933">
        <v>692</v>
      </c>
      <c r="G38933">
        <v>245</v>
      </c>
      <c r="H38933">
        <v>184</v>
      </c>
      <c r="I38933">
        <v>3485</v>
      </c>
      <c r="J38933">
        <v>2274</v>
      </c>
      <c r="K38933">
        <v>49.3</v>
      </c>
      <c r="L38933">
        <v>33</v>
      </c>
      <c r="M38933" t="s">
        <v>29</v>
      </c>
      <c r="N38933" t="s">
        <v>2088</v>
      </c>
      <c r="O38933" t="s">
        <v>63</v>
      </c>
    </row>
    <row r="38934" spans="1:17" x14ac:dyDescent="0.3">
      <c r="A38934" t="s">
        <v>18</v>
      </c>
      <c r="B38934" t="s">
        <v>90706</v>
      </c>
      <c r="C38934" t="s">
        <v>20</v>
      </c>
      <c r="D38934" t="s">
        <v>90707</v>
      </c>
      <c r="E38934" s="1">
        <v>45055.264894953703</v>
      </c>
      <c r="F38934">
        <v>290</v>
      </c>
      <c r="G38934">
        <v>130</v>
      </c>
      <c r="H38934">
        <v>40</v>
      </c>
      <c r="I38934">
        <v>6703</v>
      </c>
      <c r="J38934">
        <v>1976</v>
      </c>
      <c r="K38934">
        <v>23.28</v>
      </c>
      <c r="L38934">
        <v>34</v>
      </c>
      <c r="M38934" t="s">
        <v>29</v>
      </c>
      <c r="N38934" t="s">
        <v>1121</v>
      </c>
      <c r="O38934" t="s">
        <v>8678</v>
      </c>
      <c r="Q38934" t="s">
        <v>32</v>
      </c>
    </row>
    <row r="38935" spans="1:17" x14ac:dyDescent="0.3">
      <c r="A38935" t="s">
        <v>18</v>
      </c>
      <c r="B38935" t="s">
        <v>90708</v>
      </c>
      <c r="C38935" t="s">
        <v>20</v>
      </c>
      <c r="D38935" t="s">
        <v>90709</v>
      </c>
      <c r="E38935" s="1">
        <v>44602.470907951392</v>
      </c>
      <c r="F38935">
        <v>865</v>
      </c>
      <c r="G38935">
        <v>199</v>
      </c>
      <c r="H38935">
        <v>133</v>
      </c>
      <c r="I38935">
        <v>5445</v>
      </c>
      <c r="J38935">
        <v>722</v>
      </c>
      <c r="K38935">
        <v>165.79</v>
      </c>
      <c r="L38935">
        <v>57</v>
      </c>
      <c r="M38935" t="s">
        <v>22</v>
      </c>
      <c r="N38935" t="s">
        <v>841</v>
      </c>
      <c r="O38935" t="s">
        <v>2888</v>
      </c>
    </row>
    <row r="38936" spans="1:17" x14ac:dyDescent="0.3">
      <c r="A38936" t="s">
        <v>37</v>
      </c>
      <c r="B38936" t="s">
        <v>90710</v>
      </c>
      <c r="C38936" t="s">
        <v>20</v>
      </c>
      <c r="D38936" t="s">
        <v>90711</v>
      </c>
      <c r="E38936" s="1">
        <v>45124.321110231482</v>
      </c>
      <c r="F38936">
        <v>473</v>
      </c>
      <c r="G38936">
        <v>60</v>
      </c>
      <c r="H38936">
        <v>69</v>
      </c>
      <c r="I38936">
        <v>5788</v>
      </c>
      <c r="J38936">
        <v>3349</v>
      </c>
      <c r="K38936">
        <v>17.98</v>
      </c>
      <c r="L38936">
        <v>18</v>
      </c>
      <c r="M38936" t="s">
        <v>52</v>
      </c>
      <c r="N38936" t="s">
        <v>58</v>
      </c>
      <c r="O38936" t="s">
        <v>1675</v>
      </c>
    </row>
    <row r="38937" spans="1:17" x14ac:dyDescent="0.3">
      <c r="A38937" t="s">
        <v>43</v>
      </c>
      <c r="B38937" t="s">
        <v>90712</v>
      </c>
      <c r="C38937" t="s">
        <v>20</v>
      </c>
      <c r="D38937" t="s">
        <v>90713</v>
      </c>
      <c r="E38937" s="1">
        <v>44444.395295347225</v>
      </c>
      <c r="F38937">
        <v>585</v>
      </c>
      <c r="G38937">
        <v>174</v>
      </c>
      <c r="H38937">
        <v>0</v>
      </c>
      <c r="I38937">
        <v>4927</v>
      </c>
      <c r="J38937">
        <v>870</v>
      </c>
      <c r="K38937">
        <v>87.24</v>
      </c>
      <c r="L38937">
        <v>32</v>
      </c>
      <c r="M38937" t="s">
        <v>22</v>
      </c>
      <c r="N38937" t="s">
        <v>1519</v>
      </c>
      <c r="O38937" t="s">
        <v>698</v>
      </c>
      <c r="Q38937" t="s">
        <v>25</v>
      </c>
    </row>
    <row r="38938" spans="1:17" x14ac:dyDescent="0.3">
      <c r="A38938" t="s">
        <v>26</v>
      </c>
      <c r="B38938" t="s">
        <v>90714</v>
      </c>
      <c r="C38938" t="s">
        <v>39</v>
      </c>
      <c r="D38938" t="s">
        <v>90715</v>
      </c>
      <c r="E38938" s="1">
        <v>44622.207618854169</v>
      </c>
      <c r="F38938">
        <v>191</v>
      </c>
      <c r="G38938">
        <v>331</v>
      </c>
      <c r="H38938">
        <v>111</v>
      </c>
      <c r="I38938">
        <v>8527</v>
      </c>
      <c r="J38938">
        <v>4049</v>
      </c>
      <c r="K38938">
        <v>15.63</v>
      </c>
      <c r="L38938">
        <v>30</v>
      </c>
      <c r="M38938" t="s">
        <v>52</v>
      </c>
      <c r="N38938" t="s">
        <v>30</v>
      </c>
      <c r="O38938" t="s">
        <v>6017</v>
      </c>
      <c r="P38938" t="s">
        <v>90716</v>
      </c>
      <c r="Q38938" t="s">
        <v>25</v>
      </c>
    </row>
    <row r="38939" spans="1:17" x14ac:dyDescent="0.3">
      <c r="A38939" t="s">
        <v>43</v>
      </c>
      <c r="B38939" t="s">
        <v>90717</v>
      </c>
      <c r="C38939" t="s">
        <v>45</v>
      </c>
      <c r="D38939" t="s">
        <v>90718</v>
      </c>
      <c r="E38939" s="1">
        <v>44462.009149409721</v>
      </c>
      <c r="F38939">
        <v>792</v>
      </c>
      <c r="G38939">
        <v>498</v>
      </c>
      <c r="H38939">
        <v>102</v>
      </c>
      <c r="I38939">
        <v>4968</v>
      </c>
      <c r="J38939">
        <v>3366</v>
      </c>
      <c r="K38939">
        <v>41.35</v>
      </c>
      <c r="L38939">
        <v>58</v>
      </c>
      <c r="M38939" t="s">
        <v>22</v>
      </c>
      <c r="N38939" t="s">
        <v>444</v>
      </c>
      <c r="O38939" t="s">
        <v>1970</v>
      </c>
    </row>
    <row r="38940" spans="1:17" x14ac:dyDescent="0.3">
      <c r="A38940" t="s">
        <v>18</v>
      </c>
      <c r="B38940" t="s">
        <v>90719</v>
      </c>
      <c r="C38940" t="s">
        <v>20</v>
      </c>
      <c r="D38940" t="s">
        <v>90720</v>
      </c>
      <c r="E38940" s="1">
        <v>45348.439682719909</v>
      </c>
      <c r="F38940">
        <v>374</v>
      </c>
      <c r="G38940">
        <v>292</v>
      </c>
      <c r="H38940">
        <v>154</v>
      </c>
      <c r="I38940">
        <v>6679</v>
      </c>
      <c r="J38940">
        <v>4762</v>
      </c>
      <c r="K38940">
        <v>17.22</v>
      </c>
      <c r="L38940">
        <v>39</v>
      </c>
      <c r="M38940" t="s">
        <v>52</v>
      </c>
      <c r="N38940" t="s">
        <v>1390</v>
      </c>
      <c r="O38940" t="s">
        <v>1179</v>
      </c>
      <c r="P38940" t="s">
        <v>90721</v>
      </c>
      <c r="Q38940" t="s">
        <v>72</v>
      </c>
    </row>
    <row r="38941" spans="1:17" x14ac:dyDescent="0.3">
      <c r="A38941" t="s">
        <v>26</v>
      </c>
      <c r="B38941" t="s">
        <v>90722</v>
      </c>
      <c r="C38941" t="s">
        <v>45</v>
      </c>
      <c r="D38941" t="s">
        <v>90723</v>
      </c>
      <c r="E38941" s="1">
        <v>44369.025340069442</v>
      </c>
      <c r="F38941">
        <v>149</v>
      </c>
      <c r="G38941">
        <v>83</v>
      </c>
      <c r="H38941">
        <v>135</v>
      </c>
      <c r="I38941">
        <v>2164</v>
      </c>
      <c r="J38941">
        <v>1582</v>
      </c>
      <c r="K38941">
        <v>23.2</v>
      </c>
      <c r="L38941">
        <v>51</v>
      </c>
      <c r="M38941" t="s">
        <v>29</v>
      </c>
      <c r="N38941" t="s">
        <v>197</v>
      </c>
      <c r="O38941" t="s">
        <v>3639</v>
      </c>
      <c r="P38941" t="s">
        <v>90724</v>
      </c>
    </row>
    <row r="38942" spans="1:17" x14ac:dyDescent="0.3">
      <c r="A38942" t="s">
        <v>37</v>
      </c>
      <c r="B38942" t="s">
        <v>90725</v>
      </c>
      <c r="C38942" t="s">
        <v>39</v>
      </c>
      <c r="D38942" t="s">
        <v>90726</v>
      </c>
      <c r="E38942" s="1">
        <v>44429.791141018519</v>
      </c>
      <c r="F38942">
        <v>706</v>
      </c>
      <c r="G38942">
        <v>439</v>
      </c>
      <c r="H38942">
        <v>72</v>
      </c>
      <c r="I38942">
        <v>8153</v>
      </c>
      <c r="J38942">
        <v>4661</v>
      </c>
      <c r="K38942">
        <v>26.11</v>
      </c>
      <c r="L38942">
        <v>53</v>
      </c>
      <c r="M38942" t="s">
        <v>22</v>
      </c>
      <c r="N38942" t="s">
        <v>900</v>
      </c>
      <c r="O38942" t="s">
        <v>1751</v>
      </c>
      <c r="Q38942" t="s">
        <v>25</v>
      </c>
    </row>
    <row r="38943" spans="1:17" x14ac:dyDescent="0.3">
      <c r="A38943" t="s">
        <v>18</v>
      </c>
      <c r="B38943" t="s">
        <v>90727</v>
      </c>
      <c r="C38943" t="s">
        <v>39</v>
      </c>
      <c r="D38943" t="s">
        <v>90728</v>
      </c>
      <c r="E38943" s="1">
        <v>44290.124575266207</v>
      </c>
      <c r="F38943">
        <v>33</v>
      </c>
      <c r="G38943">
        <v>294</v>
      </c>
      <c r="H38943">
        <v>134</v>
      </c>
      <c r="I38943">
        <v>3646</v>
      </c>
      <c r="J38943">
        <v>3136</v>
      </c>
      <c r="K38943">
        <v>14.7</v>
      </c>
      <c r="L38943">
        <v>50</v>
      </c>
      <c r="M38943" t="s">
        <v>29</v>
      </c>
      <c r="N38943" t="s">
        <v>1219</v>
      </c>
      <c r="O38943" t="s">
        <v>3683</v>
      </c>
      <c r="P38943" t="s">
        <v>90729</v>
      </c>
    </row>
    <row r="38944" spans="1:17" x14ac:dyDescent="0.3">
      <c r="A38944" t="s">
        <v>26</v>
      </c>
      <c r="B38944" t="s">
        <v>90730</v>
      </c>
      <c r="C38944" t="s">
        <v>45</v>
      </c>
      <c r="D38944" t="s">
        <v>90731</v>
      </c>
      <c r="E38944" s="1">
        <v>44819.60908934028</v>
      </c>
      <c r="F38944">
        <v>30</v>
      </c>
      <c r="G38944">
        <v>97</v>
      </c>
      <c r="H38944">
        <v>15</v>
      </c>
      <c r="I38944">
        <v>3414</v>
      </c>
      <c r="J38944">
        <v>1930</v>
      </c>
      <c r="K38944">
        <v>7.36</v>
      </c>
      <c r="L38944">
        <v>62</v>
      </c>
      <c r="M38944" t="s">
        <v>52</v>
      </c>
      <c r="N38944" t="s">
        <v>192</v>
      </c>
      <c r="O38944" t="s">
        <v>4187</v>
      </c>
    </row>
    <row r="38945" spans="1:17" x14ac:dyDescent="0.3">
      <c r="A38945" t="s">
        <v>37</v>
      </c>
      <c r="B38945" t="s">
        <v>90732</v>
      </c>
      <c r="C38945" t="s">
        <v>39</v>
      </c>
      <c r="D38945" t="s">
        <v>90733</v>
      </c>
      <c r="E38945" s="1">
        <v>45346.983417592593</v>
      </c>
      <c r="F38945">
        <v>401</v>
      </c>
      <c r="G38945">
        <v>56</v>
      </c>
      <c r="H38945">
        <v>108</v>
      </c>
      <c r="I38945">
        <v>1743</v>
      </c>
      <c r="J38945">
        <v>2803</v>
      </c>
      <c r="K38945">
        <v>20.16</v>
      </c>
      <c r="L38945">
        <v>20</v>
      </c>
      <c r="M38945" t="s">
        <v>52</v>
      </c>
      <c r="N38945" t="s">
        <v>80</v>
      </c>
      <c r="O38945" t="s">
        <v>1378</v>
      </c>
    </row>
    <row r="38946" spans="1:17" x14ac:dyDescent="0.3">
      <c r="A38946" t="s">
        <v>43</v>
      </c>
      <c r="B38946" t="s">
        <v>90734</v>
      </c>
      <c r="C38946" t="s">
        <v>45</v>
      </c>
      <c r="D38946" t="s">
        <v>90735</v>
      </c>
      <c r="E38946" s="1">
        <v>45339.537007418985</v>
      </c>
      <c r="F38946">
        <v>482</v>
      </c>
      <c r="G38946">
        <v>372</v>
      </c>
      <c r="H38946">
        <v>37</v>
      </c>
      <c r="I38946">
        <v>2351</v>
      </c>
      <c r="J38946">
        <v>4936</v>
      </c>
      <c r="K38946">
        <v>18.05</v>
      </c>
      <c r="L38946">
        <v>52</v>
      </c>
      <c r="M38946" t="s">
        <v>52</v>
      </c>
      <c r="N38946" t="s">
        <v>106</v>
      </c>
      <c r="O38946" t="s">
        <v>1065</v>
      </c>
      <c r="Q38946" t="s">
        <v>72</v>
      </c>
    </row>
    <row r="38947" spans="1:17" x14ac:dyDescent="0.3">
      <c r="A38947" t="s">
        <v>37</v>
      </c>
      <c r="B38947" t="s">
        <v>90736</v>
      </c>
      <c r="C38947" t="s">
        <v>39</v>
      </c>
      <c r="D38947" t="s">
        <v>90737</v>
      </c>
      <c r="E38947" s="1">
        <v>44349.14320510417</v>
      </c>
      <c r="F38947">
        <v>720</v>
      </c>
      <c r="G38947">
        <v>179</v>
      </c>
      <c r="H38947">
        <v>107</v>
      </c>
      <c r="I38947">
        <v>6565</v>
      </c>
      <c r="J38947">
        <v>1549</v>
      </c>
      <c r="K38947">
        <v>64.95</v>
      </c>
      <c r="L38947">
        <v>40</v>
      </c>
      <c r="M38947" t="s">
        <v>22</v>
      </c>
      <c r="N38947" t="s">
        <v>1058</v>
      </c>
      <c r="O38947" t="s">
        <v>2334</v>
      </c>
      <c r="Q38947" t="s">
        <v>25</v>
      </c>
    </row>
    <row r="38948" spans="1:17" x14ac:dyDescent="0.3">
      <c r="A38948" t="s">
        <v>37</v>
      </c>
      <c r="B38948" t="s">
        <v>90738</v>
      </c>
      <c r="C38948" t="s">
        <v>45</v>
      </c>
      <c r="D38948" t="s">
        <v>90739</v>
      </c>
      <c r="E38948" s="1">
        <v>44755.908852175926</v>
      </c>
      <c r="F38948">
        <v>630</v>
      </c>
      <c r="G38948">
        <v>251</v>
      </c>
      <c r="H38948">
        <v>112</v>
      </c>
      <c r="I38948">
        <v>3936</v>
      </c>
      <c r="J38948">
        <v>3330</v>
      </c>
      <c r="K38948">
        <v>29.82</v>
      </c>
      <c r="L38948">
        <v>28</v>
      </c>
      <c r="M38948" t="s">
        <v>29</v>
      </c>
      <c r="N38948" t="s">
        <v>1761</v>
      </c>
      <c r="O38948" t="s">
        <v>3472</v>
      </c>
      <c r="Q38948" t="s">
        <v>25</v>
      </c>
    </row>
    <row r="38949" spans="1:17" x14ac:dyDescent="0.3">
      <c r="A38949" t="s">
        <v>26</v>
      </c>
      <c r="B38949" t="s">
        <v>90740</v>
      </c>
      <c r="C38949" t="s">
        <v>20</v>
      </c>
      <c r="D38949" t="s">
        <v>90741</v>
      </c>
      <c r="E38949" s="1">
        <v>44992.276501076391</v>
      </c>
      <c r="F38949">
        <v>497</v>
      </c>
      <c r="G38949">
        <v>47</v>
      </c>
      <c r="H38949">
        <v>29</v>
      </c>
      <c r="I38949">
        <v>2979</v>
      </c>
      <c r="J38949">
        <v>4109</v>
      </c>
      <c r="K38949">
        <v>13.94</v>
      </c>
      <c r="L38949">
        <v>56</v>
      </c>
      <c r="M38949" t="s">
        <v>52</v>
      </c>
      <c r="N38949" t="s">
        <v>106</v>
      </c>
      <c r="O38949" t="s">
        <v>842</v>
      </c>
    </row>
    <row r="38950" spans="1:17" x14ac:dyDescent="0.3">
      <c r="A38950" t="s">
        <v>18</v>
      </c>
      <c r="B38950" t="s">
        <v>90742</v>
      </c>
      <c r="C38950" t="s">
        <v>39</v>
      </c>
      <c r="D38950" t="s">
        <v>90743</v>
      </c>
      <c r="E38950" s="1">
        <v>44329.334122638887</v>
      </c>
      <c r="F38950">
        <v>379</v>
      </c>
      <c r="G38950">
        <v>10</v>
      </c>
      <c r="H38950">
        <v>187</v>
      </c>
      <c r="I38950">
        <v>7757</v>
      </c>
      <c r="J38950">
        <v>1221</v>
      </c>
      <c r="K38950">
        <v>47.17</v>
      </c>
      <c r="L38950">
        <v>60</v>
      </c>
      <c r="M38950" t="s">
        <v>22</v>
      </c>
      <c r="N38950" t="s">
        <v>235</v>
      </c>
      <c r="O38950" t="s">
        <v>2885</v>
      </c>
      <c r="Q38950" t="s">
        <v>72</v>
      </c>
    </row>
    <row r="38951" spans="1:17" x14ac:dyDescent="0.3">
      <c r="A38951" t="s">
        <v>18</v>
      </c>
      <c r="B38951" t="s">
        <v>90744</v>
      </c>
      <c r="C38951" t="s">
        <v>20</v>
      </c>
      <c r="D38951" t="s">
        <v>90745</v>
      </c>
      <c r="E38951" s="1">
        <v>45195.532538819447</v>
      </c>
      <c r="F38951">
        <v>479</v>
      </c>
      <c r="G38951">
        <v>388</v>
      </c>
      <c r="H38951">
        <v>164</v>
      </c>
      <c r="I38951">
        <v>2897</v>
      </c>
      <c r="J38951">
        <v>616</v>
      </c>
      <c r="K38951">
        <v>167.37</v>
      </c>
      <c r="L38951">
        <v>62</v>
      </c>
      <c r="M38951" t="s">
        <v>29</v>
      </c>
      <c r="N38951" t="s">
        <v>425</v>
      </c>
      <c r="O38951" t="s">
        <v>2658</v>
      </c>
      <c r="Q38951" t="s">
        <v>72</v>
      </c>
    </row>
    <row r="38952" spans="1:17" x14ac:dyDescent="0.3">
      <c r="A38952" t="s">
        <v>43</v>
      </c>
      <c r="B38952" t="s">
        <v>90746</v>
      </c>
      <c r="C38952" t="s">
        <v>45</v>
      </c>
      <c r="D38952" t="s">
        <v>90747</v>
      </c>
      <c r="E38952" s="1">
        <v>45084.491190763889</v>
      </c>
      <c r="F38952">
        <v>287</v>
      </c>
      <c r="G38952">
        <v>469</v>
      </c>
      <c r="H38952">
        <v>114</v>
      </c>
      <c r="I38952">
        <v>8223</v>
      </c>
      <c r="J38952">
        <v>1690</v>
      </c>
      <c r="K38952">
        <v>51.48</v>
      </c>
      <c r="L38952">
        <v>32</v>
      </c>
      <c r="M38952" t="s">
        <v>52</v>
      </c>
      <c r="N38952" t="s">
        <v>1476</v>
      </c>
      <c r="O38952" t="s">
        <v>5068</v>
      </c>
      <c r="P38952" t="s">
        <v>90748</v>
      </c>
      <c r="Q38952" t="s">
        <v>32</v>
      </c>
    </row>
    <row r="38953" spans="1:17" x14ac:dyDescent="0.3">
      <c r="A38953" t="s">
        <v>18</v>
      </c>
      <c r="B38953" t="s">
        <v>90749</v>
      </c>
      <c r="C38953" t="s">
        <v>20</v>
      </c>
      <c r="D38953" t="s">
        <v>90750</v>
      </c>
      <c r="E38953" s="1">
        <v>44536.90092777778</v>
      </c>
      <c r="F38953">
        <v>184</v>
      </c>
      <c r="G38953">
        <v>95</v>
      </c>
      <c r="H38953">
        <v>41</v>
      </c>
      <c r="I38953">
        <v>2860</v>
      </c>
      <c r="J38953">
        <v>2613</v>
      </c>
      <c r="K38953">
        <v>12.25</v>
      </c>
      <c r="L38953">
        <v>58</v>
      </c>
      <c r="M38953" t="s">
        <v>22</v>
      </c>
      <c r="N38953" t="s">
        <v>35</v>
      </c>
      <c r="O38953" t="s">
        <v>474</v>
      </c>
      <c r="P38953" t="s">
        <v>90751</v>
      </c>
    </row>
    <row r="38954" spans="1:17" x14ac:dyDescent="0.3">
      <c r="A38954" t="s">
        <v>26</v>
      </c>
      <c r="B38954" t="s">
        <v>90752</v>
      </c>
      <c r="C38954" t="s">
        <v>20</v>
      </c>
      <c r="D38954" t="s">
        <v>90753</v>
      </c>
      <c r="E38954" s="1">
        <v>45020.177516979165</v>
      </c>
      <c r="F38954">
        <v>703</v>
      </c>
      <c r="G38954">
        <v>350</v>
      </c>
      <c r="H38954">
        <v>67</v>
      </c>
      <c r="I38954">
        <v>5881</v>
      </c>
      <c r="J38954">
        <v>3788</v>
      </c>
      <c r="K38954">
        <v>29.57</v>
      </c>
      <c r="L38954">
        <v>45</v>
      </c>
      <c r="M38954" t="s">
        <v>29</v>
      </c>
      <c r="N38954" t="s">
        <v>62</v>
      </c>
      <c r="O38954" t="s">
        <v>579</v>
      </c>
      <c r="P38954" t="s">
        <v>90754</v>
      </c>
    </row>
    <row r="38955" spans="1:17" x14ac:dyDescent="0.3">
      <c r="A38955" t="s">
        <v>26</v>
      </c>
      <c r="B38955" t="s">
        <v>90755</v>
      </c>
      <c r="C38955" t="s">
        <v>39</v>
      </c>
      <c r="D38955" t="s">
        <v>90756</v>
      </c>
      <c r="E38955" s="1">
        <v>45279.623550925928</v>
      </c>
      <c r="F38955">
        <v>751</v>
      </c>
      <c r="G38955">
        <v>134</v>
      </c>
      <c r="H38955">
        <v>124</v>
      </c>
      <c r="I38955">
        <v>5766</v>
      </c>
      <c r="J38955">
        <v>4841</v>
      </c>
      <c r="K38955">
        <v>20.84</v>
      </c>
      <c r="L38955">
        <v>56</v>
      </c>
      <c r="M38955" t="s">
        <v>29</v>
      </c>
      <c r="N38955" t="s">
        <v>437</v>
      </c>
      <c r="O38955" t="s">
        <v>1860</v>
      </c>
      <c r="Q38955" t="s">
        <v>32</v>
      </c>
    </row>
    <row r="38956" spans="1:17" x14ac:dyDescent="0.3">
      <c r="A38956" t="s">
        <v>43</v>
      </c>
      <c r="B38956" t="s">
        <v>90757</v>
      </c>
      <c r="C38956" t="s">
        <v>45</v>
      </c>
      <c r="D38956" t="s">
        <v>90758</v>
      </c>
      <c r="E38956" s="1">
        <v>45196.130567962966</v>
      </c>
      <c r="F38956">
        <v>692</v>
      </c>
      <c r="G38956">
        <v>417</v>
      </c>
      <c r="H38956">
        <v>3</v>
      </c>
      <c r="I38956">
        <v>1323</v>
      </c>
      <c r="J38956">
        <v>932</v>
      </c>
      <c r="K38956">
        <v>119.31</v>
      </c>
      <c r="L38956">
        <v>56</v>
      </c>
      <c r="M38956" t="s">
        <v>29</v>
      </c>
      <c r="N38956" t="s">
        <v>408</v>
      </c>
      <c r="O38956" t="s">
        <v>7911</v>
      </c>
    </row>
    <row r="38957" spans="1:17" x14ac:dyDescent="0.3">
      <c r="A38957" t="s">
        <v>18</v>
      </c>
      <c r="B38957" t="s">
        <v>90759</v>
      </c>
      <c r="C38957" t="s">
        <v>45</v>
      </c>
      <c r="D38957" t="s">
        <v>90760</v>
      </c>
      <c r="E38957" s="1">
        <v>45321.496935706018</v>
      </c>
      <c r="F38957">
        <v>110</v>
      </c>
      <c r="G38957">
        <v>483</v>
      </c>
      <c r="H38957">
        <v>31</v>
      </c>
      <c r="I38957">
        <v>2435</v>
      </c>
      <c r="J38957">
        <v>2347</v>
      </c>
      <c r="K38957">
        <v>26.59</v>
      </c>
      <c r="L38957">
        <v>41</v>
      </c>
      <c r="M38957" t="s">
        <v>22</v>
      </c>
      <c r="N38957" t="s">
        <v>1397</v>
      </c>
      <c r="O38957" t="s">
        <v>4888</v>
      </c>
      <c r="Q38957" t="s">
        <v>25</v>
      </c>
    </row>
    <row r="38958" spans="1:17" x14ac:dyDescent="0.3">
      <c r="A38958" t="s">
        <v>43</v>
      </c>
      <c r="B38958" t="s">
        <v>90761</v>
      </c>
      <c r="C38958" t="s">
        <v>20</v>
      </c>
      <c r="D38958" t="s">
        <v>90762</v>
      </c>
      <c r="E38958" s="1">
        <v>44484.645802465275</v>
      </c>
      <c r="F38958">
        <v>558</v>
      </c>
      <c r="G38958">
        <v>131</v>
      </c>
      <c r="H38958">
        <v>197</v>
      </c>
      <c r="I38958">
        <v>5323</v>
      </c>
      <c r="J38958">
        <v>2815</v>
      </c>
      <c r="K38958">
        <v>31.47</v>
      </c>
      <c r="L38958">
        <v>22</v>
      </c>
      <c r="M38958" t="s">
        <v>52</v>
      </c>
      <c r="N38958" t="s">
        <v>624</v>
      </c>
      <c r="O38958" t="s">
        <v>5451</v>
      </c>
    </row>
    <row r="38959" spans="1:17" x14ac:dyDescent="0.3">
      <c r="A38959" t="s">
        <v>26</v>
      </c>
      <c r="B38959" t="s">
        <v>90763</v>
      </c>
      <c r="C38959" t="s">
        <v>39</v>
      </c>
      <c r="D38959" t="s">
        <v>90764</v>
      </c>
      <c r="E38959" s="1">
        <v>44541.709030740742</v>
      </c>
      <c r="F38959">
        <v>153</v>
      </c>
      <c r="G38959">
        <v>325</v>
      </c>
      <c r="H38959">
        <v>26</v>
      </c>
      <c r="I38959">
        <v>4262</v>
      </c>
      <c r="J38959">
        <v>3434</v>
      </c>
      <c r="K38959">
        <v>14.68</v>
      </c>
      <c r="L38959">
        <v>35</v>
      </c>
      <c r="M38959" t="s">
        <v>22</v>
      </c>
      <c r="N38959" t="s">
        <v>1761</v>
      </c>
      <c r="O38959" t="s">
        <v>2724</v>
      </c>
    </row>
    <row r="38960" spans="1:17" x14ac:dyDescent="0.3">
      <c r="A38960" t="s">
        <v>18</v>
      </c>
      <c r="B38960" t="s">
        <v>90765</v>
      </c>
      <c r="C38960" t="s">
        <v>39</v>
      </c>
      <c r="D38960" t="s">
        <v>90766</v>
      </c>
      <c r="E38960" s="1">
        <v>44494.588568460647</v>
      </c>
      <c r="F38960">
        <v>124</v>
      </c>
      <c r="G38960">
        <v>439</v>
      </c>
      <c r="H38960">
        <v>83</v>
      </c>
      <c r="I38960">
        <v>4472</v>
      </c>
      <c r="J38960">
        <v>4541</v>
      </c>
      <c r="K38960">
        <v>14.23</v>
      </c>
      <c r="L38960">
        <v>63</v>
      </c>
      <c r="M38960" t="s">
        <v>22</v>
      </c>
      <c r="N38960" t="s">
        <v>256</v>
      </c>
      <c r="O38960" t="s">
        <v>1027</v>
      </c>
      <c r="Q38960" t="s">
        <v>32</v>
      </c>
    </row>
    <row r="38961" spans="1:18" x14ac:dyDescent="0.3">
      <c r="A38961" t="s">
        <v>37</v>
      </c>
      <c r="B38961" t="s">
        <v>90767</v>
      </c>
      <c r="C38961" t="s">
        <v>39</v>
      </c>
      <c r="D38961" t="s">
        <v>90768</v>
      </c>
      <c r="E38961" s="1">
        <v>44450.224992048614</v>
      </c>
      <c r="F38961">
        <v>695</v>
      </c>
      <c r="G38961">
        <v>356</v>
      </c>
      <c r="H38961">
        <v>192</v>
      </c>
      <c r="I38961">
        <v>1404</v>
      </c>
      <c r="J38961">
        <v>3456</v>
      </c>
      <c r="K38961">
        <v>35.97</v>
      </c>
      <c r="L38961">
        <v>62</v>
      </c>
      <c r="M38961" t="s">
        <v>22</v>
      </c>
      <c r="N38961" t="s">
        <v>1761</v>
      </c>
      <c r="O38961" t="s">
        <v>576</v>
      </c>
      <c r="P38961" t="s">
        <v>90769</v>
      </c>
    </row>
    <row r="38962" spans="1:18" x14ac:dyDescent="0.3">
      <c r="A38962" t="s">
        <v>26</v>
      </c>
      <c r="B38962" t="s">
        <v>90770</v>
      </c>
      <c r="C38962" t="s">
        <v>20</v>
      </c>
      <c r="D38962" t="s">
        <v>90771</v>
      </c>
      <c r="E38962" s="1">
        <v>44843.73963074074</v>
      </c>
      <c r="F38962">
        <v>372</v>
      </c>
      <c r="G38962">
        <v>483</v>
      </c>
      <c r="H38962">
        <v>188</v>
      </c>
      <c r="I38962">
        <v>8449</v>
      </c>
      <c r="J38962">
        <v>895</v>
      </c>
      <c r="K38962">
        <v>116.54</v>
      </c>
      <c r="L38962">
        <v>38</v>
      </c>
      <c r="M38962" t="s">
        <v>52</v>
      </c>
      <c r="N38962" t="s">
        <v>500</v>
      </c>
      <c r="O38962" t="s">
        <v>907</v>
      </c>
    </row>
    <row r="38963" spans="1:18" x14ac:dyDescent="0.3">
      <c r="A38963" t="s">
        <v>43</v>
      </c>
      <c r="B38963" t="s">
        <v>90772</v>
      </c>
      <c r="C38963" t="s">
        <v>45</v>
      </c>
      <c r="D38963" t="s">
        <v>90773</v>
      </c>
      <c r="E38963" s="1">
        <v>45073.693662245372</v>
      </c>
      <c r="F38963">
        <v>923</v>
      </c>
      <c r="G38963">
        <v>401</v>
      </c>
      <c r="H38963">
        <v>45</v>
      </c>
      <c r="I38963">
        <v>3612</v>
      </c>
      <c r="J38963">
        <v>4806</v>
      </c>
      <c r="K38963">
        <v>28.49</v>
      </c>
      <c r="L38963">
        <v>36</v>
      </c>
      <c r="M38963" t="s">
        <v>29</v>
      </c>
      <c r="N38963" t="s">
        <v>662</v>
      </c>
      <c r="O38963" t="s">
        <v>3255</v>
      </c>
    </row>
    <row r="38964" spans="1:18" x14ac:dyDescent="0.3">
      <c r="A38964" t="s">
        <v>37</v>
      </c>
      <c r="B38964" t="s">
        <v>90774</v>
      </c>
      <c r="C38964" t="s">
        <v>39</v>
      </c>
      <c r="D38964" t="s">
        <v>90775</v>
      </c>
      <c r="E38964" s="1">
        <v>44512.529251828702</v>
      </c>
      <c r="F38964">
        <v>115</v>
      </c>
      <c r="G38964">
        <v>422</v>
      </c>
      <c r="H38964">
        <v>141</v>
      </c>
      <c r="I38964">
        <v>1386</v>
      </c>
      <c r="J38964">
        <v>3150</v>
      </c>
      <c r="K38964">
        <v>21.52</v>
      </c>
      <c r="L38964">
        <v>26</v>
      </c>
      <c r="M38964" t="s">
        <v>52</v>
      </c>
      <c r="N38964" t="s">
        <v>1286</v>
      </c>
      <c r="O38964" t="s">
        <v>1623</v>
      </c>
      <c r="Q38964" t="s">
        <v>72</v>
      </c>
    </row>
    <row r="38965" spans="1:18" x14ac:dyDescent="0.3">
      <c r="A38965" t="s">
        <v>26</v>
      </c>
      <c r="B38965" t="s">
        <v>90776</v>
      </c>
      <c r="C38965" t="s">
        <v>20</v>
      </c>
      <c r="D38965" t="s">
        <v>90777</v>
      </c>
      <c r="E38965" s="1">
        <v>45175.835380439814</v>
      </c>
      <c r="F38965">
        <v>715</v>
      </c>
      <c r="G38965">
        <v>158</v>
      </c>
      <c r="H38965">
        <v>142</v>
      </c>
      <c r="I38965">
        <v>7061</v>
      </c>
      <c r="J38965">
        <v>2377</v>
      </c>
      <c r="K38965">
        <v>42.7</v>
      </c>
      <c r="L38965">
        <v>41</v>
      </c>
      <c r="M38965" t="s">
        <v>29</v>
      </c>
      <c r="N38965" t="s">
        <v>136</v>
      </c>
      <c r="O38965" t="s">
        <v>3303</v>
      </c>
      <c r="Q38965" t="s">
        <v>72</v>
      </c>
    </row>
    <row r="38966" spans="1:18" x14ac:dyDescent="0.3">
      <c r="A38966" t="s">
        <v>18</v>
      </c>
      <c r="B38966" t="s">
        <v>90778</v>
      </c>
      <c r="C38966" t="s">
        <v>39</v>
      </c>
      <c r="D38966" t="s">
        <v>90779</v>
      </c>
      <c r="E38966" s="1">
        <v>44627.045910185188</v>
      </c>
      <c r="F38966">
        <v>99</v>
      </c>
      <c r="G38966">
        <v>42</v>
      </c>
      <c r="H38966">
        <v>198</v>
      </c>
      <c r="I38966">
        <v>2985</v>
      </c>
      <c r="J38966">
        <v>577</v>
      </c>
      <c r="K38966">
        <v>58.75</v>
      </c>
      <c r="L38966">
        <v>43</v>
      </c>
      <c r="M38966" t="s">
        <v>52</v>
      </c>
      <c r="N38966" t="s">
        <v>3194</v>
      </c>
      <c r="O38966" t="s">
        <v>1004</v>
      </c>
    </row>
    <row r="38967" spans="1:18" x14ac:dyDescent="0.3">
      <c r="A38967" t="s">
        <v>26</v>
      </c>
      <c r="B38967" t="s">
        <v>90780</v>
      </c>
      <c r="C38967" t="s">
        <v>20</v>
      </c>
      <c r="D38967" t="s">
        <v>90781</v>
      </c>
      <c r="E38967" s="1">
        <v>44838.734958576388</v>
      </c>
      <c r="F38967">
        <v>594</v>
      </c>
      <c r="G38967">
        <v>179</v>
      </c>
      <c r="H38967">
        <v>137</v>
      </c>
      <c r="I38967">
        <v>7082</v>
      </c>
      <c r="J38967">
        <v>974</v>
      </c>
      <c r="K38967">
        <v>93.43</v>
      </c>
      <c r="L38967">
        <v>25</v>
      </c>
      <c r="M38967" t="s">
        <v>29</v>
      </c>
      <c r="N38967" t="s">
        <v>2475</v>
      </c>
      <c r="O38967" t="s">
        <v>534</v>
      </c>
    </row>
    <row r="38968" spans="1:18" x14ac:dyDescent="0.3">
      <c r="A38968" t="s">
        <v>18</v>
      </c>
      <c r="B38968" t="s">
        <v>90782</v>
      </c>
      <c r="C38968" t="s">
        <v>39</v>
      </c>
      <c r="D38968" t="s">
        <v>90783</v>
      </c>
      <c r="E38968" s="1">
        <v>44321.022293159724</v>
      </c>
      <c r="F38968">
        <v>588</v>
      </c>
      <c r="G38968">
        <v>61</v>
      </c>
      <c r="H38968">
        <v>181</v>
      </c>
      <c r="I38968">
        <v>5872</v>
      </c>
      <c r="J38968">
        <v>1366</v>
      </c>
      <c r="K38968">
        <v>60.76</v>
      </c>
      <c r="L38968">
        <v>23</v>
      </c>
      <c r="M38968" t="s">
        <v>29</v>
      </c>
      <c r="N38968" t="s">
        <v>217</v>
      </c>
      <c r="O38968" t="s">
        <v>1952</v>
      </c>
      <c r="Q38968" t="s">
        <v>25</v>
      </c>
    </row>
    <row r="38969" spans="1:18" x14ac:dyDescent="0.3">
      <c r="A38969" t="s">
        <v>26</v>
      </c>
      <c r="B38969" t="s">
        <v>90784</v>
      </c>
      <c r="C38969" t="s">
        <v>45</v>
      </c>
      <c r="D38969" t="s">
        <v>90785</v>
      </c>
      <c r="E38969" s="1">
        <v>44484.04634847222</v>
      </c>
      <c r="F38969">
        <v>361</v>
      </c>
      <c r="G38969">
        <v>150</v>
      </c>
      <c r="H38969">
        <v>170</v>
      </c>
      <c r="I38969">
        <v>7356</v>
      </c>
      <c r="J38969">
        <v>1269</v>
      </c>
      <c r="K38969">
        <v>53.66</v>
      </c>
      <c r="L38969">
        <v>43</v>
      </c>
      <c r="M38969" t="s">
        <v>22</v>
      </c>
      <c r="N38969" t="s">
        <v>687</v>
      </c>
      <c r="O38969" t="s">
        <v>882</v>
      </c>
      <c r="Q38969" t="s">
        <v>72</v>
      </c>
      <c r="R38969" t="s">
        <v>90786</v>
      </c>
    </row>
    <row r="38970" spans="1:18" x14ac:dyDescent="0.3">
      <c r="A38970" t="s">
        <v>37</v>
      </c>
      <c r="B38970" t="s">
        <v>90787</v>
      </c>
      <c r="C38970" t="s">
        <v>20</v>
      </c>
      <c r="D38970" t="s">
        <v>90788</v>
      </c>
      <c r="E38970" s="1">
        <v>44664.258211296299</v>
      </c>
      <c r="F38970">
        <v>586</v>
      </c>
      <c r="G38970">
        <v>291</v>
      </c>
      <c r="H38970">
        <v>94</v>
      </c>
      <c r="I38970">
        <v>5713</v>
      </c>
      <c r="J38970">
        <v>4869</v>
      </c>
      <c r="K38970">
        <v>19.940000000000001</v>
      </c>
      <c r="L38970">
        <v>40</v>
      </c>
      <c r="M38970" t="s">
        <v>29</v>
      </c>
      <c r="N38970" t="s">
        <v>1269</v>
      </c>
      <c r="O38970" t="s">
        <v>16572</v>
      </c>
    </row>
    <row r="38971" spans="1:18" x14ac:dyDescent="0.3">
      <c r="A38971" t="s">
        <v>26</v>
      </c>
      <c r="B38971" t="s">
        <v>90789</v>
      </c>
      <c r="C38971" t="s">
        <v>45</v>
      </c>
      <c r="D38971" t="s">
        <v>90790</v>
      </c>
      <c r="E38971" s="1">
        <v>44936.281369293982</v>
      </c>
      <c r="F38971">
        <v>768</v>
      </c>
      <c r="G38971">
        <v>34</v>
      </c>
      <c r="H38971">
        <v>29</v>
      </c>
      <c r="I38971">
        <v>3177</v>
      </c>
      <c r="J38971">
        <v>2458</v>
      </c>
      <c r="K38971">
        <v>33.81</v>
      </c>
      <c r="L38971">
        <v>31</v>
      </c>
      <c r="M38971" t="s">
        <v>52</v>
      </c>
      <c r="N38971" t="s">
        <v>1699</v>
      </c>
      <c r="O38971" t="s">
        <v>4937</v>
      </c>
    </row>
    <row r="38972" spans="1:18" x14ac:dyDescent="0.3">
      <c r="A38972" t="s">
        <v>26</v>
      </c>
      <c r="B38972" t="s">
        <v>90791</v>
      </c>
      <c r="C38972" t="s">
        <v>39</v>
      </c>
      <c r="D38972" t="s">
        <v>90792</v>
      </c>
      <c r="E38972" s="1">
        <v>45107.112608761578</v>
      </c>
      <c r="F38972">
        <v>581</v>
      </c>
      <c r="G38972">
        <v>25</v>
      </c>
      <c r="H38972">
        <v>29</v>
      </c>
      <c r="I38972">
        <v>6751</v>
      </c>
      <c r="J38972">
        <v>1380</v>
      </c>
      <c r="K38972">
        <v>46.01</v>
      </c>
      <c r="L38972">
        <v>38</v>
      </c>
      <c r="M38972" t="s">
        <v>29</v>
      </c>
      <c r="N38972" t="s">
        <v>978</v>
      </c>
      <c r="O38972" t="s">
        <v>1080</v>
      </c>
      <c r="Q38972" t="s">
        <v>32</v>
      </c>
      <c r="R38972" t="s">
        <v>90793</v>
      </c>
    </row>
    <row r="38973" spans="1:18" x14ac:dyDescent="0.3">
      <c r="A38973" t="s">
        <v>37</v>
      </c>
      <c r="B38973" t="s">
        <v>90794</v>
      </c>
      <c r="C38973" t="s">
        <v>39</v>
      </c>
      <c r="D38973" t="s">
        <v>90795</v>
      </c>
      <c r="E38973" s="1">
        <v>45110.530057662036</v>
      </c>
      <c r="F38973">
        <v>393</v>
      </c>
      <c r="G38973">
        <v>236</v>
      </c>
      <c r="H38973">
        <v>34</v>
      </c>
      <c r="I38973">
        <v>8633</v>
      </c>
      <c r="J38973">
        <v>697</v>
      </c>
      <c r="K38973">
        <v>95.12</v>
      </c>
      <c r="L38973">
        <v>43</v>
      </c>
      <c r="M38973" t="s">
        <v>22</v>
      </c>
      <c r="N38973" t="s">
        <v>1068</v>
      </c>
      <c r="O38973" t="s">
        <v>1010</v>
      </c>
    </row>
    <row r="38974" spans="1:18" x14ac:dyDescent="0.3">
      <c r="A38974" t="s">
        <v>26</v>
      </c>
      <c r="B38974" t="s">
        <v>90796</v>
      </c>
      <c r="C38974" t="s">
        <v>39</v>
      </c>
      <c r="D38974" t="s">
        <v>90797</v>
      </c>
      <c r="E38974" s="1">
        <v>44534.273612962963</v>
      </c>
      <c r="F38974">
        <v>539</v>
      </c>
      <c r="G38974">
        <v>25</v>
      </c>
      <c r="H38974">
        <v>57</v>
      </c>
      <c r="I38974">
        <v>8589</v>
      </c>
      <c r="J38974">
        <v>3638</v>
      </c>
      <c r="K38974">
        <v>17.07</v>
      </c>
      <c r="L38974">
        <v>24</v>
      </c>
      <c r="M38974" t="s">
        <v>22</v>
      </c>
      <c r="N38974" t="s">
        <v>1269</v>
      </c>
      <c r="O38974" t="s">
        <v>2034</v>
      </c>
      <c r="Q38974" t="s">
        <v>32</v>
      </c>
    </row>
    <row r="38975" spans="1:18" x14ac:dyDescent="0.3">
      <c r="A38975" t="s">
        <v>37</v>
      </c>
      <c r="B38975" t="s">
        <v>90798</v>
      </c>
      <c r="C38975" t="s">
        <v>45</v>
      </c>
      <c r="D38975" t="s">
        <v>90799</v>
      </c>
      <c r="E38975" s="1">
        <v>44864.579652349537</v>
      </c>
      <c r="F38975">
        <v>786</v>
      </c>
      <c r="G38975">
        <v>305</v>
      </c>
      <c r="H38975">
        <v>179</v>
      </c>
      <c r="I38975">
        <v>2940</v>
      </c>
      <c r="J38975">
        <v>4634</v>
      </c>
      <c r="K38975">
        <v>27.41</v>
      </c>
      <c r="L38975">
        <v>54</v>
      </c>
      <c r="M38975" t="s">
        <v>52</v>
      </c>
      <c r="N38975" t="s">
        <v>398</v>
      </c>
      <c r="O38975" t="s">
        <v>4229</v>
      </c>
    </row>
    <row r="38976" spans="1:18" x14ac:dyDescent="0.3">
      <c r="A38976" t="s">
        <v>43</v>
      </c>
      <c r="B38976" t="s">
        <v>90800</v>
      </c>
      <c r="C38976" t="s">
        <v>20</v>
      </c>
      <c r="D38976" t="s">
        <v>90801</v>
      </c>
      <c r="E38976" s="1">
        <v>45116.475429178237</v>
      </c>
      <c r="F38976">
        <v>584</v>
      </c>
      <c r="G38976">
        <v>309</v>
      </c>
      <c r="H38976">
        <v>110</v>
      </c>
      <c r="I38976">
        <v>6286</v>
      </c>
      <c r="J38976">
        <v>2551</v>
      </c>
      <c r="K38976">
        <v>39.32</v>
      </c>
      <c r="L38976">
        <v>38</v>
      </c>
      <c r="M38976" t="s">
        <v>22</v>
      </c>
      <c r="N38976" t="s">
        <v>374</v>
      </c>
      <c r="O38976" t="s">
        <v>1115</v>
      </c>
      <c r="Q38976" t="s">
        <v>72</v>
      </c>
    </row>
    <row r="38977" spans="1:17" x14ac:dyDescent="0.3">
      <c r="A38977" t="s">
        <v>26</v>
      </c>
      <c r="B38977" t="s">
        <v>90802</v>
      </c>
      <c r="C38977" t="s">
        <v>45</v>
      </c>
      <c r="D38977" t="s">
        <v>90803</v>
      </c>
      <c r="E38977" s="1">
        <v>45065.56287238426</v>
      </c>
      <c r="F38977">
        <v>351</v>
      </c>
      <c r="G38977">
        <v>417</v>
      </c>
      <c r="H38977">
        <v>87</v>
      </c>
      <c r="I38977">
        <v>1177</v>
      </c>
      <c r="J38977">
        <v>4303</v>
      </c>
      <c r="K38977">
        <v>19.87</v>
      </c>
      <c r="L38977">
        <v>41</v>
      </c>
      <c r="M38977" t="s">
        <v>29</v>
      </c>
      <c r="N38977" t="s">
        <v>694</v>
      </c>
      <c r="O38977" t="s">
        <v>1122</v>
      </c>
      <c r="P38977" t="s">
        <v>90804</v>
      </c>
      <c r="Q38977" t="s">
        <v>72</v>
      </c>
    </row>
    <row r="38978" spans="1:17" x14ac:dyDescent="0.3">
      <c r="A38978" t="s">
        <v>43</v>
      </c>
      <c r="B38978" t="s">
        <v>90805</v>
      </c>
      <c r="C38978" t="s">
        <v>20</v>
      </c>
      <c r="D38978" t="s">
        <v>90806</v>
      </c>
      <c r="E38978" s="1">
        <v>45167.4500978125</v>
      </c>
      <c r="F38978">
        <v>673</v>
      </c>
      <c r="G38978">
        <v>270</v>
      </c>
      <c r="H38978">
        <v>45</v>
      </c>
      <c r="I38978">
        <v>7383</v>
      </c>
      <c r="J38978">
        <v>2665</v>
      </c>
      <c r="K38978">
        <v>37.07</v>
      </c>
      <c r="L38978">
        <v>34</v>
      </c>
      <c r="M38978" t="s">
        <v>29</v>
      </c>
      <c r="N38978" t="s">
        <v>444</v>
      </c>
      <c r="O38978" t="s">
        <v>2054</v>
      </c>
      <c r="P38978" t="s">
        <v>90807</v>
      </c>
      <c r="Q38978" t="s">
        <v>25</v>
      </c>
    </row>
    <row r="38979" spans="1:17" x14ac:dyDescent="0.3">
      <c r="A38979" t="s">
        <v>18</v>
      </c>
      <c r="B38979" t="s">
        <v>90808</v>
      </c>
      <c r="C38979" t="s">
        <v>45</v>
      </c>
      <c r="D38979" t="s">
        <v>90809</v>
      </c>
      <c r="E38979" s="1">
        <v>44291.023500636577</v>
      </c>
      <c r="F38979">
        <v>886</v>
      </c>
      <c r="G38979">
        <v>7</v>
      </c>
      <c r="H38979">
        <v>165</v>
      </c>
      <c r="I38979">
        <v>1636</v>
      </c>
      <c r="J38979">
        <v>1307</v>
      </c>
      <c r="K38979">
        <v>80.95</v>
      </c>
      <c r="L38979">
        <v>29</v>
      </c>
      <c r="M38979" t="s">
        <v>22</v>
      </c>
      <c r="N38979" t="s">
        <v>1688</v>
      </c>
      <c r="O38979" t="s">
        <v>3189</v>
      </c>
      <c r="P38979" t="s">
        <v>90810</v>
      </c>
    </row>
    <row r="38980" spans="1:17" x14ac:dyDescent="0.3">
      <c r="A38980" t="s">
        <v>37</v>
      </c>
      <c r="B38980" t="s">
        <v>90811</v>
      </c>
      <c r="C38980" t="s">
        <v>39</v>
      </c>
      <c r="D38980" t="s">
        <v>90812</v>
      </c>
      <c r="E38980" s="1">
        <v>44446.248533703707</v>
      </c>
      <c r="F38980">
        <v>106</v>
      </c>
      <c r="G38980">
        <v>140</v>
      </c>
      <c r="H38980">
        <v>18</v>
      </c>
      <c r="I38980">
        <v>1992</v>
      </c>
      <c r="J38980">
        <v>1622</v>
      </c>
      <c r="K38980">
        <v>16.28</v>
      </c>
      <c r="L38980">
        <v>58</v>
      </c>
      <c r="M38980" t="s">
        <v>52</v>
      </c>
      <c r="N38980" t="s">
        <v>2206</v>
      </c>
      <c r="O38980" t="s">
        <v>4224</v>
      </c>
      <c r="P38980" t="s">
        <v>90813</v>
      </c>
      <c r="Q38980" t="s">
        <v>25</v>
      </c>
    </row>
    <row r="38981" spans="1:17" x14ac:dyDescent="0.3">
      <c r="A38981" t="s">
        <v>43</v>
      </c>
      <c r="B38981" t="s">
        <v>90814</v>
      </c>
      <c r="C38981" t="s">
        <v>20</v>
      </c>
      <c r="D38981" t="s">
        <v>90815</v>
      </c>
      <c r="E38981" s="1">
        <v>44324.83650690972</v>
      </c>
      <c r="F38981">
        <v>737</v>
      </c>
      <c r="G38981">
        <v>75</v>
      </c>
      <c r="H38981">
        <v>37</v>
      </c>
      <c r="I38981">
        <v>4289</v>
      </c>
      <c r="J38981">
        <v>4722</v>
      </c>
      <c r="K38981">
        <v>17.98</v>
      </c>
      <c r="L38981">
        <v>35</v>
      </c>
      <c r="M38981" t="s">
        <v>52</v>
      </c>
      <c r="N38981" t="s">
        <v>386</v>
      </c>
      <c r="O38981" t="s">
        <v>4266</v>
      </c>
    </row>
    <row r="38982" spans="1:17" x14ac:dyDescent="0.3">
      <c r="A38982" t="s">
        <v>37</v>
      </c>
      <c r="B38982" t="s">
        <v>90816</v>
      </c>
      <c r="C38982" t="s">
        <v>45</v>
      </c>
      <c r="D38982" t="s">
        <v>90817</v>
      </c>
      <c r="E38982" s="1">
        <v>44404.298068750002</v>
      </c>
      <c r="F38982">
        <v>164</v>
      </c>
      <c r="G38982">
        <v>237</v>
      </c>
      <c r="H38982">
        <v>111</v>
      </c>
      <c r="I38982">
        <v>7809</v>
      </c>
      <c r="J38982">
        <v>1520</v>
      </c>
      <c r="K38982">
        <v>33.68</v>
      </c>
      <c r="L38982">
        <v>26</v>
      </c>
      <c r="M38982" t="s">
        <v>22</v>
      </c>
      <c r="N38982" t="s">
        <v>1917</v>
      </c>
      <c r="O38982" t="s">
        <v>4347</v>
      </c>
    </row>
    <row r="38983" spans="1:17" x14ac:dyDescent="0.3">
      <c r="A38983" t="s">
        <v>43</v>
      </c>
      <c r="B38983" t="s">
        <v>90818</v>
      </c>
      <c r="C38983" t="s">
        <v>39</v>
      </c>
      <c r="D38983" t="s">
        <v>90819</v>
      </c>
      <c r="E38983" s="1">
        <v>44736.825068888887</v>
      </c>
      <c r="F38983">
        <v>486</v>
      </c>
      <c r="G38983">
        <v>415</v>
      </c>
      <c r="H38983">
        <v>165</v>
      </c>
      <c r="I38983">
        <v>8653</v>
      </c>
      <c r="J38983">
        <v>2451</v>
      </c>
      <c r="K38983">
        <v>43.49</v>
      </c>
      <c r="L38983">
        <v>54</v>
      </c>
      <c r="M38983" t="s">
        <v>52</v>
      </c>
      <c r="N38983" t="s">
        <v>1278</v>
      </c>
      <c r="O38983" t="s">
        <v>198</v>
      </c>
    </row>
    <row r="38984" spans="1:17" x14ac:dyDescent="0.3">
      <c r="A38984" t="s">
        <v>18</v>
      </c>
      <c r="B38984" t="s">
        <v>90820</v>
      </c>
      <c r="C38984" t="s">
        <v>20</v>
      </c>
      <c r="D38984" t="s">
        <v>90821</v>
      </c>
      <c r="E38984" s="1">
        <v>44570.957382511573</v>
      </c>
      <c r="F38984">
        <v>929</v>
      </c>
      <c r="G38984">
        <v>393</v>
      </c>
      <c r="H38984">
        <v>68</v>
      </c>
      <c r="I38984">
        <v>1749</v>
      </c>
      <c r="J38984">
        <v>1557</v>
      </c>
      <c r="K38984">
        <v>89.27</v>
      </c>
      <c r="L38984">
        <v>57</v>
      </c>
      <c r="M38984" t="s">
        <v>29</v>
      </c>
      <c r="N38984" t="s">
        <v>1282</v>
      </c>
      <c r="O38984" t="s">
        <v>1955</v>
      </c>
    </row>
    <row r="38985" spans="1:17" x14ac:dyDescent="0.3">
      <c r="A38985" t="s">
        <v>18</v>
      </c>
      <c r="B38985" t="s">
        <v>90822</v>
      </c>
      <c r="C38985" t="s">
        <v>45</v>
      </c>
      <c r="D38985" t="s">
        <v>90823</v>
      </c>
      <c r="E38985" s="1">
        <v>44518.640318715275</v>
      </c>
      <c r="F38985">
        <v>822</v>
      </c>
      <c r="G38985">
        <v>248</v>
      </c>
      <c r="H38985">
        <v>75</v>
      </c>
      <c r="I38985">
        <v>2331</v>
      </c>
      <c r="J38985">
        <v>1507</v>
      </c>
      <c r="K38985">
        <v>75.98</v>
      </c>
      <c r="L38985">
        <v>26</v>
      </c>
      <c r="M38985" t="s">
        <v>29</v>
      </c>
      <c r="N38985" t="s">
        <v>305</v>
      </c>
      <c r="O38985" t="s">
        <v>430</v>
      </c>
    </row>
    <row r="38986" spans="1:17" x14ac:dyDescent="0.3">
      <c r="A38986" t="s">
        <v>18</v>
      </c>
      <c r="B38986" t="s">
        <v>90824</v>
      </c>
      <c r="C38986" t="s">
        <v>20</v>
      </c>
      <c r="D38986" t="s">
        <v>90825</v>
      </c>
      <c r="E38986" s="1">
        <v>45042.130109837963</v>
      </c>
      <c r="F38986">
        <v>829</v>
      </c>
      <c r="G38986">
        <v>51</v>
      </c>
      <c r="H38986">
        <v>41</v>
      </c>
      <c r="I38986">
        <v>1127</v>
      </c>
      <c r="J38986">
        <v>3042</v>
      </c>
      <c r="K38986">
        <v>30.28</v>
      </c>
      <c r="L38986">
        <v>46</v>
      </c>
      <c r="M38986" t="s">
        <v>29</v>
      </c>
      <c r="N38986" t="s">
        <v>80</v>
      </c>
      <c r="O38986" t="s">
        <v>2590</v>
      </c>
    </row>
    <row r="38987" spans="1:17" x14ac:dyDescent="0.3">
      <c r="A38987" t="s">
        <v>18</v>
      </c>
      <c r="B38987" t="s">
        <v>90826</v>
      </c>
      <c r="C38987" t="s">
        <v>39</v>
      </c>
      <c r="D38987" t="s">
        <v>90827</v>
      </c>
      <c r="E38987" s="1">
        <v>45179.657723946759</v>
      </c>
      <c r="F38987">
        <v>361</v>
      </c>
      <c r="G38987">
        <v>134</v>
      </c>
      <c r="H38987">
        <v>108</v>
      </c>
      <c r="I38987">
        <v>7560</v>
      </c>
      <c r="J38987">
        <v>3302</v>
      </c>
      <c r="K38987">
        <v>18.260000000000002</v>
      </c>
      <c r="L38987">
        <v>39</v>
      </c>
      <c r="M38987" t="s">
        <v>22</v>
      </c>
      <c r="N38987" t="s">
        <v>123</v>
      </c>
      <c r="O38987" t="s">
        <v>2242</v>
      </c>
    </row>
    <row r="38988" spans="1:17" x14ac:dyDescent="0.3">
      <c r="A38988" t="s">
        <v>18</v>
      </c>
      <c r="B38988" t="s">
        <v>90828</v>
      </c>
      <c r="C38988" t="s">
        <v>20</v>
      </c>
      <c r="D38988" t="s">
        <v>90829</v>
      </c>
      <c r="E38988" s="1">
        <v>44644.533225092593</v>
      </c>
      <c r="F38988">
        <v>792</v>
      </c>
      <c r="G38988">
        <v>306</v>
      </c>
      <c r="H38988">
        <v>72</v>
      </c>
      <c r="I38988">
        <v>3817</v>
      </c>
      <c r="J38988">
        <v>3228</v>
      </c>
      <c r="K38988">
        <v>36.25</v>
      </c>
      <c r="L38988">
        <v>51</v>
      </c>
      <c r="M38988" t="s">
        <v>52</v>
      </c>
      <c r="N38988" t="s">
        <v>694</v>
      </c>
      <c r="O38988" t="s">
        <v>667</v>
      </c>
      <c r="Q38988" t="s">
        <v>25</v>
      </c>
    </row>
    <row r="38989" spans="1:17" x14ac:dyDescent="0.3">
      <c r="A38989" t="s">
        <v>43</v>
      </c>
      <c r="B38989" t="s">
        <v>90830</v>
      </c>
      <c r="C38989" t="s">
        <v>39</v>
      </c>
      <c r="D38989" t="s">
        <v>90831</v>
      </c>
      <c r="E38989" s="1">
        <v>45255.00237962963</v>
      </c>
      <c r="F38989">
        <v>743</v>
      </c>
      <c r="G38989">
        <v>172</v>
      </c>
      <c r="H38989">
        <v>74</v>
      </c>
      <c r="I38989">
        <v>9514</v>
      </c>
      <c r="J38989">
        <v>3306</v>
      </c>
      <c r="K38989">
        <v>29.92</v>
      </c>
      <c r="L38989">
        <v>57</v>
      </c>
      <c r="M38989" t="s">
        <v>22</v>
      </c>
      <c r="N38989" t="s">
        <v>2519</v>
      </c>
      <c r="O38989" t="s">
        <v>3044</v>
      </c>
      <c r="P38989" t="s">
        <v>90832</v>
      </c>
      <c r="Q38989" t="s">
        <v>25</v>
      </c>
    </row>
    <row r="38990" spans="1:17" x14ac:dyDescent="0.3">
      <c r="A38990" t="s">
        <v>26</v>
      </c>
      <c r="B38990" t="s">
        <v>90833</v>
      </c>
      <c r="C38990" t="s">
        <v>45</v>
      </c>
      <c r="D38990" t="s">
        <v>90834</v>
      </c>
      <c r="E38990" s="1">
        <v>45097.865683391203</v>
      </c>
      <c r="F38990">
        <v>21</v>
      </c>
      <c r="G38990">
        <v>109</v>
      </c>
      <c r="H38990">
        <v>50</v>
      </c>
      <c r="I38990">
        <v>7462</v>
      </c>
      <c r="J38990">
        <v>3371</v>
      </c>
      <c r="K38990">
        <v>5.34</v>
      </c>
      <c r="L38990">
        <v>63</v>
      </c>
      <c r="M38990" t="s">
        <v>22</v>
      </c>
      <c r="N38990" t="s">
        <v>350</v>
      </c>
      <c r="O38990" t="s">
        <v>1046</v>
      </c>
      <c r="P38990" t="s">
        <v>90835</v>
      </c>
      <c r="Q38990" t="s">
        <v>32</v>
      </c>
    </row>
    <row r="38991" spans="1:17" x14ac:dyDescent="0.3">
      <c r="A38991" t="s">
        <v>18</v>
      </c>
      <c r="B38991" t="s">
        <v>90836</v>
      </c>
      <c r="C38991" t="s">
        <v>45</v>
      </c>
      <c r="D38991" t="s">
        <v>90837</v>
      </c>
      <c r="E38991" s="1">
        <v>45328.946466770831</v>
      </c>
      <c r="F38991">
        <v>776</v>
      </c>
      <c r="G38991">
        <v>190</v>
      </c>
      <c r="H38991">
        <v>23</v>
      </c>
      <c r="I38991">
        <v>2421</v>
      </c>
      <c r="J38991">
        <v>3100</v>
      </c>
      <c r="K38991">
        <v>31.9</v>
      </c>
      <c r="L38991">
        <v>46</v>
      </c>
      <c r="M38991" t="s">
        <v>22</v>
      </c>
      <c r="N38991" t="s">
        <v>305</v>
      </c>
      <c r="O38991" t="s">
        <v>1191</v>
      </c>
    </row>
    <row r="38992" spans="1:17" x14ac:dyDescent="0.3">
      <c r="A38992" t="s">
        <v>18</v>
      </c>
      <c r="B38992" t="s">
        <v>90838</v>
      </c>
      <c r="C38992" t="s">
        <v>39</v>
      </c>
      <c r="D38992" t="s">
        <v>90839</v>
      </c>
      <c r="E38992" s="1">
        <v>44325.049470775462</v>
      </c>
      <c r="F38992">
        <v>921</v>
      </c>
      <c r="G38992">
        <v>170</v>
      </c>
      <c r="H38992">
        <v>118</v>
      </c>
      <c r="I38992">
        <v>7403</v>
      </c>
      <c r="J38992">
        <v>588</v>
      </c>
      <c r="K38992">
        <v>205.61</v>
      </c>
      <c r="L38992">
        <v>37</v>
      </c>
      <c r="M38992" t="s">
        <v>52</v>
      </c>
      <c r="N38992" t="s">
        <v>1601</v>
      </c>
      <c r="O38992" t="s">
        <v>240</v>
      </c>
    </row>
    <row r="38993" spans="1:18" x14ac:dyDescent="0.3">
      <c r="A38993" t="s">
        <v>18</v>
      </c>
      <c r="B38993" t="s">
        <v>90840</v>
      </c>
      <c r="C38993" t="s">
        <v>39</v>
      </c>
      <c r="D38993" t="s">
        <v>90841</v>
      </c>
      <c r="E38993" s="1">
        <v>44432.194068206016</v>
      </c>
      <c r="F38993">
        <v>81</v>
      </c>
      <c r="G38993">
        <v>165</v>
      </c>
      <c r="H38993">
        <v>48</v>
      </c>
      <c r="I38993">
        <v>4646</v>
      </c>
      <c r="J38993">
        <v>2687</v>
      </c>
      <c r="K38993">
        <v>10.94</v>
      </c>
      <c r="L38993">
        <v>25</v>
      </c>
      <c r="M38993" t="s">
        <v>29</v>
      </c>
      <c r="N38993" t="s">
        <v>197</v>
      </c>
      <c r="O38993" t="s">
        <v>2375</v>
      </c>
    </row>
    <row r="38994" spans="1:18" x14ac:dyDescent="0.3">
      <c r="A38994" t="s">
        <v>26</v>
      </c>
      <c r="B38994" t="s">
        <v>90842</v>
      </c>
      <c r="C38994" t="s">
        <v>45</v>
      </c>
      <c r="D38994" t="s">
        <v>90843</v>
      </c>
      <c r="E38994" s="1">
        <v>45270.116942881941</v>
      </c>
      <c r="F38994">
        <v>273</v>
      </c>
      <c r="G38994">
        <v>88</v>
      </c>
      <c r="H38994">
        <v>69</v>
      </c>
      <c r="I38994">
        <v>9100</v>
      </c>
      <c r="J38994">
        <v>711</v>
      </c>
      <c r="K38994">
        <v>60.48</v>
      </c>
      <c r="L38994">
        <v>63</v>
      </c>
      <c r="M38994" t="s">
        <v>29</v>
      </c>
      <c r="N38994" t="s">
        <v>1476</v>
      </c>
      <c r="O38994" t="s">
        <v>318</v>
      </c>
      <c r="P38994" t="s">
        <v>90844</v>
      </c>
      <c r="R38994" t="s">
        <v>90845</v>
      </c>
    </row>
    <row r="38995" spans="1:18" x14ac:dyDescent="0.3">
      <c r="A38995" t="s">
        <v>26</v>
      </c>
      <c r="B38995" t="s">
        <v>90846</v>
      </c>
      <c r="C38995" t="s">
        <v>20</v>
      </c>
      <c r="D38995" t="s">
        <v>90847</v>
      </c>
      <c r="E38995" s="1">
        <v>44676.482249270834</v>
      </c>
      <c r="F38995">
        <v>180</v>
      </c>
      <c r="G38995">
        <v>452</v>
      </c>
      <c r="H38995">
        <v>125</v>
      </c>
      <c r="I38995">
        <v>4896</v>
      </c>
      <c r="J38995">
        <v>3537</v>
      </c>
      <c r="K38995">
        <v>21.4</v>
      </c>
      <c r="L38995">
        <v>64</v>
      </c>
      <c r="M38995" t="s">
        <v>29</v>
      </c>
      <c r="N38995" t="s">
        <v>1134</v>
      </c>
      <c r="O38995" t="s">
        <v>3374</v>
      </c>
      <c r="Q38995" t="s">
        <v>25</v>
      </c>
    </row>
    <row r="38996" spans="1:18" x14ac:dyDescent="0.3">
      <c r="A38996" t="s">
        <v>43</v>
      </c>
      <c r="B38996" t="s">
        <v>90848</v>
      </c>
      <c r="C38996" t="s">
        <v>20</v>
      </c>
      <c r="D38996" t="s">
        <v>90849</v>
      </c>
      <c r="E38996" s="1">
        <v>44270.417280347225</v>
      </c>
      <c r="F38996">
        <v>322</v>
      </c>
      <c r="G38996">
        <v>365</v>
      </c>
      <c r="H38996">
        <v>15</v>
      </c>
      <c r="I38996">
        <v>2158</v>
      </c>
      <c r="J38996">
        <v>1855</v>
      </c>
      <c r="K38996">
        <v>37.840000000000003</v>
      </c>
      <c r="L38996">
        <v>55</v>
      </c>
      <c r="M38996" t="s">
        <v>22</v>
      </c>
      <c r="N38996" t="s">
        <v>210</v>
      </c>
      <c r="O38996" t="s">
        <v>3218</v>
      </c>
      <c r="Q38996" t="s">
        <v>32</v>
      </c>
    </row>
    <row r="38997" spans="1:18" x14ac:dyDescent="0.3">
      <c r="A38997" t="s">
        <v>18</v>
      </c>
      <c r="B38997" t="s">
        <v>90850</v>
      </c>
      <c r="C38997" t="s">
        <v>45</v>
      </c>
      <c r="D38997" t="s">
        <v>90851</v>
      </c>
      <c r="E38997" s="1">
        <v>44988.350815613427</v>
      </c>
      <c r="F38997">
        <v>850</v>
      </c>
      <c r="G38997">
        <v>384</v>
      </c>
      <c r="H38997">
        <v>187</v>
      </c>
      <c r="I38997">
        <v>1700</v>
      </c>
      <c r="J38997">
        <v>1993</v>
      </c>
      <c r="K38997">
        <v>71.3</v>
      </c>
      <c r="L38997">
        <v>61</v>
      </c>
      <c r="M38997" t="s">
        <v>22</v>
      </c>
      <c r="N38997" t="s">
        <v>582</v>
      </c>
      <c r="O38997" t="s">
        <v>8466</v>
      </c>
    </row>
    <row r="38998" spans="1:18" x14ac:dyDescent="0.3">
      <c r="A38998" t="s">
        <v>26</v>
      </c>
      <c r="B38998" t="s">
        <v>90852</v>
      </c>
      <c r="C38998" t="s">
        <v>20</v>
      </c>
      <c r="D38998" t="s">
        <v>90853</v>
      </c>
      <c r="E38998" s="1">
        <v>44401.385959930558</v>
      </c>
      <c r="F38998">
        <v>908</v>
      </c>
      <c r="G38998">
        <v>109</v>
      </c>
      <c r="H38998">
        <v>194</v>
      </c>
      <c r="I38998">
        <v>9605</v>
      </c>
      <c r="J38998">
        <v>4362</v>
      </c>
      <c r="K38998">
        <v>27.76</v>
      </c>
      <c r="L38998">
        <v>58</v>
      </c>
      <c r="M38998" t="s">
        <v>29</v>
      </c>
      <c r="N38998" t="s">
        <v>1747</v>
      </c>
      <c r="O38998" t="s">
        <v>4240</v>
      </c>
      <c r="Q38998" t="s">
        <v>25</v>
      </c>
    </row>
    <row r="38999" spans="1:18" x14ac:dyDescent="0.3">
      <c r="A38999" t="s">
        <v>43</v>
      </c>
      <c r="B38999" t="s">
        <v>90854</v>
      </c>
      <c r="C38999" t="s">
        <v>45</v>
      </c>
      <c r="D38999" t="s">
        <v>90855</v>
      </c>
      <c r="E38999" s="1">
        <v>44654.659117951385</v>
      </c>
      <c r="F38999">
        <v>593</v>
      </c>
      <c r="G38999">
        <v>363</v>
      </c>
      <c r="H38999">
        <v>28</v>
      </c>
      <c r="I38999">
        <v>4379</v>
      </c>
      <c r="J38999">
        <v>3456</v>
      </c>
      <c r="K38999">
        <v>28.47</v>
      </c>
      <c r="L38999">
        <v>45</v>
      </c>
      <c r="M38999" t="s">
        <v>22</v>
      </c>
      <c r="N38999" t="s">
        <v>433</v>
      </c>
      <c r="O38999" t="s">
        <v>3874</v>
      </c>
      <c r="Q38999" t="s">
        <v>32</v>
      </c>
    </row>
    <row r="39000" spans="1:18" x14ac:dyDescent="0.3">
      <c r="A39000" t="s">
        <v>18</v>
      </c>
      <c r="B39000" t="s">
        <v>90856</v>
      </c>
      <c r="C39000" t="s">
        <v>39</v>
      </c>
      <c r="D39000" t="s">
        <v>90857</v>
      </c>
      <c r="E39000" s="1">
        <v>45284.687483321759</v>
      </c>
      <c r="F39000">
        <v>225</v>
      </c>
      <c r="G39000">
        <v>478</v>
      </c>
      <c r="H39000">
        <v>161</v>
      </c>
      <c r="I39000">
        <v>8289</v>
      </c>
      <c r="J39000">
        <v>1957</v>
      </c>
      <c r="K39000">
        <v>44.15</v>
      </c>
      <c r="L39000">
        <v>24</v>
      </c>
      <c r="M39000" t="s">
        <v>22</v>
      </c>
      <c r="N39000" t="s">
        <v>828</v>
      </c>
      <c r="O39000" t="s">
        <v>1573</v>
      </c>
    </row>
    <row r="39001" spans="1:18" x14ac:dyDescent="0.3">
      <c r="A39001" t="s">
        <v>43</v>
      </c>
      <c r="B39001" t="s">
        <v>90858</v>
      </c>
      <c r="C39001" t="s">
        <v>20</v>
      </c>
      <c r="D39001" t="s">
        <v>90859</v>
      </c>
      <c r="E39001" s="1">
        <v>44503.613451261575</v>
      </c>
      <c r="F39001">
        <v>818</v>
      </c>
      <c r="G39001">
        <v>57</v>
      </c>
      <c r="H39001">
        <v>49</v>
      </c>
      <c r="I39001">
        <v>4017</v>
      </c>
      <c r="J39001">
        <v>641</v>
      </c>
      <c r="K39001">
        <v>144.15</v>
      </c>
      <c r="L39001">
        <v>39</v>
      </c>
      <c r="M39001" t="s">
        <v>22</v>
      </c>
      <c r="N39001" t="s">
        <v>239</v>
      </c>
      <c r="O39001" t="s">
        <v>901</v>
      </c>
    </row>
    <row r="39002" spans="1:18" x14ac:dyDescent="0.3">
      <c r="A39002" t="s">
        <v>18</v>
      </c>
      <c r="B39002" t="s">
        <v>90860</v>
      </c>
      <c r="C39002" t="s">
        <v>39</v>
      </c>
      <c r="D39002" t="s">
        <v>90861</v>
      </c>
      <c r="E39002" s="1">
        <v>44707.35950525463</v>
      </c>
      <c r="F39002">
        <v>902</v>
      </c>
      <c r="G39002">
        <v>365</v>
      </c>
      <c r="H39002">
        <v>168</v>
      </c>
      <c r="I39002">
        <v>4103</v>
      </c>
      <c r="J39002">
        <v>1556</v>
      </c>
      <c r="K39002">
        <v>92.22</v>
      </c>
      <c r="L39002">
        <v>37</v>
      </c>
      <c r="M39002" t="s">
        <v>22</v>
      </c>
      <c r="N39002" t="s">
        <v>433</v>
      </c>
      <c r="O39002" t="s">
        <v>2885</v>
      </c>
      <c r="Q39002" t="s">
        <v>72</v>
      </c>
    </row>
    <row r="39003" spans="1:18" x14ac:dyDescent="0.3">
      <c r="A39003" t="s">
        <v>43</v>
      </c>
      <c r="B39003" t="s">
        <v>90862</v>
      </c>
      <c r="C39003" t="s">
        <v>45</v>
      </c>
      <c r="D39003" t="s">
        <v>90863</v>
      </c>
      <c r="E39003" s="1">
        <v>44944.223513842589</v>
      </c>
      <c r="F39003">
        <v>505</v>
      </c>
      <c r="G39003">
        <v>173</v>
      </c>
      <c r="H39003">
        <v>37</v>
      </c>
      <c r="I39003">
        <v>3698</v>
      </c>
      <c r="J39003">
        <v>2069</v>
      </c>
      <c r="K39003">
        <v>34.56</v>
      </c>
      <c r="L39003">
        <v>50</v>
      </c>
      <c r="M39003" t="s">
        <v>29</v>
      </c>
      <c r="N39003" t="s">
        <v>2598</v>
      </c>
      <c r="O39003" t="s">
        <v>4928</v>
      </c>
      <c r="P39003" t="s">
        <v>90864</v>
      </c>
    </row>
    <row r="39004" spans="1:18" x14ac:dyDescent="0.3">
      <c r="A39004" t="s">
        <v>18</v>
      </c>
      <c r="B39004" t="s">
        <v>90865</v>
      </c>
      <c r="C39004" t="s">
        <v>39</v>
      </c>
      <c r="D39004" t="s">
        <v>90866</v>
      </c>
      <c r="E39004" s="1">
        <v>44779.601847175923</v>
      </c>
      <c r="F39004">
        <v>19</v>
      </c>
      <c r="G39004">
        <v>384</v>
      </c>
      <c r="H39004">
        <v>151</v>
      </c>
      <c r="I39004">
        <v>1912</v>
      </c>
      <c r="J39004">
        <v>3607</v>
      </c>
      <c r="K39004">
        <v>15.36</v>
      </c>
      <c r="L39004">
        <v>26</v>
      </c>
      <c r="M39004" t="s">
        <v>22</v>
      </c>
      <c r="N39004" t="s">
        <v>647</v>
      </c>
      <c r="O39004" t="s">
        <v>4182</v>
      </c>
      <c r="P39004" t="s">
        <v>90867</v>
      </c>
      <c r="Q39004" t="s">
        <v>72</v>
      </c>
    </row>
    <row r="39005" spans="1:18" x14ac:dyDescent="0.3">
      <c r="A39005" t="s">
        <v>43</v>
      </c>
      <c r="B39005" t="s">
        <v>90868</v>
      </c>
      <c r="C39005" t="s">
        <v>20</v>
      </c>
      <c r="D39005" t="s">
        <v>90869</v>
      </c>
      <c r="E39005" s="1">
        <v>44579.97666990741</v>
      </c>
      <c r="F39005">
        <v>658</v>
      </c>
      <c r="G39005">
        <v>498</v>
      </c>
      <c r="H39005">
        <v>175</v>
      </c>
      <c r="I39005">
        <v>7094</v>
      </c>
      <c r="J39005">
        <v>1239</v>
      </c>
      <c r="K39005">
        <v>107.43</v>
      </c>
      <c r="L39005">
        <v>64</v>
      </c>
      <c r="M39005" t="s">
        <v>52</v>
      </c>
      <c r="N39005" t="s">
        <v>1464</v>
      </c>
      <c r="O39005" t="s">
        <v>835</v>
      </c>
    </row>
    <row r="39006" spans="1:18" x14ac:dyDescent="0.3">
      <c r="A39006" t="s">
        <v>43</v>
      </c>
      <c r="B39006" t="s">
        <v>90870</v>
      </c>
      <c r="C39006" t="s">
        <v>39</v>
      </c>
      <c r="D39006" t="s">
        <v>90871</v>
      </c>
      <c r="E39006" s="1">
        <v>44981.975320636571</v>
      </c>
      <c r="F39006">
        <v>316</v>
      </c>
      <c r="G39006">
        <v>48</v>
      </c>
      <c r="H39006">
        <v>33</v>
      </c>
      <c r="I39006">
        <v>1760</v>
      </c>
      <c r="J39006">
        <v>4481</v>
      </c>
      <c r="K39006">
        <v>8.86</v>
      </c>
      <c r="L39006">
        <v>36</v>
      </c>
      <c r="M39006" t="s">
        <v>52</v>
      </c>
      <c r="N39006" t="s">
        <v>723</v>
      </c>
      <c r="O39006" t="s">
        <v>1069</v>
      </c>
      <c r="Q39006" t="s">
        <v>32</v>
      </c>
    </row>
    <row r="39007" spans="1:18" x14ac:dyDescent="0.3">
      <c r="A39007" t="s">
        <v>43</v>
      </c>
      <c r="B39007" t="s">
        <v>90872</v>
      </c>
      <c r="C39007" t="s">
        <v>45</v>
      </c>
      <c r="D39007" t="s">
        <v>90873</v>
      </c>
      <c r="E39007" s="1">
        <v>44560.166111886574</v>
      </c>
      <c r="F39007">
        <v>445</v>
      </c>
      <c r="G39007">
        <v>402</v>
      </c>
      <c r="H39007">
        <v>6</v>
      </c>
      <c r="I39007">
        <v>2158</v>
      </c>
      <c r="J39007">
        <v>1654</v>
      </c>
      <c r="K39007">
        <v>51.57</v>
      </c>
      <c r="L39007">
        <v>55</v>
      </c>
      <c r="M39007" t="s">
        <v>52</v>
      </c>
      <c r="N39007" t="s">
        <v>145</v>
      </c>
      <c r="O39007" t="s">
        <v>10314</v>
      </c>
    </row>
    <row r="39008" spans="1:18" x14ac:dyDescent="0.3">
      <c r="A39008" t="s">
        <v>18</v>
      </c>
      <c r="B39008" t="s">
        <v>90874</v>
      </c>
      <c r="C39008" t="s">
        <v>39</v>
      </c>
      <c r="D39008" t="s">
        <v>90875</v>
      </c>
      <c r="E39008" s="1">
        <v>45127.444226979169</v>
      </c>
      <c r="F39008">
        <v>219</v>
      </c>
      <c r="G39008">
        <v>381</v>
      </c>
      <c r="H39008">
        <v>62</v>
      </c>
      <c r="I39008">
        <v>5104</v>
      </c>
      <c r="J39008">
        <v>1610</v>
      </c>
      <c r="K39008">
        <v>41.12</v>
      </c>
      <c r="L39008">
        <v>63</v>
      </c>
      <c r="M39008" t="s">
        <v>29</v>
      </c>
      <c r="N39008" t="s">
        <v>1058</v>
      </c>
      <c r="O39008" t="s">
        <v>3002</v>
      </c>
      <c r="Q39008" t="s">
        <v>72</v>
      </c>
    </row>
    <row r="39009" spans="1:18" x14ac:dyDescent="0.3">
      <c r="A39009" t="s">
        <v>26</v>
      </c>
      <c r="B39009" t="s">
        <v>90876</v>
      </c>
      <c r="C39009" t="s">
        <v>20</v>
      </c>
      <c r="D39009" t="s">
        <v>90877</v>
      </c>
      <c r="E39009" s="1">
        <v>44323.462897766207</v>
      </c>
      <c r="F39009">
        <v>748</v>
      </c>
      <c r="G39009">
        <v>230</v>
      </c>
      <c r="H39009">
        <v>23</v>
      </c>
      <c r="I39009">
        <v>7842</v>
      </c>
      <c r="J39009">
        <v>4043</v>
      </c>
      <c r="K39009">
        <v>24.76</v>
      </c>
      <c r="L39009">
        <v>62</v>
      </c>
      <c r="M39009" t="s">
        <v>29</v>
      </c>
      <c r="N39009" t="s">
        <v>102</v>
      </c>
      <c r="O39009" t="s">
        <v>4956</v>
      </c>
      <c r="Q39009" t="s">
        <v>72</v>
      </c>
    </row>
    <row r="39010" spans="1:18" x14ac:dyDescent="0.3">
      <c r="A39010" t="s">
        <v>37</v>
      </c>
      <c r="B39010" t="s">
        <v>90878</v>
      </c>
      <c r="C39010" t="s">
        <v>45</v>
      </c>
      <c r="D39010" t="s">
        <v>90879</v>
      </c>
      <c r="E39010" s="1">
        <v>45100.899040995369</v>
      </c>
      <c r="F39010">
        <v>852</v>
      </c>
      <c r="G39010">
        <v>237</v>
      </c>
      <c r="H39010">
        <v>187</v>
      </c>
      <c r="I39010">
        <v>3867</v>
      </c>
      <c r="J39010">
        <v>3115</v>
      </c>
      <c r="K39010">
        <v>40.96</v>
      </c>
      <c r="L39010">
        <v>59</v>
      </c>
      <c r="M39010" t="s">
        <v>22</v>
      </c>
      <c r="N39010" t="s">
        <v>687</v>
      </c>
      <c r="O39010" t="s">
        <v>6613</v>
      </c>
      <c r="P39010" t="s">
        <v>90880</v>
      </c>
      <c r="R39010" t="s">
        <v>90881</v>
      </c>
    </row>
    <row r="39011" spans="1:18" x14ac:dyDescent="0.3">
      <c r="A39011" t="s">
        <v>26</v>
      </c>
      <c r="B39011" t="s">
        <v>90882</v>
      </c>
      <c r="C39011" t="s">
        <v>20</v>
      </c>
      <c r="D39011" t="s">
        <v>90883</v>
      </c>
      <c r="E39011" s="1">
        <v>45159.422040752317</v>
      </c>
      <c r="F39011">
        <v>268</v>
      </c>
      <c r="G39011">
        <v>457</v>
      </c>
      <c r="H39011">
        <v>193</v>
      </c>
      <c r="I39011">
        <v>6613</v>
      </c>
      <c r="J39011">
        <v>4243</v>
      </c>
      <c r="K39011">
        <v>21.64</v>
      </c>
      <c r="L39011">
        <v>49</v>
      </c>
      <c r="M39011" t="s">
        <v>29</v>
      </c>
      <c r="N39011" t="s">
        <v>1567</v>
      </c>
      <c r="O39011" t="s">
        <v>738</v>
      </c>
    </row>
    <row r="39012" spans="1:18" x14ac:dyDescent="0.3">
      <c r="A39012" t="s">
        <v>18</v>
      </c>
      <c r="B39012" t="s">
        <v>90884</v>
      </c>
      <c r="C39012" t="s">
        <v>45</v>
      </c>
      <c r="D39012" t="s">
        <v>90885</v>
      </c>
      <c r="E39012" s="1">
        <v>45195.448073078704</v>
      </c>
      <c r="F39012">
        <v>917</v>
      </c>
      <c r="G39012">
        <v>211</v>
      </c>
      <c r="H39012">
        <v>22</v>
      </c>
      <c r="I39012">
        <v>7848</v>
      </c>
      <c r="J39012">
        <v>1181</v>
      </c>
      <c r="K39012">
        <v>97.38</v>
      </c>
      <c r="L39012">
        <v>34</v>
      </c>
      <c r="M39012" t="s">
        <v>52</v>
      </c>
      <c r="N39012" t="s">
        <v>457</v>
      </c>
      <c r="O39012" t="s">
        <v>4956</v>
      </c>
      <c r="P39012" t="s">
        <v>90886</v>
      </c>
    </row>
    <row r="39013" spans="1:18" x14ac:dyDescent="0.3">
      <c r="A39013" t="s">
        <v>37</v>
      </c>
      <c r="B39013" t="s">
        <v>90887</v>
      </c>
      <c r="C39013" t="s">
        <v>20</v>
      </c>
      <c r="D39013" t="s">
        <v>90888</v>
      </c>
      <c r="E39013" s="1">
        <v>44960.037895821763</v>
      </c>
      <c r="F39013">
        <v>241</v>
      </c>
      <c r="G39013">
        <v>434</v>
      </c>
      <c r="H39013">
        <v>155</v>
      </c>
      <c r="I39013">
        <v>7586</v>
      </c>
      <c r="J39013">
        <v>4687</v>
      </c>
      <c r="K39013">
        <v>17.71</v>
      </c>
      <c r="L39013">
        <v>20</v>
      </c>
      <c r="M39013" t="s">
        <v>29</v>
      </c>
      <c r="N39013" t="s">
        <v>1390</v>
      </c>
      <c r="O39013" t="s">
        <v>4888</v>
      </c>
    </row>
    <row r="39014" spans="1:18" x14ac:dyDescent="0.3">
      <c r="A39014" t="s">
        <v>26</v>
      </c>
      <c r="B39014" t="s">
        <v>90889</v>
      </c>
      <c r="C39014" t="s">
        <v>20</v>
      </c>
      <c r="D39014" t="s">
        <v>90890</v>
      </c>
      <c r="E39014" s="1">
        <v>45033.767460682873</v>
      </c>
      <c r="F39014">
        <v>802</v>
      </c>
      <c r="G39014">
        <v>175</v>
      </c>
      <c r="H39014">
        <v>95</v>
      </c>
      <c r="I39014">
        <v>6969</v>
      </c>
      <c r="J39014">
        <v>3952</v>
      </c>
      <c r="K39014">
        <v>27.13</v>
      </c>
      <c r="L39014">
        <v>44</v>
      </c>
      <c r="M39014" t="s">
        <v>52</v>
      </c>
      <c r="N39014" t="s">
        <v>398</v>
      </c>
      <c r="O39014" t="s">
        <v>6325</v>
      </c>
      <c r="Q39014" t="s">
        <v>25</v>
      </c>
    </row>
    <row r="39015" spans="1:18" x14ac:dyDescent="0.3">
      <c r="A39015" t="s">
        <v>37</v>
      </c>
      <c r="B39015" s="2" t="s">
        <v>90891</v>
      </c>
      <c r="C39015" t="s">
        <v>20</v>
      </c>
      <c r="D39015" t="s">
        <v>90892</v>
      </c>
      <c r="E39015" s="1">
        <v>44339.044212175926</v>
      </c>
      <c r="F39015">
        <v>707</v>
      </c>
      <c r="G39015">
        <v>444</v>
      </c>
      <c r="H39015">
        <v>32</v>
      </c>
      <c r="I39015">
        <v>9537</v>
      </c>
      <c r="J39015">
        <v>3929</v>
      </c>
      <c r="K39015">
        <v>30.11</v>
      </c>
      <c r="L39015">
        <v>40</v>
      </c>
      <c r="M39015" t="s">
        <v>22</v>
      </c>
      <c r="N39015" t="s">
        <v>260</v>
      </c>
      <c r="O39015" t="s">
        <v>1587</v>
      </c>
    </row>
    <row r="39016" spans="1:18" x14ac:dyDescent="0.3">
      <c r="A39016" t="s">
        <v>43</v>
      </c>
      <c r="B39016" t="s">
        <v>90893</v>
      </c>
      <c r="C39016" t="s">
        <v>20</v>
      </c>
      <c r="D39016" t="s">
        <v>90894</v>
      </c>
      <c r="E39016" s="1">
        <v>44268.335931504633</v>
      </c>
      <c r="F39016">
        <v>447</v>
      </c>
      <c r="G39016">
        <v>363</v>
      </c>
      <c r="H39016">
        <v>138</v>
      </c>
      <c r="I39016">
        <v>1470</v>
      </c>
      <c r="J39016">
        <v>1184</v>
      </c>
      <c r="K39016">
        <v>80.069999999999993</v>
      </c>
      <c r="L39016">
        <v>29</v>
      </c>
      <c r="M39016" t="s">
        <v>29</v>
      </c>
      <c r="N39016" t="s">
        <v>3449</v>
      </c>
      <c r="O39016" t="s">
        <v>867</v>
      </c>
    </row>
    <row r="39017" spans="1:18" x14ac:dyDescent="0.3">
      <c r="A39017" t="s">
        <v>43</v>
      </c>
      <c r="B39017" t="s">
        <v>90895</v>
      </c>
      <c r="C39017" t="s">
        <v>39</v>
      </c>
      <c r="D39017" t="s">
        <v>90896</v>
      </c>
      <c r="E39017" s="1">
        <v>44615.621401608798</v>
      </c>
      <c r="F39017">
        <v>784</v>
      </c>
      <c r="G39017">
        <v>324</v>
      </c>
      <c r="H39017">
        <v>157</v>
      </c>
      <c r="I39017">
        <v>1139</v>
      </c>
      <c r="J39017">
        <v>2022</v>
      </c>
      <c r="K39017">
        <v>62.56</v>
      </c>
      <c r="L39017">
        <v>60</v>
      </c>
      <c r="M39017" t="s">
        <v>29</v>
      </c>
      <c r="N39017" t="s">
        <v>457</v>
      </c>
      <c r="O39017" t="s">
        <v>824</v>
      </c>
      <c r="P39017" t="s">
        <v>90897</v>
      </c>
      <c r="Q39017" t="s">
        <v>72</v>
      </c>
    </row>
    <row r="39018" spans="1:18" x14ac:dyDescent="0.3">
      <c r="A39018" t="s">
        <v>26</v>
      </c>
      <c r="B39018" t="s">
        <v>90898</v>
      </c>
      <c r="C39018" t="s">
        <v>45</v>
      </c>
      <c r="D39018" t="s">
        <v>90899</v>
      </c>
      <c r="E39018" s="1">
        <v>45039.908477106481</v>
      </c>
      <c r="F39018">
        <v>932</v>
      </c>
      <c r="G39018">
        <v>208</v>
      </c>
      <c r="H39018">
        <v>42</v>
      </c>
      <c r="I39018">
        <v>5688</v>
      </c>
      <c r="J39018">
        <v>4873</v>
      </c>
      <c r="K39018">
        <v>24.26</v>
      </c>
      <c r="L39018">
        <v>30</v>
      </c>
      <c r="M39018" t="s">
        <v>29</v>
      </c>
      <c r="N39018" t="s">
        <v>2116</v>
      </c>
      <c r="O39018" t="s">
        <v>3687</v>
      </c>
    </row>
    <row r="39019" spans="1:18" x14ac:dyDescent="0.3">
      <c r="A39019" t="s">
        <v>37</v>
      </c>
      <c r="B39019" t="s">
        <v>90900</v>
      </c>
      <c r="C39019" t="s">
        <v>45</v>
      </c>
      <c r="D39019" t="s">
        <v>90901</v>
      </c>
      <c r="E39019" s="1">
        <v>44711.838117164349</v>
      </c>
      <c r="F39019">
        <v>451</v>
      </c>
      <c r="G39019">
        <v>31</v>
      </c>
      <c r="H39019">
        <v>127</v>
      </c>
      <c r="I39019">
        <v>1850</v>
      </c>
      <c r="J39019">
        <v>2823</v>
      </c>
      <c r="K39019">
        <v>21.57</v>
      </c>
      <c r="L39019">
        <v>61</v>
      </c>
      <c r="M39019" t="s">
        <v>52</v>
      </c>
      <c r="N39019" t="s">
        <v>582</v>
      </c>
      <c r="O39019" t="s">
        <v>2568</v>
      </c>
      <c r="Q39019" t="s">
        <v>32</v>
      </c>
    </row>
    <row r="39020" spans="1:18" x14ac:dyDescent="0.3">
      <c r="A39020" t="s">
        <v>37</v>
      </c>
      <c r="B39020" t="s">
        <v>90902</v>
      </c>
      <c r="C39020" t="s">
        <v>45</v>
      </c>
      <c r="D39020" t="s">
        <v>90903</v>
      </c>
      <c r="E39020" s="1">
        <v>45305.833003888889</v>
      </c>
      <c r="F39020">
        <v>661</v>
      </c>
      <c r="G39020">
        <v>496</v>
      </c>
      <c r="H39020">
        <v>81</v>
      </c>
      <c r="I39020">
        <v>2145</v>
      </c>
      <c r="J39020">
        <v>2841</v>
      </c>
      <c r="K39020">
        <v>43.58</v>
      </c>
      <c r="L39020">
        <v>26</v>
      </c>
      <c r="M39020" t="s">
        <v>29</v>
      </c>
      <c r="N39020" t="s">
        <v>328</v>
      </c>
      <c r="O39020" t="s">
        <v>2756</v>
      </c>
    </row>
    <row r="39021" spans="1:18" x14ac:dyDescent="0.3">
      <c r="A39021" t="s">
        <v>37</v>
      </c>
      <c r="B39021" t="s">
        <v>90904</v>
      </c>
      <c r="C39021" t="s">
        <v>20</v>
      </c>
      <c r="D39021" t="s">
        <v>90905</v>
      </c>
      <c r="E39021" s="1">
        <v>44550.556617106478</v>
      </c>
      <c r="F39021">
        <v>352</v>
      </c>
      <c r="G39021">
        <v>161</v>
      </c>
      <c r="H39021">
        <v>82</v>
      </c>
      <c r="I39021">
        <v>9583</v>
      </c>
      <c r="J39021">
        <v>4060</v>
      </c>
      <c r="K39021">
        <v>14.66</v>
      </c>
      <c r="L39021">
        <v>26</v>
      </c>
      <c r="M39021" t="s">
        <v>52</v>
      </c>
      <c r="N39021" t="s">
        <v>362</v>
      </c>
      <c r="O39021" t="s">
        <v>676</v>
      </c>
      <c r="P39021" t="s">
        <v>90906</v>
      </c>
    </row>
    <row r="39022" spans="1:18" x14ac:dyDescent="0.3">
      <c r="A39022" t="s">
        <v>18</v>
      </c>
      <c r="B39022" t="s">
        <v>90907</v>
      </c>
      <c r="C39022" t="s">
        <v>20</v>
      </c>
      <c r="D39022" t="s">
        <v>90908</v>
      </c>
      <c r="E39022" s="1">
        <v>44567.596259444443</v>
      </c>
      <c r="F39022">
        <v>947</v>
      </c>
      <c r="G39022">
        <v>36</v>
      </c>
      <c r="H39022">
        <v>58</v>
      </c>
      <c r="I39022">
        <v>4246</v>
      </c>
      <c r="J39022">
        <v>2924</v>
      </c>
      <c r="K39022">
        <v>35.6</v>
      </c>
      <c r="L39022">
        <v>56</v>
      </c>
      <c r="M39022" t="s">
        <v>29</v>
      </c>
      <c r="N39022" t="s">
        <v>1393</v>
      </c>
      <c r="O39022" t="s">
        <v>3701</v>
      </c>
      <c r="Q39022" t="s">
        <v>25</v>
      </c>
    </row>
    <row r="39023" spans="1:18" x14ac:dyDescent="0.3">
      <c r="A39023" t="s">
        <v>18</v>
      </c>
      <c r="B39023" t="s">
        <v>90909</v>
      </c>
      <c r="C39023" t="s">
        <v>39</v>
      </c>
      <c r="D39023" t="s">
        <v>90910</v>
      </c>
      <c r="E39023" s="1">
        <v>44738.84438800926</v>
      </c>
      <c r="F39023">
        <v>730</v>
      </c>
      <c r="G39023">
        <v>183</v>
      </c>
      <c r="H39023">
        <v>122</v>
      </c>
      <c r="I39023">
        <v>1743</v>
      </c>
      <c r="J39023">
        <v>2659</v>
      </c>
      <c r="K39023">
        <v>38.92</v>
      </c>
      <c r="L39023">
        <v>36</v>
      </c>
      <c r="M39023" t="s">
        <v>52</v>
      </c>
      <c r="N39023" t="s">
        <v>465</v>
      </c>
      <c r="O39023" t="s">
        <v>1065</v>
      </c>
    </row>
    <row r="39024" spans="1:18" x14ac:dyDescent="0.3">
      <c r="A39024" t="s">
        <v>43</v>
      </c>
      <c r="B39024" t="s">
        <v>90911</v>
      </c>
      <c r="C39024" t="s">
        <v>45</v>
      </c>
      <c r="D39024" t="s">
        <v>90912</v>
      </c>
      <c r="E39024" s="1">
        <v>45031.955920682871</v>
      </c>
      <c r="F39024">
        <v>478</v>
      </c>
      <c r="G39024">
        <v>438</v>
      </c>
      <c r="H39024">
        <v>199</v>
      </c>
      <c r="I39024">
        <v>8319</v>
      </c>
      <c r="J39024">
        <v>3595</v>
      </c>
      <c r="K39024">
        <v>31.02</v>
      </c>
      <c r="L39024">
        <v>35</v>
      </c>
      <c r="M39024" t="s">
        <v>22</v>
      </c>
      <c r="N39024" t="s">
        <v>1390</v>
      </c>
      <c r="O39024" t="s">
        <v>2490</v>
      </c>
      <c r="Q39024" t="s">
        <v>32</v>
      </c>
    </row>
    <row r="39025" spans="1:18" x14ac:dyDescent="0.3">
      <c r="A39025" t="s">
        <v>43</v>
      </c>
      <c r="B39025" t="s">
        <v>90913</v>
      </c>
      <c r="C39025" t="s">
        <v>45</v>
      </c>
      <c r="D39025" t="s">
        <v>90914</v>
      </c>
      <c r="E39025" s="1">
        <v>45008.655402962962</v>
      </c>
      <c r="F39025">
        <v>279</v>
      </c>
      <c r="G39025">
        <v>326</v>
      </c>
      <c r="H39025">
        <v>94</v>
      </c>
      <c r="I39025">
        <v>1700</v>
      </c>
      <c r="J39025">
        <v>4670</v>
      </c>
      <c r="K39025">
        <v>14.97</v>
      </c>
      <c r="L39025">
        <v>21</v>
      </c>
      <c r="M39025" t="s">
        <v>52</v>
      </c>
      <c r="N39025" t="s">
        <v>643</v>
      </c>
      <c r="O39025" t="s">
        <v>405</v>
      </c>
      <c r="Q39025" t="s">
        <v>72</v>
      </c>
    </row>
    <row r="39026" spans="1:18" x14ac:dyDescent="0.3">
      <c r="A39026" t="s">
        <v>37</v>
      </c>
      <c r="B39026" t="s">
        <v>90915</v>
      </c>
      <c r="C39026" t="s">
        <v>45</v>
      </c>
      <c r="D39026" t="s">
        <v>90916</v>
      </c>
      <c r="E39026" s="1">
        <v>44585.754843587965</v>
      </c>
      <c r="F39026">
        <v>450</v>
      </c>
      <c r="G39026">
        <v>339</v>
      </c>
      <c r="H39026">
        <v>39</v>
      </c>
      <c r="I39026">
        <v>7525</v>
      </c>
      <c r="J39026">
        <v>3608</v>
      </c>
      <c r="K39026">
        <v>22.95</v>
      </c>
      <c r="L39026">
        <v>44</v>
      </c>
      <c r="M39026" t="s">
        <v>29</v>
      </c>
      <c r="N39026" t="s">
        <v>651</v>
      </c>
      <c r="O39026" t="s">
        <v>4888</v>
      </c>
      <c r="Q39026" t="s">
        <v>25</v>
      </c>
    </row>
    <row r="39027" spans="1:18" x14ac:dyDescent="0.3">
      <c r="A39027" t="s">
        <v>18</v>
      </c>
      <c r="B39027" t="s">
        <v>90917</v>
      </c>
      <c r="C39027" t="s">
        <v>39</v>
      </c>
      <c r="D39027" t="s">
        <v>90918</v>
      </c>
      <c r="E39027" s="1">
        <v>45090.753398310182</v>
      </c>
      <c r="F39027">
        <v>708</v>
      </c>
      <c r="G39027">
        <v>116</v>
      </c>
      <c r="H39027">
        <v>64</v>
      </c>
      <c r="I39027">
        <v>5424</v>
      </c>
      <c r="J39027">
        <v>2823</v>
      </c>
      <c r="K39027">
        <v>31.46</v>
      </c>
      <c r="L39027">
        <v>63</v>
      </c>
      <c r="M39027" t="s">
        <v>29</v>
      </c>
      <c r="N39027" t="s">
        <v>221</v>
      </c>
      <c r="O39027" t="s">
        <v>497</v>
      </c>
      <c r="R39027" t="s">
        <v>90919</v>
      </c>
    </row>
    <row r="39028" spans="1:18" x14ac:dyDescent="0.3">
      <c r="A39028" t="s">
        <v>37</v>
      </c>
      <c r="B39028" t="s">
        <v>90920</v>
      </c>
      <c r="C39028" t="s">
        <v>45</v>
      </c>
      <c r="D39028" t="s">
        <v>90921</v>
      </c>
      <c r="E39028" s="1">
        <v>45265.952588495369</v>
      </c>
      <c r="F39028">
        <v>976</v>
      </c>
      <c r="G39028">
        <v>416</v>
      </c>
      <c r="H39028">
        <v>103</v>
      </c>
      <c r="I39028">
        <v>1047</v>
      </c>
      <c r="J39028">
        <v>1658</v>
      </c>
      <c r="K39028">
        <v>90.17</v>
      </c>
      <c r="L39028">
        <v>25</v>
      </c>
      <c r="M39028" t="s">
        <v>22</v>
      </c>
      <c r="N39028" t="s">
        <v>382</v>
      </c>
      <c r="O39028" t="s">
        <v>7558</v>
      </c>
      <c r="Q39028" t="s">
        <v>32</v>
      </c>
      <c r="R39028" t="s">
        <v>90922</v>
      </c>
    </row>
    <row r="39029" spans="1:18" x14ac:dyDescent="0.3">
      <c r="A39029" t="s">
        <v>43</v>
      </c>
      <c r="B39029" t="s">
        <v>90923</v>
      </c>
      <c r="C39029" t="s">
        <v>39</v>
      </c>
      <c r="D39029" t="s">
        <v>90924</v>
      </c>
      <c r="E39029" s="1">
        <v>44432.766567372688</v>
      </c>
      <c r="F39029">
        <v>267</v>
      </c>
      <c r="G39029">
        <v>313</v>
      </c>
      <c r="H39029">
        <v>131</v>
      </c>
      <c r="I39029">
        <v>7851</v>
      </c>
      <c r="J39029">
        <v>2752</v>
      </c>
      <c r="K39029">
        <v>25.84</v>
      </c>
      <c r="L39029">
        <v>27</v>
      </c>
      <c r="M39029" t="s">
        <v>22</v>
      </c>
      <c r="N39029" t="s">
        <v>62</v>
      </c>
      <c r="O39029" t="s">
        <v>2318</v>
      </c>
      <c r="P39029" t="s">
        <v>90925</v>
      </c>
    </row>
    <row r="39030" spans="1:18" x14ac:dyDescent="0.3">
      <c r="A39030" t="s">
        <v>43</v>
      </c>
      <c r="B39030" t="s">
        <v>90926</v>
      </c>
      <c r="C39030" t="s">
        <v>39</v>
      </c>
      <c r="D39030" t="s">
        <v>90927</v>
      </c>
      <c r="E39030" s="1">
        <v>44909.83721247685</v>
      </c>
      <c r="F39030">
        <v>440</v>
      </c>
      <c r="G39030">
        <v>466</v>
      </c>
      <c r="H39030">
        <v>185</v>
      </c>
      <c r="I39030">
        <v>8626</v>
      </c>
      <c r="J39030">
        <v>3473</v>
      </c>
      <c r="K39030">
        <v>31.41</v>
      </c>
      <c r="L39030">
        <v>21</v>
      </c>
      <c r="M39030" t="s">
        <v>29</v>
      </c>
      <c r="N39030" t="s">
        <v>597</v>
      </c>
      <c r="O39030" t="s">
        <v>927</v>
      </c>
    </row>
    <row r="39031" spans="1:18" x14ac:dyDescent="0.3">
      <c r="A39031" t="s">
        <v>37</v>
      </c>
      <c r="B39031" t="s">
        <v>90928</v>
      </c>
      <c r="C39031" t="s">
        <v>20</v>
      </c>
      <c r="D39031" t="s">
        <v>90929</v>
      </c>
      <c r="E39031" s="1">
        <v>44288.471576608797</v>
      </c>
      <c r="F39031">
        <v>308</v>
      </c>
      <c r="G39031">
        <v>500</v>
      </c>
      <c r="H39031">
        <v>167</v>
      </c>
      <c r="I39031">
        <v>2889</v>
      </c>
      <c r="J39031">
        <v>931</v>
      </c>
      <c r="K39031">
        <v>104.73</v>
      </c>
      <c r="L39031">
        <v>40</v>
      </c>
      <c r="M39031" t="s">
        <v>29</v>
      </c>
      <c r="N39031" t="s">
        <v>1717</v>
      </c>
      <c r="O39031" t="s">
        <v>4430</v>
      </c>
    </row>
    <row r="39032" spans="1:18" x14ac:dyDescent="0.3">
      <c r="A39032" t="s">
        <v>43</v>
      </c>
      <c r="B39032" t="s">
        <v>90930</v>
      </c>
      <c r="C39032" t="s">
        <v>20</v>
      </c>
      <c r="D39032" t="s">
        <v>90931</v>
      </c>
      <c r="E39032" s="1">
        <v>44760.570246909723</v>
      </c>
      <c r="F39032">
        <v>656</v>
      </c>
      <c r="G39032">
        <v>47</v>
      </c>
      <c r="H39032">
        <v>183</v>
      </c>
      <c r="I39032">
        <v>1805</v>
      </c>
      <c r="J39032">
        <v>3369</v>
      </c>
      <c r="K39032">
        <v>26.3</v>
      </c>
      <c r="L39032">
        <v>56</v>
      </c>
      <c r="M39032" t="s">
        <v>22</v>
      </c>
      <c r="N39032" t="s">
        <v>150</v>
      </c>
      <c r="O39032" t="s">
        <v>897</v>
      </c>
    </row>
    <row r="39033" spans="1:18" x14ac:dyDescent="0.3">
      <c r="A39033" t="s">
        <v>37</v>
      </c>
      <c r="B39033" t="s">
        <v>90932</v>
      </c>
      <c r="C39033" t="s">
        <v>20</v>
      </c>
      <c r="D39033" t="s">
        <v>90933</v>
      </c>
      <c r="E39033" s="1">
        <v>45157.639605879631</v>
      </c>
      <c r="F39033">
        <v>257</v>
      </c>
      <c r="G39033">
        <v>279</v>
      </c>
      <c r="H39033">
        <v>72</v>
      </c>
      <c r="I39033">
        <v>9051</v>
      </c>
      <c r="J39033">
        <v>4680</v>
      </c>
      <c r="K39033">
        <v>12.99</v>
      </c>
      <c r="L39033">
        <v>52</v>
      </c>
      <c r="M39033" t="s">
        <v>29</v>
      </c>
      <c r="N39033" t="s">
        <v>444</v>
      </c>
      <c r="O39033" t="s">
        <v>6727</v>
      </c>
      <c r="R39033" t="s">
        <v>90934</v>
      </c>
    </row>
    <row r="39034" spans="1:18" x14ac:dyDescent="0.3">
      <c r="A39034" t="s">
        <v>37</v>
      </c>
      <c r="B39034" t="s">
        <v>90935</v>
      </c>
      <c r="C39034" t="s">
        <v>45</v>
      </c>
      <c r="D39034" t="s">
        <v>90936</v>
      </c>
      <c r="E39034" s="1">
        <v>44671.775692835647</v>
      </c>
      <c r="F39034">
        <v>95</v>
      </c>
      <c r="G39034">
        <v>63</v>
      </c>
      <c r="H39034">
        <v>88</v>
      </c>
      <c r="I39034">
        <v>4312</v>
      </c>
      <c r="J39034">
        <v>4029</v>
      </c>
      <c r="K39034">
        <v>6.11</v>
      </c>
      <c r="L39034">
        <v>61</v>
      </c>
      <c r="M39034" t="s">
        <v>52</v>
      </c>
      <c r="N39034" t="s">
        <v>919</v>
      </c>
      <c r="O39034" t="s">
        <v>607</v>
      </c>
    </row>
    <row r="39035" spans="1:18" x14ac:dyDescent="0.3">
      <c r="A39035" t="s">
        <v>37</v>
      </c>
      <c r="B39035" t="s">
        <v>90937</v>
      </c>
      <c r="C39035" t="s">
        <v>45</v>
      </c>
      <c r="D39035" t="s">
        <v>90938</v>
      </c>
      <c r="E39035" s="1">
        <v>44962.859286747684</v>
      </c>
      <c r="F39035">
        <v>870</v>
      </c>
      <c r="G39035">
        <v>296</v>
      </c>
      <c r="H39035">
        <v>88</v>
      </c>
      <c r="I39035">
        <v>1473</v>
      </c>
      <c r="J39035">
        <v>1406</v>
      </c>
      <c r="K39035">
        <v>89.19</v>
      </c>
      <c r="L39035">
        <v>49</v>
      </c>
      <c r="M39035" t="s">
        <v>52</v>
      </c>
      <c r="N39035" t="s">
        <v>1688</v>
      </c>
      <c r="O39035" t="s">
        <v>422</v>
      </c>
      <c r="Q39035" t="s">
        <v>25</v>
      </c>
    </row>
    <row r="39036" spans="1:18" x14ac:dyDescent="0.3">
      <c r="A39036" t="s">
        <v>37</v>
      </c>
      <c r="B39036" s="2" t="s">
        <v>90939</v>
      </c>
      <c r="C39036" t="s">
        <v>20</v>
      </c>
      <c r="D39036" t="s">
        <v>90940</v>
      </c>
      <c r="E39036" s="1">
        <v>44552.090168449075</v>
      </c>
      <c r="F39036">
        <v>256</v>
      </c>
      <c r="G39036">
        <v>422</v>
      </c>
      <c r="H39036">
        <v>77</v>
      </c>
      <c r="I39036">
        <v>3722</v>
      </c>
      <c r="J39036">
        <v>1385</v>
      </c>
      <c r="K39036">
        <v>54.51</v>
      </c>
      <c r="L39036">
        <v>27</v>
      </c>
      <c r="M39036" t="s">
        <v>22</v>
      </c>
      <c r="N39036" t="s">
        <v>879</v>
      </c>
      <c r="O39036" t="s">
        <v>6109</v>
      </c>
      <c r="Q39036" t="s">
        <v>72</v>
      </c>
    </row>
    <row r="39037" spans="1:18" x14ac:dyDescent="0.3">
      <c r="A39037" t="s">
        <v>43</v>
      </c>
      <c r="B39037" t="s">
        <v>90941</v>
      </c>
      <c r="C39037" t="s">
        <v>20</v>
      </c>
      <c r="D39037" t="s">
        <v>90942</v>
      </c>
      <c r="E39037" s="1">
        <v>44736.289182812499</v>
      </c>
      <c r="F39037">
        <v>765</v>
      </c>
      <c r="G39037">
        <v>70</v>
      </c>
      <c r="H39037">
        <v>93</v>
      </c>
      <c r="I39037">
        <v>2493</v>
      </c>
      <c r="J39037">
        <v>4118</v>
      </c>
      <c r="K39037">
        <v>22.54</v>
      </c>
      <c r="L39037">
        <v>64</v>
      </c>
      <c r="M39037" t="s">
        <v>22</v>
      </c>
      <c r="N39037" t="s">
        <v>600</v>
      </c>
      <c r="O39037" t="s">
        <v>1748</v>
      </c>
      <c r="Q39037" t="s">
        <v>25</v>
      </c>
      <c r="R39037" t="s">
        <v>90943</v>
      </c>
    </row>
    <row r="39038" spans="1:18" x14ac:dyDescent="0.3">
      <c r="A39038" t="s">
        <v>43</v>
      </c>
      <c r="B39038" t="s">
        <v>90944</v>
      </c>
      <c r="C39038" t="s">
        <v>45</v>
      </c>
      <c r="D39038" t="s">
        <v>90945</v>
      </c>
      <c r="E39038" s="1">
        <v>44872.778192731479</v>
      </c>
      <c r="F39038">
        <v>541</v>
      </c>
      <c r="G39038">
        <v>114</v>
      </c>
      <c r="H39038">
        <v>43</v>
      </c>
      <c r="I39038">
        <v>8075</v>
      </c>
      <c r="J39038">
        <v>1520</v>
      </c>
      <c r="K39038">
        <v>45.92</v>
      </c>
      <c r="L39038">
        <v>26</v>
      </c>
      <c r="M39038" t="s">
        <v>22</v>
      </c>
      <c r="N39038" t="s">
        <v>256</v>
      </c>
      <c r="O39038" t="s">
        <v>274</v>
      </c>
    </row>
    <row r="39039" spans="1:18" x14ac:dyDescent="0.3">
      <c r="A39039" t="s">
        <v>43</v>
      </c>
      <c r="B39039" t="s">
        <v>90946</v>
      </c>
      <c r="C39039" t="s">
        <v>45</v>
      </c>
      <c r="D39039" t="s">
        <v>90947</v>
      </c>
      <c r="E39039" s="1">
        <v>44291.50037253472</v>
      </c>
      <c r="F39039">
        <v>458</v>
      </c>
      <c r="G39039">
        <v>162</v>
      </c>
      <c r="H39039">
        <v>68</v>
      </c>
      <c r="I39039">
        <v>7458</v>
      </c>
      <c r="J39039">
        <v>4356</v>
      </c>
      <c r="K39039">
        <v>15.79</v>
      </c>
      <c r="L39039">
        <v>34</v>
      </c>
      <c r="M39039" t="s">
        <v>52</v>
      </c>
      <c r="N39039" t="s">
        <v>477</v>
      </c>
      <c r="O39039" t="s">
        <v>2268</v>
      </c>
      <c r="Q39039" t="s">
        <v>32</v>
      </c>
    </row>
    <row r="39040" spans="1:18" x14ac:dyDescent="0.3">
      <c r="A39040" t="s">
        <v>37</v>
      </c>
      <c r="B39040" t="s">
        <v>90948</v>
      </c>
      <c r="C39040" t="s">
        <v>45</v>
      </c>
      <c r="D39040" t="s">
        <v>90949</v>
      </c>
      <c r="E39040" s="1">
        <v>44515.923536342591</v>
      </c>
      <c r="F39040">
        <v>800</v>
      </c>
      <c r="G39040">
        <v>355</v>
      </c>
      <c r="H39040">
        <v>144</v>
      </c>
      <c r="I39040">
        <v>4545</v>
      </c>
      <c r="J39040">
        <v>2345</v>
      </c>
      <c r="K39040">
        <v>55.39</v>
      </c>
      <c r="L39040">
        <v>55</v>
      </c>
      <c r="M39040" t="s">
        <v>52</v>
      </c>
      <c r="N39040" t="s">
        <v>3579</v>
      </c>
      <c r="O39040" t="s">
        <v>4743</v>
      </c>
    </row>
    <row r="39041" spans="1:18" x14ac:dyDescent="0.3">
      <c r="A39041" t="s">
        <v>26</v>
      </c>
      <c r="B39041" t="s">
        <v>90950</v>
      </c>
      <c r="C39041" t="s">
        <v>20</v>
      </c>
      <c r="D39041" t="s">
        <v>90951</v>
      </c>
      <c r="E39041" s="1">
        <v>44462.173676319442</v>
      </c>
      <c r="F39041">
        <v>329</v>
      </c>
      <c r="G39041">
        <v>438</v>
      </c>
      <c r="H39041">
        <v>113</v>
      </c>
      <c r="I39041">
        <v>5575</v>
      </c>
      <c r="J39041">
        <v>969</v>
      </c>
      <c r="K39041">
        <v>90.82</v>
      </c>
      <c r="L39041">
        <v>61</v>
      </c>
      <c r="M39041" t="s">
        <v>22</v>
      </c>
      <c r="N39041" t="s">
        <v>533</v>
      </c>
      <c r="O39041" t="s">
        <v>4342</v>
      </c>
      <c r="Q39041" t="s">
        <v>72</v>
      </c>
    </row>
    <row r="39042" spans="1:18" x14ac:dyDescent="0.3">
      <c r="A39042" t="s">
        <v>18</v>
      </c>
      <c r="B39042" t="s">
        <v>90952</v>
      </c>
      <c r="C39042" t="s">
        <v>20</v>
      </c>
      <c r="D39042" t="s">
        <v>90953</v>
      </c>
      <c r="E39042" s="1">
        <v>45240.291738958331</v>
      </c>
      <c r="F39042">
        <v>341</v>
      </c>
      <c r="G39042">
        <v>318</v>
      </c>
      <c r="H39042">
        <v>56</v>
      </c>
      <c r="I39042">
        <v>6640</v>
      </c>
      <c r="J39042">
        <v>1746</v>
      </c>
      <c r="K39042">
        <v>40.950000000000003</v>
      </c>
      <c r="L39042">
        <v>22</v>
      </c>
      <c r="M39042" t="s">
        <v>29</v>
      </c>
      <c r="N39042" t="s">
        <v>631</v>
      </c>
      <c r="O39042" t="s">
        <v>2148</v>
      </c>
      <c r="Q39042" t="s">
        <v>32</v>
      </c>
    </row>
    <row r="39043" spans="1:18" x14ac:dyDescent="0.3">
      <c r="A39043" t="s">
        <v>18</v>
      </c>
      <c r="B39043" s="2" t="s">
        <v>90954</v>
      </c>
      <c r="C39043" t="s">
        <v>20</v>
      </c>
      <c r="D39043" t="s">
        <v>90955</v>
      </c>
      <c r="E39043" s="1">
        <v>44728.944118032407</v>
      </c>
      <c r="F39043">
        <v>980</v>
      </c>
      <c r="G39043">
        <v>294</v>
      </c>
      <c r="H39043">
        <v>167</v>
      </c>
      <c r="I39043">
        <v>7909</v>
      </c>
      <c r="J39043">
        <v>2951</v>
      </c>
      <c r="K39043">
        <v>48.83</v>
      </c>
      <c r="L39043">
        <v>24</v>
      </c>
      <c r="M39043" t="s">
        <v>52</v>
      </c>
      <c r="N39043" t="s">
        <v>4234</v>
      </c>
      <c r="O39043" t="s">
        <v>3201</v>
      </c>
      <c r="Q39043" t="s">
        <v>72</v>
      </c>
    </row>
    <row r="39044" spans="1:18" x14ac:dyDescent="0.3">
      <c r="A39044" t="s">
        <v>18</v>
      </c>
      <c r="B39044" t="s">
        <v>90956</v>
      </c>
      <c r="C39044" t="s">
        <v>20</v>
      </c>
      <c r="D39044" t="s">
        <v>90957</v>
      </c>
      <c r="E39044" s="1">
        <v>44904.799337037039</v>
      </c>
      <c r="F39044">
        <v>393</v>
      </c>
      <c r="G39044">
        <v>171</v>
      </c>
      <c r="H39044">
        <v>78</v>
      </c>
      <c r="I39044">
        <v>2817</v>
      </c>
      <c r="J39044">
        <v>2506</v>
      </c>
      <c r="K39044">
        <v>25.62</v>
      </c>
      <c r="L39044">
        <v>52</v>
      </c>
      <c r="M39044" t="s">
        <v>29</v>
      </c>
      <c r="N39044" t="s">
        <v>382</v>
      </c>
      <c r="O39044" t="s">
        <v>2375</v>
      </c>
      <c r="Q39044" t="s">
        <v>32</v>
      </c>
    </row>
    <row r="39045" spans="1:18" x14ac:dyDescent="0.3">
      <c r="A39045" t="s">
        <v>37</v>
      </c>
      <c r="B39045" t="s">
        <v>90958</v>
      </c>
      <c r="C39045" t="s">
        <v>39</v>
      </c>
      <c r="D39045" t="s">
        <v>90959</v>
      </c>
      <c r="E39045" s="1">
        <v>44853.611717002314</v>
      </c>
      <c r="F39045">
        <v>756</v>
      </c>
      <c r="G39045">
        <v>422</v>
      </c>
      <c r="H39045">
        <v>93</v>
      </c>
      <c r="I39045">
        <v>7792</v>
      </c>
      <c r="J39045">
        <v>2959</v>
      </c>
      <c r="K39045">
        <v>42.95</v>
      </c>
      <c r="L39045">
        <v>22</v>
      </c>
      <c r="M39045" t="s">
        <v>22</v>
      </c>
      <c r="N39045" t="s">
        <v>170</v>
      </c>
      <c r="O39045" t="s">
        <v>934</v>
      </c>
    </row>
    <row r="39046" spans="1:18" x14ac:dyDescent="0.3">
      <c r="A39046" t="s">
        <v>26</v>
      </c>
      <c r="B39046" t="s">
        <v>90960</v>
      </c>
      <c r="C39046" t="s">
        <v>39</v>
      </c>
      <c r="D39046" t="s">
        <v>90961</v>
      </c>
      <c r="E39046" s="1">
        <v>44614.257251550924</v>
      </c>
      <c r="F39046">
        <v>480</v>
      </c>
      <c r="G39046">
        <v>105</v>
      </c>
      <c r="H39046">
        <v>100</v>
      </c>
      <c r="I39046">
        <v>4398</v>
      </c>
      <c r="J39046">
        <v>2841</v>
      </c>
      <c r="K39046">
        <v>24.11</v>
      </c>
      <c r="L39046">
        <v>26</v>
      </c>
      <c r="M39046" t="s">
        <v>52</v>
      </c>
      <c r="N39046" t="s">
        <v>2661</v>
      </c>
      <c r="O39046" t="s">
        <v>1539</v>
      </c>
    </row>
    <row r="39047" spans="1:18" x14ac:dyDescent="0.3">
      <c r="A39047" t="s">
        <v>37</v>
      </c>
      <c r="B39047" t="s">
        <v>90962</v>
      </c>
      <c r="C39047" t="s">
        <v>45</v>
      </c>
      <c r="D39047" t="s">
        <v>90963</v>
      </c>
      <c r="E39047" s="1">
        <v>45053.256089953706</v>
      </c>
      <c r="F39047">
        <v>163</v>
      </c>
      <c r="G39047">
        <v>365</v>
      </c>
      <c r="H39047">
        <v>106</v>
      </c>
      <c r="I39047">
        <v>1681</v>
      </c>
      <c r="J39047">
        <v>1831</v>
      </c>
      <c r="K39047">
        <v>34.630000000000003</v>
      </c>
      <c r="L39047">
        <v>29</v>
      </c>
      <c r="M39047" t="s">
        <v>52</v>
      </c>
      <c r="N39047" t="s">
        <v>324</v>
      </c>
      <c r="O39047" t="s">
        <v>1283</v>
      </c>
    </row>
    <row r="39048" spans="1:18" x14ac:dyDescent="0.3">
      <c r="A39048" t="s">
        <v>43</v>
      </c>
      <c r="B39048" t="s">
        <v>90964</v>
      </c>
      <c r="C39048" t="s">
        <v>45</v>
      </c>
      <c r="D39048" t="s">
        <v>90965</v>
      </c>
      <c r="E39048" s="1">
        <v>44918.416905775463</v>
      </c>
      <c r="F39048">
        <v>365</v>
      </c>
      <c r="G39048">
        <v>47</v>
      </c>
      <c r="H39048">
        <v>103</v>
      </c>
      <c r="I39048">
        <v>7271</v>
      </c>
      <c r="J39048">
        <v>4984</v>
      </c>
      <c r="K39048">
        <v>10.33</v>
      </c>
      <c r="L39048">
        <v>23</v>
      </c>
      <c r="M39048" t="s">
        <v>22</v>
      </c>
      <c r="N39048" t="s">
        <v>1435</v>
      </c>
      <c r="O39048" t="s">
        <v>527</v>
      </c>
    </row>
    <row r="39049" spans="1:18" x14ac:dyDescent="0.3">
      <c r="A39049" t="s">
        <v>18</v>
      </c>
      <c r="B39049" t="s">
        <v>90966</v>
      </c>
      <c r="C39049" t="s">
        <v>39</v>
      </c>
      <c r="D39049" t="s">
        <v>90967</v>
      </c>
      <c r="E39049" s="1">
        <v>44745.564534976853</v>
      </c>
      <c r="F39049">
        <v>665</v>
      </c>
      <c r="G39049">
        <v>171</v>
      </c>
      <c r="H39049">
        <v>145</v>
      </c>
      <c r="I39049">
        <v>1838</v>
      </c>
      <c r="J39049">
        <v>1241</v>
      </c>
      <c r="K39049">
        <v>79.05</v>
      </c>
      <c r="L39049">
        <v>35</v>
      </c>
      <c r="M39049" t="s">
        <v>22</v>
      </c>
      <c r="N39049" t="s">
        <v>751</v>
      </c>
      <c r="O39049" t="s">
        <v>11780</v>
      </c>
      <c r="Q39049" t="s">
        <v>25</v>
      </c>
    </row>
    <row r="39050" spans="1:18" x14ac:dyDescent="0.3">
      <c r="A39050" t="s">
        <v>37</v>
      </c>
      <c r="B39050" t="s">
        <v>90968</v>
      </c>
      <c r="C39050" t="s">
        <v>39</v>
      </c>
      <c r="D39050" t="s">
        <v>90969</v>
      </c>
      <c r="E39050" s="1">
        <v>44891.063311782411</v>
      </c>
      <c r="F39050">
        <v>505</v>
      </c>
      <c r="G39050">
        <v>52</v>
      </c>
      <c r="H39050">
        <v>14</v>
      </c>
      <c r="I39050">
        <v>4948</v>
      </c>
      <c r="J39050">
        <v>1862</v>
      </c>
      <c r="K39050">
        <v>30.67</v>
      </c>
      <c r="L39050">
        <v>55</v>
      </c>
      <c r="M39050" t="s">
        <v>29</v>
      </c>
      <c r="N39050" t="s">
        <v>610</v>
      </c>
      <c r="O39050" t="s">
        <v>1623</v>
      </c>
      <c r="Q39050" t="s">
        <v>32</v>
      </c>
    </row>
    <row r="39051" spans="1:18" x14ac:dyDescent="0.3">
      <c r="A39051" t="s">
        <v>18</v>
      </c>
      <c r="B39051" t="s">
        <v>90970</v>
      </c>
      <c r="C39051" t="s">
        <v>45</v>
      </c>
      <c r="D39051" t="s">
        <v>90971</v>
      </c>
      <c r="E39051" s="1">
        <v>44920.746115543981</v>
      </c>
      <c r="F39051">
        <v>724</v>
      </c>
      <c r="G39051">
        <v>75</v>
      </c>
      <c r="H39051">
        <v>183</v>
      </c>
      <c r="I39051">
        <v>7091</v>
      </c>
      <c r="J39051">
        <v>1550</v>
      </c>
      <c r="K39051">
        <v>63.35</v>
      </c>
      <c r="L39051">
        <v>43</v>
      </c>
      <c r="M39051" t="s">
        <v>29</v>
      </c>
      <c r="N39051" t="s">
        <v>737</v>
      </c>
      <c r="O39051" t="s">
        <v>1927</v>
      </c>
      <c r="Q39051" t="s">
        <v>72</v>
      </c>
    </row>
    <row r="39052" spans="1:18" x14ac:dyDescent="0.3">
      <c r="A39052" t="s">
        <v>37</v>
      </c>
      <c r="B39052" t="s">
        <v>90972</v>
      </c>
      <c r="C39052" t="s">
        <v>39</v>
      </c>
      <c r="D39052" t="s">
        <v>90973</v>
      </c>
      <c r="E39052" s="1">
        <v>44798.13472011574</v>
      </c>
      <c r="F39052">
        <v>187</v>
      </c>
      <c r="G39052">
        <v>349</v>
      </c>
      <c r="H39052">
        <v>79</v>
      </c>
      <c r="I39052">
        <v>9474</v>
      </c>
      <c r="J39052">
        <v>2679</v>
      </c>
      <c r="K39052">
        <v>22.96</v>
      </c>
      <c r="L39052">
        <v>62</v>
      </c>
      <c r="M39052" t="s">
        <v>52</v>
      </c>
      <c r="N39052" t="s">
        <v>437</v>
      </c>
      <c r="O39052" t="s">
        <v>281</v>
      </c>
      <c r="Q39052" t="s">
        <v>72</v>
      </c>
    </row>
    <row r="39053" spans="1:18" x14ac:dyDescent="0.3">
      <c r="A39053" t="s">
        <v>43</v>
      </c>
      <c r="B39053" t="s">
        <v>90974</v>
      </c>
      <c r="C39053" t="s">
        <v>20</v>
      </c>
      <c r="D39053" t="s">
        <v>90975</v>
      </c>
      <c r="E39053" s="1">
        <v>44464.046097569444</v>
      </c>
      <c r="F39053">
        <v>182</v>
      </c>
      <c r="G39053">
        <v>157</v>
      </c>
      <c r="H39053">
        <v>57</v>
      </c>
      <c r="I39053">
        <v>5476</v>
      </c>
      <c r="J39053">
        <v>1355</v>
      </c>
      <c r="K39053">
        <v>29.23</v>
      </c>
      <c r="L39053">
        <v>25</v>
      </c>
      <c r="M39053" t="s">
        <v>52</v>
      </c>
      <c r="N39053" t="s">
        <v>589</v>
      </c>
      <c r="O39053" t="s">
        <v>2242</v>
      </c>
      <c r="Q39053" t="s">
        <v>25</v>
      </c>
    </row>
    <row r="39054" spans="1:18" x14ac:dyDescent="0.3">
      <c r="A39054" t="s">
        <v>26</v>
      </c>
      <c r="B39054" t="s">
        <v>90976</v>
      </c>
      <c r="C39054" t="s">
        <v>45</v>
      </c>
      <c r="D39054" t="s">
        <v>90977</v>
      </c>
      <c r="E39054" s="1">
        <v>44918.470012905091</v>
      </c>
      <c r="F39054">
        <v>159</v>
      </c>
      <c r="G39054">
        <v>132</v>
      </c>
      <c r="H39054">
        <v>149</v>
      </c>
      <c r="I39054">
        <v>5847</v>
      </c>
      <c r="J39054">
        <v>2202</v>
      </c>
      <c r="K39054">
        <v>19.98</v>
      </c>
      <c r="L39054">
        <v>40</v>
      </c>
      <c r="M39054" t="s">
        <v>29</v>
      </c>
      <c r="N39054" t="s">
        <v>2383</v>
      </c>
      <c r="O39054" t="s">
        <v>1573</v>
      </c>
      <c r="P39054" t="s">
        <v>90978</v>
      </c>
    </row>
    <row r="39055" spans="1:18" x14ac:dyDescent="0.3">
      <c r="A39055" t="s">
        <v>37</v>
      </c>
      <c r="B39055" t="s">
        <v>90979</v>
      </c>
      <c r="C39055" t="s">
        <v>20</v>
      </c>
      <c r="D39055" t="s">
        <v>90980</v>
      </c>
      <c r="E39055" s="1">
        <v>44385.036820243055</v>
      </c>
      <c r="F39055">
        <v>186</v>
      </c>
      <c r="G39055">
        <v>415</v>
      </c>
      <c r="H39055">
        <v>8</v>
      </c>
      <c r="I39055">
        <v>9971</v>
      </c>
      <c r="J39055">
        <v>2444</v>
      </c>
      <c r="K39055">
        <v>24.92</v>
      </c>
      <c r="L39055">
        <v>24</v>
      </c>
      <c r="M39055" t="s">
        <v>22</v>
      </c>
      <c r="N39055" t="s">
        <v>1827</v>
      </c>
      <c r="O39055" t="s">
        <v>5529</v>
      </c>
      <c r="Q39055" t="s">
        <v>25</v>
      </c>
      <c r="R39055" t="s">
        <v>90981</v>
      </c>
    </row>
    <row r="39056" spans="1:18" x14ac:dyDescent="0.3">
      <c r="A39056" t="s">
        <v>37</v>
      </c>
      <c r="B39056" t="s">
        <v>90982</v>
      </c>
      <c r="C39056" t="s">
        <v>39</v>
      </c>
      <c r="D39056" t="s">
        <v>90983</v>
      </c>
      <c r="E39056" s="1">
        <v>44745.004368275462</v>
      </c>
      <c r="F39056">
        <v>1</v>
      </c>
      <c r="G39056">
        <v>478</v>
      </c>
      <c r="H39056">
        <v>158</v>
      </c>
      <c r="I39056">
        <v>8544</v>
      </c>
      <c r="J39056">
        <v>594</v>
      </c>
      <c r="K39056">
        <v>107.24</v>
      </c>
      <c r="L39056">
        <v>65</v>
      </c>
      <c r="M39056" t="s">
        <v>52</v>
      </c>
      <c r="N39056" t="s">
        <v>102</v>
      </c>
      <c r="O39056" t="s">
        <v>882</v>
      </c>
    </row>
    <row r="39057" spans="1:18" x14ac:dyDescent="0.3">
      <c r="A39057" t="s">
        <v>37</v>
      </c>
      <c r="B39057" t="s">
        <v>90984</v>
      </c>
      <c r="C39057" t="s">
        <v>20</v>
      </c>
      <c r="D39057" t="s">
        <v>90985</v>
      </c>
      <c r="E39057" s="1">
        <v>44518.848898356482</v>
      </c>
      <c r="F39057">
        <v>840</v>
      </c>
      <c r="G39057">
        <v>440</v>
      </c>
      <c r="H39057">
        <v>110</v>
      </c>
      <c r="I39057">
        <v>7323</v>
      </c>
      <c r="J39057">
        <v>1699</v>
      </c>
      <c r="K39057">
        <v>81.81</v>
      </c>
      <c r="L39057">
        <v>37</v>
      </c>
      <c r="M39057" t="s">
        <v>52</v>
      </c>
      <c r="N39057" t="s">
        <v>1076</v>
      </c>
      <c r="O39057" t="s">
        <v>1304</v>
      </c>
      <c r="R39057" t="s">
        <v>90986</v>
      </c>
    </row>
    <row r="39058" spans="1:18" x14ac:dyDescent="0.3">
      <c r="A39058" t="s">
        <v>26</v>
      </c>
      <c r="B39058" t="s">
        <v>90987</v>
      </c>
      <c r="C39058" t="s">
        <v>20</v>
      </c>
      <c r="D39058" t="s">
        <v>90988</v>
      </c>
      <c r="E39058" s="1">
        <v>44588.704738715278</v>
      </c>
      <c r="F39058">
        <v>413</v>
      </c>
      <c r="G39058">
        <v>352</v>
      </c>
      <c r="H39058">
        <v>3</v>
      </c>
      <c r="I39058">
        <v>8975</v>
      </c>
      <c r="J39058">
        <v>4717</v>
      </c>
      <c r="K39058">
        <v>16.28</v>
      </c>
      <c r="L39058">
        <v>53</v>
      </c>
      <c r="M39058" t="s">
        <v>22</v>
      </c>
      <c r="N39058" t="s">
        <v>192</v>
      </c>
      <c r="O39058" t="s">
        <v>293</v>
      </c>
      <c r="Q39058" t="s">
        <v>25</v>
      </c>
    </row>
    <row r="39059" spans="1:18" x14ac:dyDescent="0.3">
      <c r="A39059" t="s">
        <v>37</v>
      </c>
      <c r="B39059" t="s">
        <v>90989</v>
      </c>
      <c r="C39059" t="s">
        <v>20</v>
      </c>
      <c r="D39059" t="s">
        <v>90990</v>
      </c>
      <c r="E39059" s="1">
        <v>45175.930108252316</v>
      </c>
      <c r="F39059">
        <v>294</v>
      </c>
      <c r="G39059">
        <v>463</v>
      </c>
      <c r="H39059">
        <v>105</v>
      </c>
      <c r="I39059">
        <v>8951</v>
      </c>
      <c r="J39059">
        <v>1068</v>
      </c>
      <c r="K39059">
        <v>80.709999999999994</v>
      </c>
      <c r="L39059">
        <v>55</v>
      </c>
      <c r="M39059" t="s">
        <v>22</v>
      </c>
      <c r="N39059" t="s">
        <v>2674</v>
      </c>
      <c r="O39059" t="s">
        <v>1857</v>
      </c>
    </row>
    <row r="39060" spans="1:18" x14ac:dyDescent="0.3">
      <c r="A39060" t="s">
        <v>37</v>
      </c>
      <c r="B39060" t="s">
        <v>90991</v>
      </c>
      <c r="C39060" t="s">
        <v>39</v>
      </c>
      <c r="D39060" t="s">
        <v>90992</v>
      </c>
      <c r="E39060" s="1">
        <v>44368.588577129631</v>
      </c>
      <c r="F39060">
        <v>319</v>
      </c>
      <c r="G39060">
        <v>369</v>
      </c>
      <c r="H39060">
        <v>26</v>
      </c>
      <c r="I39060">
        <v>6959</v>
      </c>
      <c r="J39060">
        <v>4507</v>
      </c>
      <c r="K39060">
        <v>15.84</v>
      </c>
      <c r="L39060">
        <v>33</v>
      </c>
      <c r="M39060" t="s">
        <v>29</v>
      </c>
      <c r="N39060" t="s">
        <v>658</v>
      </c>
      <c r="O39060" t="s">
        <v>7364</v>
      </c>
    </row>
    <row r="39061" spans="1:18" x14ac:dyDescent="0.3">
      <c r="A39061" t="s">
        <v>18</v>
      </c>
      <c r="B39061" t="s">
        <v>90993</v>
      </c>
      <c r="C39061" t="s">
        <v>20</v>
      </c>
      <c r="D39061" t="s">
        <v>90994</v>
      </c>
      <c r="E39061" s="1">
        <v>44961.801616412034</v>
      </c>
      <c r="F39061">
        <v>827</v>
      </c>
      <c r="G39061">
        <v>121</v>
      </c>
      <c r="H39061">
        <v>89</v>
      </c>
      <c r="I39061">
        <v>8906</v>
      </c>
      <c r="J39061">
        <v>2468</v>
      </c>
      <c r="K39061">
        <v>42.02</v>
      </c>
      <c r="L39061">
        <v>50</v>
      </c>
      <c r="M39061" t="s">
        <v>22</v>
      </c>
      <c r="N39061" t="s">
        <v>3449</v>
      </c>
      <c r="O39061" t="s">
        <v>3572</v>
      </c>
      <c r="P39061" t="s">
        <v>90995</v>
      </c>
    </row>
    <row r="39062" spans="1:18" x14ac:dyDescent="0.3">
      <c r="A39062" t="s">
        <v>43</v>
      </c>
      <c r="B39062" t="s">
        <v>90996</v>
      </c>
      <c r="C39062" t="s">
        <v>45</v>
      </c>
      <c r="D39062" t="s">
        <v>90997</v>
      </c>
      <c r="E39062" s="1">
        <v>44722.605033587963</v>
      </c>
      <c r="F39062">
        <v>628</v>
      </c>
      <c r="G39062">
        <v>425</v>
      </c>
      <c r="H39062">
        <v>0</v>
      </c>
      <c r="I39062">
        <v>4157</v>
      </c>
      <c r="J39062">
        <v>912</v>
      </c>
      <c r="K39062">
        <v>115.46</v>
      </c>
      <c r="L39062">
        <v>48</v>
      </c>
      <c r="M39062" t="s">
        <v>29</v>
      </c>
      <c r="N39062" t="s">
        <v>930</v>
      </c>
      <c r="O39062" t="s">
        <v>714</v>
      </c>
      <c r="Q39062" t="s">
        <v>32</v>
      </c>
    </row>
    <row r="39063" spans="1:18" x14ac:dyDescent="0.3">
      <c r="A39063" t="s">
        <v>26</v>
      </c>
      <c r="B39063" t="s">
        <v>90998</v>
      </c>
      <c r="C39063" t="s">
        <v>45</v>
      </c>
      <c r="D39063" t="s">
        <v>90999</v>
      </c>
      <c r="E39063" s="1">
        <v>44859.834348877317</v>
      </c>
      <c r="F39063">
        <v>564</v>
      </c>
      <c r="G39063">
        <v>308</v>
      </c>
      <c r="H39063">
        <v>132</v>
      </c>
      <c r="I39063">
        <v>4023</v>
      </c>
      <c r="J39063">
        <v>2835</v>
      </c>
      <c r="K39063">
        <v>35.409999999999997</v>
      </c>
      <c r="L39063">
        <v>31</v>
      </c>
      <c r="M39063" t="s">
        <v>29</v>
      </c>
      <c r="N39063" t="s">
        <v>2661</v>
      </c>
      <c r="O39063" t="s">
        <v>1061</v>
      </c>
      <c r="Q39063" t="s">
        <v>25</v>
      </c>
    </row>
    <row r="39064" spans="1:18" x14ac:dyDescent="0.3">
      <c r="A39064" t="s">
        <v>43</v>
      </c>
      <c r="B39064" t="s">
        <v>91000</v>
      </c>
      <c r="C39064" t="s">
        <v>20</v>
      </c>
      <c r="D39064" t="s">
        <v>91001</v>
      </c>
      <c r="E39064" s="1">
        <v>44391.55435810185</v>
      </c>
      <c r="F39064">
        <v>286</v>
      </c>
      <c r="G39064">
        <v>262</v>
      </c>
      <c r="H39064">
        <v>44</v>
      </c>
      <c r="I39064">
        <v>9766</v>
      </c>
      <c r="J39064">
        <v>2687</v>
      </c>
      <c r="K39064">
        <v>22.03</v>
      </c>
      <c r="L39064">
        <v>27</v>
      </c>
      <c r="M39064" t="s">
        <v>29</v>
      </c>
      <c r="N39064" t="s">
        <v>552</v>
      </c>
      <c r="O39064" t="s">
        <v>142</v>
      </c>
      <c r="R39064" t="s">
        <v>91002</v>
      </c>
    </row>
    <row r="39065" spans="1:18" x14ac:dyDescent="0.3">
      <c r="A39065" t="s">
        <v>37</v>
      </c>
      <c r="B39065" t="s">
        <v>91003</v>
      </c>
      <c r="C39065" t="s">
        <v>39</v>
      </c>
      <c r="D39065" t="s">
        <v>91004</v>
      </c>
      <c r="E39065" s="1">
        <v>44583.214326979163</v>
      </c>
      <c r="F39065">
        <v>606</v>
      </c>
      <c r="G39065">
        <v>83</v>
      </c>
      <c r="H39065">
        <v>8</v>
      </c>
      <c r="I39065">
        <v>2382</v>
      </c>
      <c r="J39065">
        <v>2758</v>
      </c>
      <c r="K39065">
        <v>25.27</v>
      </c>
      <c r="L39065">
        <v>64</v>
      </c>
      <c r="M39065" t="s">
        <v>52</v>
      </c>
      <c r="N39065" t="s">
        <v>84</v>
      </c>
      <c r="O39065" t="s">
        <v>2744</v>
      </c>
    </row>
    <row r="39066" spans="1:18" x14ac:dyDescent="0.3">
      <c r="A39066" t="s">
        <v>43</v>
      </c>
      <c r="B39066" t="s">
        <v>91005</v>
      </c>
      <c r="C39066" t="s">
        <v>39</v>
      </c>
      <c r="D39066" t="s">
        <v>91006</v>
      </c>
      <c r="E39066" s="1">
        <v>44959.068237754633</v>
      </c>
      <c r="F39066">
        <v>904</v>
      </c>
      <c r="G39066">
        <v>107</v>
      </c>
      <c r="H39066">
        <v>81</v>
      </c>
      <c r="I39066">
        <v>8572</v>
      </c>
      <c r="J39066">
        <v>1917</v>
      </c>
      <c r="K39066">
        <v>56.96</v>
      </c>
      <c r="L39066">
        <v>21</v>
      </c>
      <c r="M39066" t="s">
        <v>22</v>
      </c>
      <c r="N39066" t="s">
        <v>127</v>
      </c>
      <c r="O39066" t="s">
        <v>1860</v>
      </c>
    </row>
    <row r="39067" spans="1:18" x14ac:dyDescent="0.3">
      <c r="A39067" t="s">
        <v>18</v>
      </c>
      <c r="B39067" t="s">
        <v>91007</v>
      </c>
      <c r="C39067" t="s">
        <v>45</v>
      </c>
      <c r="D39067" t="s">
        <v>91008</v>
      </c>
      <c r="E39067" s="1">
        <v>44556.448100486108</v>
      </c>
      <c r="F39067">
        <v>829</v>
      </c>
      <c r="G39067">
        <v>185</v>
      </c>
      <c r="H39067">
        <v>130</v>
      </c>
      <c r="I39067">
        <v>3124</v>
      </c>
      <c r="J39067">
        <v>541</v>
      </c>
      <c r="K39067">
        <v>211.46</v>
      </c>
      <c r="L39067">
        <v>55</v>
      </c>
      <c r="M39067" t="s">
        <v>52</v>
      </c>
      <c r="N39067" t="s">
        <v>247</v>
      </c>
      <c r="O39067" t="s">
        <v>2921</v>
      </c>
      <c r="Q39067" t="s">
        <v>32</v>
      </c>
    </row>
    <row r="39068" spans="1:18" x14ac:dyDescent="0.3">
      <c r="A39068" t="s">
        <v>18</v>
      </c>
      <c r="B39068" t="s">
        <v>91009</v>
      </c>
      <c r="C39068" t="s">
        <v>45</v>
      </c>
      <c r="D39068" t="s">
        <v>91010</v>
      </c>
      <c r="E39068" s="1">
        <v>44301.652700092593</v>
      </c>
      <c r="F39068">
        <v>860</v>
      </c>
      <c r="G39068">
        <v>340</v>
      </c>
      <c r="H39068">
        <v>76</v>
      </c>
      <c r="I39068">
        <v>6560</v>
      </c>
      <c r="J39068">
        <v>1868</v>
      </c>
      <c r="K39068">
        <v>68.31</v>
      </c>
      <c r="L39068">
        <v>19</v>
      </c>
      <c r="M39068" t="s">
        <v>29</v>
      </c>
      <c r="N39068" t="s">
        <v>631</v>
      </c>
      <c r="O39068" t="s">
        <v>2411</v>
      </c>
      <c r="Q39068" t="s">
        <v>25</v>
      </c>
    </row>
    <row r="39069" spans="1:18" x14ac:dyDescent="0.3">
      <c r="A39069" t="s">
        <v>26</v>
      </c>
      <c r="B39069" t="s">
        <v>91011</v>
      </c>
      <c r="C39069" t="s">
        <v>20</v>
      </c>
      <c r="D39069" t="s">
        <v>91012</v>
      </c>
      <c r="E39069" s="1">
        <v>44889.839783275464</v>
      </c>
      <c r="F39069">
        <v>946</v>
      </c>
      <c r="G39069">
        <v>13</v>
      </c>
      <c r="H39069">
        <v>85</v>
      </c>
      <c r="I39069">
        <v>8763</v>
      </c>
      <c r="J39069">
        <v>518</v>
      </c>
      <c r="K39069">
        <v>201.54</v>
      </c>
      <c r="L39069">
        <v>25</v>
      </c>
      <c r="M39069" t="s">
        <v>22</v>
      </c>
      <c r="N39069" t="s">
        <v>465</v>
      </c>
      <c r="O39069" t="s">
        <v>3750</v>
      </c>
      <c r="Q39069" t="s">
        <v>25</v>
      </c>
    </row>
    <row r="39070" spans="1:18" x14ac:dyDescent="0.3">
      <c r="A39070" t="s">
        <v>18</v>
      </c>
      <c r="B39070" t="s">
        <v>91013</v>
      </c>
      <c r="C39070" t="s">
        <v>39</v>
      </c>
      <c r="D39070" t="s">
        <v>91014</v>
      </c>
      <c r="E39070" s="1">
        <v>44647.283050266204</v>
      </c>
      <c r="F39070">
        <v>819</v>
      </c>
      <c r="G39070">
        <v>296</v>
      </c>
      <c r="H39070">
        <v>8</v>
      </c>
      <c r="I39070">
        <v>2957</v>
      </c>
      <c r="J39070">
        <v>839</v>
      </c>
      <c r="K39070">
        <v>133.85</v>
      </c>
      <c r="L39070">
        <v>36</v>
      </c>
      <c r="M39070" t="s">
        <v>22</v>
      </c>
      <c r="N39070" t="s">
        <v>118</v>
      </c>
      <c r="O39070" t="s">
        <v>3463</v>
      </c>
      <c r="P39070" t="s">
        <v>91015</v>
      </c>
    </row>
    <row r="39071" spans="1:18" x14ac:dyDescent="0.3">
      <c r="A39071" t="s">
        <v>37</v>
      </c>
      <c r="B39071" t="s">
        <v>91016</v>
      </c>
      <c r="C39071" t="s">
        <v>20</v>
      </c>
      <c r="D39071" t="s">
        <v>91017</v>
      </c>
      <c r="E39071" s="1">
        <v>44677.864177152776</v>
      </c>
      <c r="F39071">
        <v>2</v>
      </c>
      <c r="G39071">
        <v>153</v>
      </c>
      <c r="H39071">
        <v>120</v>
      </c>
      <c r="I39071">
        <v>4029</v>
      </c>
      <c r="J39071">
        <v>1217</v>
      </c>
      <c r="K39071">
        <v>22.6</v>
      </c>
      <c r="L39071">
        <v>44</v>
      </c>
      <c r="M39071" t="s">
        <v>29</v>
      </c>
      <c r="N39071" t="s">
        <v>1131</v>
      </c>
      <c r="O39071" t="s">
        <v>5738</v>
      </c>
      <c r="Q39071" t="s">
        <v>72</v>
      </c>
    </row>
    <row r="39072" spans="1:18" x14ac:dyDescent="0.3">
      <c r="A39072" t="s">
        <v>18</v>
      </c>
      <c r="B39072" t="s">
        <v>91018</v>
      </c>
      <c r="C39072" t="s">
        <v>39</v>
      </c>
      <c r="D39072" t="s">
        <v>91019</v>
      </c>
      <c r="E39072" s="1">
        <v>45215.595296747684</v>
      </c>
      <c r="F39072">
        <v>78</v>
      </c>
      <c r="G39072">
        <v>329</v>
      </c>
      <c r="H39072">
        <v>174</v>
      </c>
      <c r="I39072">
        <v>1168</v>
      </c>
      <c r="J39072">
        <v>4560</v>
      </c>
      <c r="K39072">
        <v>12.74</v>
      </c>
      <c r="L39072">
        <v>18</v>
      </c>
      <c r="M39072" t="s">
        <v>22</v>
      </c>
      <c r="N39072" t="s">
        <v>118</v>
      </c>
      <c r="O39072" t="s">
        <v>2824</v>
      </c>
    </row>
    <row r="39073" spans="1:18" x14ac:dyDescent="0.3">
      <c r="A39073" t="s">
        <v>26</v>
      </c>
      <c r="B39073" t="s">
        <v>91020</v>
      </c>
      <c r="C39073" t="s">
        <v>39</v>
      </c>
      <c r="D39073" t="s">
        <v>91021</v>
      </c>
      <c r="E39073" s="1">
        <v>44599.47944145833</v>
      </c>
      <c r="F39073">
        <v>396</v>
      </c>
      <c r="G39073">
        <v>178</v>
      </c>
      <c r="H39073">
        <v>56</v>
      </c>
      <c r="I39073">
        <v>3636</v>
      </c>
      <c r="J39073">
        <v>2025</v>
      </c>
      <c r="K39073">
        <v>31.11</v>
      </c>
      <c r="L39073">
        <v>49</v>
      </c>
      <c r="M39073" t="s">
        <v>22</v>
      </c>
      <c r="N39073" t="s">
        <v>2206</v>
      </c>
      <c r="O39073" t="s">
        <v>4085</v>
      </c>
      <c r="Q39073" t="s">
        <v>25</v>
      </c>
    </row>
    <row r="39074" spans="1:18" x14ac:dyDescent="0.3">
      <c r="A39074" t="s">
        <v>26</v>
      </c>
      <c r="B39074" t="s">
        <v>91022</v>
      </c>
      <c r="C39074" t="s">
        <v>20</v>
      </c>
      <c r="D39074" t="s">
        <v>91023</v>
      </c>
      <c r="E39074" s="1">
        <v>45150.444760555554</v>
      </c>
      <c r="F39074">
        <v>131</v>
      </c>
      <c r="G39074">
        <v>405</v>
      </c>
      <c r="H39074">
        <v>166</v>
      </c>
      <c r="I39074">
        <v>1826</v>
      </c>
      <c r="J39074">
        <v>3215</v>
      </c>
      <c r="K39074">
        <v>21.84</v>
      </c>
      <c r="L39074">
        <v>55</v>
      </c>
      <c r="M39074" t="s">
        <v>29</v>
      </c>
      <c r="N39074" t="s">
        <v>2077</v>
      </c>
      <c r="O39074" t="s">
        <v>7684</v>
      </c>
      <c r="P39074" t="s">
        <v>91024</v>
      </c>
      <c r="Q39074" t="s">
        <v>32</v>
      </c>
      <c r="R39074" t="s">
        <v>91025</v>
      </c>
    </row>
    <row r="39075" spans="1:18" x14ac:dyDescent="0.3">
      <c r="A39075" t="s">
        <v>43</v>
      </c>
      <c r="B39075" t="s">
        <v>91026</v>
      </c>
      <c r="C39075" t="s">
        <v>39</v>
      </c>
      <c r="D39075" t="s">
        <v>91027</v>
      </c>
      <c r="E39075" s="1">
        <v>45233.836300185183</v>
      </c>
      <c r="F39075">
        <v>963</v>
      </c>
      <c r="G39075">
        <v>68</v>
      </c>
      <c r="H39075">
        <v>13</v>
      </c>
      <c r="I39075">
        <v>9007</v>
      </c>
      <c r="J39075">
        <v>1959</v>
      </c>
      <c r="K39075">
        <v>53.29</v>
      </c>
      <c r="L39075">
        <v>24</v>
      </c>
      <c r="M39075" t="s">
        <v>22</v>
      </c>
      <c r="N39075" t="s">
        <v>505</v>
      </c>
      <c r="O39075" t="s">
        <v>6512</v>
      </c>
      <c r="Q39075" t="s">
        <v>25</v>
      </c>
    </row>
    <row r="39076" spans="1:18" x14ac:dyDescent="0.3">
      <c r="A39076" t="s">
        <v>37</v>
      </c>
      <c r="B39076" t="s">
        <v>91028</v>
      </c>
      <c r="C39076" t="s">
        <v>39</v>
      </c>
      <c r="D39076" t="s">
        <v>91029</v>
      </c>
      <c r="E39076" s="1">
        <v>44510.810624641206</v>
      </c>
      <c r="F39076">
        <v>68</v>
      </c>
      <c r="G39076">
        <v>109</v>
      </c>
      <c r="H39076">
        <v>158</v>
      </c>
      <c r="I39076">
        <v>7127</v>
      </c>
      <c r="J39076">
        <v>1992</v>
      </c>
      <c r="K39076">
        <v>16.82</v>
      </c>
      <c r="L39076">
        <v>43</v>
      </c>
      <c r="M39076" t="s">
        <v>52</v>
      </c>
      <c r="N39076" t="s">
        <v>1322</v>
      </c>
      <c r="O39076" t="s">
        <v>2580</v>
      </c>
      <c r="Q39076" t="s">
        <v>72</v>
      </c>
    </row>
    <row r="39077" spans="1:18" x14ac:dyDescent="0.3">
      <c r="A39077" t="s">
        <v>26</v>
      </c>
      <c r="B39077" t="s">
        <v>91030</v>
      </c>
      <c r="C39077" t="s">
        <v>45</v>
      </c>
      <c r="D39077" t="s">
        <v>91031</v>
      </c>
      <c r="E39077" s="1">
        <v>45174.057475150461</v>
      </c>
      <c r="F39077">
        <v>680</v>
      </c>
      <c r="G39077">
        <v>233</v>
      </c>
      <c r="H39077">
        <v>37</v>
      </c>
      <c r="I39077">
        <v>1809</v>
      </c>
      <c r="J39077">
        <v>4147</v>
      </c>
      <c r="K39077">
        <v>22.91</v>
      </c>
      <c r="L39077">
        <v>50</v>
      </c>
      <c r="M39077" t="s">
        <v>29</v>
      </c>
      <c r="N39077" t="s">
        <v>235</v>
      </c>
      <c r="O39077" t="s">
        <v>548</v>
      </c>
    </row>
    <row r="39078" spans="1:18" x14ac:dyDescent="0.3">
      <c r="A39078" t="s">
        <v>26</v>
      </c>
      <c r="B39078" t="s">
        <v>91032</v>
      </c>
      <c r="C39078" t="s">
        <v>39</v>
      </c>
      <c r="D39078" t="s">
        <v>91033</v>
      </c>
      <c r="E39078" s="1">
        <v>44579.093142881946</v>
      </c>
      <c r="F39078">
        <v>134</v>
      </c>
      <c r="G39078">
        <v>110</v>
      </c>
      <c r="H39078">
        <v>26</v>
      </c>
      <c r="I39078">
        <v>2168</v>
      </c>
      <c r="J39078">
        <v>625</v>
      </c>
      <c r="K39078">
        <v>43.2</v>
      </c>
      <c r="L39078">
        <v>40</v>
      </c>
      <c r="M39078" t="s">
        <v>29</v>
      </c>
      <c r="N39078" t="s">
        <v>1068</v>
      </c>
      <c r="O39078" t="s">
        <v>544</v>
      </c>
    </row>
    <row r="39079" spans="1:18" x14ac:dyDescent="0.3">
      <c r="A39079" t="s">
        <v>37</v>
      </c>
      <c r="B39079" t="s">
        <v>91034</v>
      </c>
      <c r="C39079" t="s">
        <v>45</v>
      </c>
      <c r="D39079" t="s">
        <v>91035</v>
      </c>
      <c r="E39079" s="1">
        <v>45337.551770891201</v>
      </c>
      <c r="F39079">
        <v>298</v>
      </c>
      <c r="G39079">
        <v>38</v>
      </c>
      <c r="H39079">
        <v>145</v>
      </c>
      <c r="I39079">
        <v>1630</v>
      </c>
      <c r="J39079">
        <v>1815</v>
      </c>
      <c r="K39079">
        <v>26.5</v>
      </c>
      <c r="L39079">
        <v>40</v>
      </c>
      <c r="M39079" t="s">
        <v>29</v>
      </c>
      <c r="N39079" t="s">
        <v>651</v>
      </c>
      <c r="O39079" t="s">
        <v>7541</v>
      </c>
    </row>
    <row r="39080" spans="1:18" x14ac:dyDescent="0.3">
      <c r="A39080" t="s">
        <v>26</v>
      </c>
      <c r="B39080" t="s">
        <v>91036</v>
      </c>
      <c r="C39080" t="s">
        <v>39</v>
      </c>
      <c r="D39080" t="s">
        <v>91037</v>
      </c>
      <c r="E39080" s="1">
        <v>44745.210013101852</v>
      </c>
      <c r="F39080">
        <v>502</v>
      </c>
      <c r="G39080">
        <v>411</v>
      </c>
      <c r="H39080">
        <v>177</v>
      </c>
      <c r="I39080">
        <v>6937</v>
      </c>
      <c r="J39080">
        <v>2328</v>
      </c>
      <c r="K39080">
        <v>46.82</v>
      </c>
      <c r="L39080">
        <v>34</v>
      </c>
      <c r="M39080" t="s">
        <v>22</v>
      </c>
      <c r="N39080" t="s">
        <v>2101</v>
      </c>
      <c r="O39080" t="s">
        <v>9985</v>
      </c>
      <c r="P39080" t="s">
        <v>91038</v>
      </c>
    </row>
    <row r="39081" spans="1:18" x14ac:dyDescent="0.3">
      <c r="A39081" t="s">
        <v>18</v>
      </c>
      <c r="B39081" t="s">
        <v>91039</v>
      </c>
      <c r="C39081" t="s">
        <v>20</v>
      </c>
      <c r="D39081" t="s">
        <v>91040</v>
      </c>
      <c r="E39081" s="1">
        <v>44282.275107847221</v>
      </c>
      <c r="F39081">
        <v>814</v>
      </c>
      <c r="G39081">
        <v>46</v>
      </c>
      <c r="H39081">
        <v>13</v>
      </c>
      <c r="I39081">
        <v>5810</v>
      </c>
      <c r="J39081">
        <v>536</v>
      </c>
      <c r="K39081">
        <v>162.87</v>
      </c>
      <c r="L39081">
        <v>51</v>
      </c>
      <c r="M39081" t="s">
        <v>52</v>
      </c>
      <c r="N39081" t="s">
        <v>1347</v>
      </c>
      <c r="O39081" t="s">
        <v>318</v>
      </c>
    </row>
    <row r="39082" spans="1:18" x14ac:dyDescent="0.3">
      <c r="A39082" t="s">
        <v>43</v>
      </c>
      <c r="B39082" t="s">
        <v>91041</v>
      </c>
      <c r="C39082" t="s">
        <v>20</v>
      </c>
      <c r="D39082" t="s">
        <v>91042</v>
      </c>
      <c r="E39082" s="1">
        <v>44868.383716932869</v>
      </c>
      <c r="F39082">
        <v>567</v>
      </c>
      <c r="G39082">
        <v>293</v>
      </c>
      <c r="H39082">
        <v>143</v>
      </c>
      <c r="I39082">
        <v>9585</v>
      </c>
      <c r="J39082">
        <v>2895</v>
      </c>
      <c r="K39082">
        <v>34.65</v>
      </c>
      <c r="L39082">
        <v>25</v>
      </c>
      <c r="M39082" t="s">
        <v>29</v>
      </c>
      <c r="N39082" t="s">
        <v>1282</v>
      </c>
      <c r="O39082" t="s">
        <v>2308</v>
      </c>
      <c r="Q39082" t="s">
        <v>72</v>
      </c>
    </row>
    <row r="39083" spans="1:18" x14ac:dyDescent="0.3">
      <c r="A39083" t="s">
        <v>26</v>
      </c>
      <c r="B39083" t="s">
        <v>91043</v>
      </c>
      <c r="C39083" t="s">
        <v>39</v>
      </c>
      <c r="D39083" t="s">
        <v>91044</v>
      </c>
      <c r="E39083" s="1">
        <v>45092.389839189818</v>
      </c>
      <c r="F39083">
        <v>620</v>
      </c>
      <c r="G39083">
        <v>164</v>
      </c>
      <c r="H39083">
        <v>163</v>
      </c>
      <c r="I39083">
        <v>7152</v>
      </c>
      <c r="J39083">
        <v>1411</v>
      </c>
      <c r="K39083">
        <v>67.12</v>
      </c>
      <c r="L39083">
        <v>44</v>
      </c>
      <c r="M39083" t="s">
        <v>29</v>
      </c>
      <c r="N39083" t="s">
        <v>996</v>
      </c>
      <c r="O39083" t="s">
        <v>3160</v>
      </c>
    </row>
    <row r="39084" spans="1:18" x14ac:dyDescent="0.3">
      <c r="A39084" t="s">
        <v>37</v>
      </c>
      <c r="B39084" t="s">
        <v>91045</v>
      </c>
      <c r="C39084" t="s">
        <v>39</v>
      </c>
      <c r="D39084" t="s">
        <v>91046</v>
      </c>
      <c r="E39084" s="1">
        <v>44584.15607258102</v>
      </c>
      <c r="F39084">
        <v>356</v>
      </c>
      <c r="G39084">
        <v>277</v>
      </c>
      <c r="H39084">
        <v>15</v>
      </c>
      <c r="I39084">
        <v>4984</v>
      </c>
      <c r="J39084">
        <v>1516</v>
      </c>
      <c r="K39084">
        <v>42.74</v>
      </c>
      <c r="L39084">
        <v>42</v>
      </c>
      <c r="M39084" t="s">
        <v>29</v>
      </c>
      <c r="N39084" t="s">
        <v>145</v>
      </c>
      <c r="O39084" t="s">
        <v>3044</v>
      </c>
      <c r="Q39084" t="s">
        <v>72</v>
      </c>
    </row>
    <row r="39085" spans="1:18" x14ac:dyDescent="0.3">
      <c r="A39085" t="s">
        <v>18</v>
      </c>
      <c r="B39085" t="s">
        <v>91047</v>
      </c>
      <c r="C39085" t="s">
        <v>39</v>
      </c>
      <c r="D39085" t="s">
        <v>91048</v>
      </c>
      <c r="E39085" s="1">
        <v>44832.641202418985</v>
      </c>
      <c r="F39085">
        <v>190</v>
      </c>
      <c r="G39085">
        <v>136</v>
      </c>
      <c r="H39085">
        <v>75</v>
      </c>
      <c r="I39085">
        <v>9760</v>
      </c>
      <c r="J39085">
        <v>3724</v>
      </c>
      <c r="K39085">
        <v>10.77</v>
      </c>
      <c r="L39085">
        <v>38</v>
      </c>
      <c r="M39085" t="s">
        <v>52</v>
      </c>
      <c r="N39085" t="s">
        <v>2598</v>
      </c>
      <c r="O39085" t="s">
        <v>1050</v>
      </c>
      <c r="P39085" t="s">
        <v>91049</v>
      </c>
      <c r="Q39085" t="s">
        <v>32</v>
      </c>
    </row>
    <row r="39086" spans="1:18" x14ac:dyDescent="0.3">
      <c r="A39086" t="s">
        <v>18</v>
      </c>
      <c r="B39086" t="s">
        <v>91050</v>
      </c>
      <c r="C39086" t="s">
        <v>20</v>
      </c>
      <c r="D39086" t="s">
        <v>91051</v>
      </c>
      <c r="E39086" s="1">
        <v>44908.041572349539</v>
      </c>
      <c r="F39086">
        <v>216</v>
      </c>
      <c r="G39086">
        <v>350</v>
      </c>
      <c r="H39086">
        <v>29</v>
      </c>
      <c r="I39086">
        <v>4457</v>
      </c>
      <c r="J39086">
        <v>3571</v>
      </c>
      <c r="K39086">
        <v>16.66</v>
      </c>
      <c r="L39086">
        <v>58</v>
      </c>
      <c r="M39086" t="s">
        <v>52</v>
      </c>
      <c r="N39086" t="s">
        <v>182</v>
      </c>
      <c r="O39086" t="s">
        <v>2366</v>
      </c>
    </row>
    <row r="39087" spans="1:18" x14ac:dyDescent="0.3">
      <c r="A39087" t="s">
        <v>37</v>
      </c>
      <c r="B39087" t="s">
        <v>91052</v>
      </c>
      <c r="C39087" t="s">
        <v>39</v>
      </c>
      <c r="D39087" t="s">
        <v>91053</v>
      </c>
      <c r="E39087" s="1">
        <v>44444.206117256945</v>
      </c>
      <c r="F39087">
        <v>886</v>
      </c>
      <c r="G39087">
        <v>120</v>
      </c>
      <c r="H39087">
        <v>181</v>
      </c>
      <c r="I39087">
        <v>6851</v>
      </c>
      <c r="J39087">
        <v>3435</v>
      </c>
      <c r="K39087">
        <v>34.56</v>
      </c>
      <c r="L39087">
        <v>38</v>
      </c>
      <c r="M39087" t="s">
        <v>29</v>
      </c>
      <c r="N39087" t="s">
        <v>1458</v>
      </c>
      <c r="O39087" t="s">
        <v>2248</v>
      </c>
      <c r="Q39087" t="s">
        <v>72</v>
      </c>
    </row>
    <row r="39088" spans="1:18" x14ac:dyDescent="0.3">
      <c r="A39088" t="s">
        <v>26</v>
      </c>
      <c r="B39088" t="s">
        <v>91054</v>
      </c>
      <c r="C39088" t="s">
        <v>20</v>
      </c>
      <c r="D39088" t="s">
        <v>91055</v>
      </c>
      <c r="E39088" s="1">
        <v>44407.910057326386</v>
      </c>
      <c r="F39088">
        <v>910</v>
      </c>
      <c r="G39088">
        <v>123</v>
      </c>
      <c r="H39088">
        <v>159</v>
      </c>
      <c r="I39088">
        <v>1393</v>
      </c>
      <c r="J39088">
        <v>3301</v>
      </c>
      <c r="K39088">
        <v>36.11</v>
      </c>
      <c r="L39088">
        <v>24</v>
      </c>
      <c r="M39088" t="s">
        <v>29</v>
      </c>
      <c r="N39088" t="s">
        <v>885</v>
      </c>
      <c r="O39088" t="s">
        <v>1850</v>
      </c>
      <c r="Q39088" t="s">
        <v>25</v>
      </c>
    </row>
    <row r="39089" spans="1:18" x14ac:dyDescent="0.3">
      <c r="A39089" t="s">
        <v>18</v>
      </c>
      <c r="B39089" t="s">
        <v>91056</v>
      </c>
      <c r="C39089" t="s">
        <v>20</v>
      </c>
      <c r="D39089" t="s">
        <v>91057</v>
      </c>
      <c r="E39089" s="1">
        <v>45020.214815740743</v>
      </c>
      <c r="F39089">
        <v>165</v>
      </c>
      <c r="G39089">
        <v>72</v>
      </c>
      <c r="H39089">
        <v>154</v>
      </c>
      <c r="I39089">
        <v>6878</v>
      </c>
      <c r="J39089">
        <v>735</v>
      </c>
      <c r="K39089">
        <v>53.2</v>
      </c>
      <c r="L39089">
        <v>38</v>
      </c>
      <c r="M39089" t="s">
        <v>29</v>
      </c>
      <c r="N39089" t="s">
        <v>345</v>
      </c>
      <c r="O39089" t="s">
        <v>7901</v>
      </c>
    </row>
    <row r="39090" spans="1:18" x14ac:dyDescent="0.3">
      <c r="A39090" t="s">
        <v>43</v>
      </c>
      <c r="B39090" t="s">
        <v>91058</v>
      </c>
      <c r="C39090" t="s">
        <v>39</v>
      </c>
      <c r="D39090" t="s">
        <v>91059</v>
      </c>
      <c r="E39090" s="1">
        <v>44699.357525879626</v>
      </c>
      <c r="F39090">
        <v>673</v>
      </c>
      <c r="G39090">
        <v>42</v>
      </c>
      <c r="H39090">
        <v>79</v>
      </c>
      <c r="I39090">
        <v>9687</v>
      </c>
      <c r="J39090">
        <v>1907</v>
      </c>
      <c r="K39090">
        <v>41.64</v>
      </c>
      <c r="L39090">
        <v>62</v>
      </c>
      <c r="M39090" t="s">
        <v>29</v>
      </c>
      <c r="N39090" t="s">
        <v>755</v>
      </c>
      <c r="O39090" t="s">
        <v>387</v>
      </c>
      <c r="P39090" t="s">
        <v>91060</v>
      </c>
      <c r="Q39090" t="s">
        <v>72</v>
      </c>
    </row>
    <row r="39091" spans="1:18" x14ac:dyDescent="0.3">
      <c r="A39091" t="s">
        <v>26</v>
      </c>
      <c r="B39091" t="s">
        <v>91061</v>
      </c>
      <c r="C39091" t="s">
        <v>45</v>
      </c>
      <c r="D39091" t="s">
        <v>91062</v>
      </c>
      <c r="E39091" s="1">
        <v>44859.541986041666</v>
      </c>
      <c r="F39091">
        <v>61</v>
      </c>
      <c r="G39091">
        <v>94</v>
      </c>
      <c r="H39091">
        <v>52</v>
      </c>
      <c r="I39091">
        <v>2144</v>
      </c>
      <c r="J39091">
        <v>4339</v>
      </c>
      <c r="K39091">
        <v>4.7699999999999996</v>
      </c>
      <c r="L39091">
        <v>30</v>
      </c>
      <c r="M39091" t="s">
        <v>29</v>
      </c>
      <c r="N39091" t="s">
        <v>666</v>
      </c>
      <c r="O39091" t="s">
        <v>6166</v>
      </c>
      <c r="Q39091" t="s">
        <v>72</v>
      </c>
    </row>
    <row r="39092" spans="1:18" x14ac:dyDescent="0.3">
      <c r="A39092" t="s">
        <v>26</v>
      </c>
      <c r="B39092" t="s">
        <v>91063</v>
      </c>
      <c r="C39092" t="s">
        <v>39</v>
      </c>
      <c r="D39092" t="s">
        <v>91064</v>
      </c>
      <c r="E39092" s="1">
        <v>45077.927900104165</v>
      </c>
      <c r="F39092">
        <v>25</v>
      </c>
      <c r="G39092">
        <v>382</v>
      </c>
      <c r="H39092">
        <v>176</v>
      </c>
      <c r="I39092">
        <v>6245</v>
      </c>
      <c r="J39092">
        <v>2463</v>
      </c>
      <c r="K39092">
        <v>23.67</v>
      </c>
      <c r="L39092">
        <v>47</v>
      </c>
      <c r="M39092" t="s">
        <v>52</v>
      </c>
      <c r="N39092" t="s">
        <v>4234</v>
      </c>
      <c r="O39092" t="s">
        <v>7610</v>
      </c>
      <c r="P39092" t="s">
        <v>91065</v>
      </c>
      <c r="Q39092" t="s">
        <v>72</v>
      </c>
    </row>
    <row r="39093" spans="1:18" x14ac:dyDescent="0.3">
      <c r="A39093" t="s">
        <v>37</v>
      </c>
      <c r="B39093" t="s">
        <v>91066</v>
      </c>
      <c r="C39093" t="s">
        <v>20</v>
      </c>
      <c r="D39093" t="s">
        <v>91067</v>
      </c>
      <c r="E39093" s="1">
        <v>44506.865665185185</v>
      </c>
      <c r="F39093">
        <v>226</v>
      </c>
      <c r="G39093">
        <v>296</v>
      </c>
      <c r="H39093">
        <v>137</v>
      </c>
      <c r="I39093">
        <v>8575</v>
      </c>
      <c r="J39093">
        <v>4169</v>
      </c>
      <c r="K39093">
        <v>15.81</v>
      </c>
      <c r="L39093">
        <v>31</v>
      </c>
      <c r="M39093" t="s">
        <v>52</v>
      </c>
      <c r="N39093" t="s">
        <v>537</v>
      </c>
      <c r="O39093" t="s">
        <v>7837</v>
      </c>
      <c r="Q39093" t="s">
        <v>25</v>
      </c>
    </row>
    <row r="39094" spans="1:18" x14ac:dyDescent="0.3">
      <c r="A39094" t="s">
        <v>37</v>
      </c>
      <c r="B39094" t="s">
        <v>91068</v>
      </c>
      <c r="C39094" t="s">
        <v>45</v>
      </c>
      <c r="D39094" t="s">
        <v>91069</v>
      </c>
      <c r="E39094" s="1">
        <v>45348.684815173612</v>
      </c>
      <c r="F39094">
        <v>821</v>
      </c>
      <c r="G39094">
        <v>261</v>
      </c>
      <c r="H39094">
        <v>68</v>
      </c>
      <c r="I39094">
        <v>8511</v>
      </c>
      <c r="J39094">
        <v>3062</v>
      </c>
      <c r="K39094">
        <v>37.56</v>
      </c>
      <c r="L39094">
        <v>24</v>
      </c>
      <c r="M39094" t="s">
        <v>52</v>
      </c>
      <c r="N39094" t="s">
        <v>314</v>
      </c>
      <c r="O39094" t="s">
        <v>482</v>
      </c>
    </row>
    <row r="39095" spans="1:18" x14ac:dyDescent="0.3">
      <c r="A39095" t="s">
        <v>37</v>
      </c>
      <c r="B39095" t="s">
        <v>91070</v>
      </c>
      <c r="C39095" t="s">
        <v>45</v>
      </c>
      <c r="D39095" t="s">
        <v>91071</v>
      </c>
      <c r="E39095" s="1">
        <v>45156.563263356482</v>
      </c>
      <c r="F39095">
        <v>223</v>
      </c>
      <c r="G39095">
        <v>82</v>
      </c>
      <c r="H39095">
        <v>137</v>
      </c>
      <c r="I39095">
        <v>2252</v>
      </c>
      <c r="J39095">
        <v>3196</v>
      </c>
      <c r="K39095">
        <v>13.83</v>
      </c>
      <c r="L39095">
        <v>26</v>
      </c>
      <c r="M39095" t="s">
        <v>52</v>
      </c>
      <c r="N39095" t="s">
        <v>555</v>
      </c>
      <c r="O39095" t="s">
        <v>8295</v>
      </c>
      <c r="Q39095" t="s">
        <v>32</v>
      </c>
    </row>
    <row r="39096" spans="1:18" x14ac:dyDescent="0.3">
      <c r="A39096" t="s">
        <v>18</v>
      </c>
      <c r="B39096" t="s">
        <v>91072</v>
      </c>
      <c r="C39096" t="s">
        <v>20</v>
      </c>
      <c r="D39096" t="s">
        <v>91073</v>
      </c>
      <c r="E39096" s="1">
        <v>44700.670050555556</v>
      </c>
      <c r="F39096">
        <v>91</v>
      </c>
      <c r="G39096">
        <v>178</v>
      </c>
      <c r="H39096">
        <v>28</v>
      </c>
      <c r="I39096">
        <v>1787</v>
      </c>
      <c r="J39096">
        <v>1842</v>
      </c>
      <c r="K39096">
        <v>16.12</v>
      </c>
      <c r="L39096">
        <v>27</v>
      </c>
      <c r="M39096" t="s">
        <v>29</v>
      </c>
      <c r="N39096" t="s">
        <v>288</v>
      </c>
      <c r="O39096" t="s">
        <v>1970</v>
      </c>
      <c r="Q39096" t="s">
        <v>72</v>
      </c>
    </row>
    <row r="39097" spans="1:18" x14ac:dyDescent="0.3">
      <c r="A39097" t="s">
        <v>18</v>
      </c>
      <c r="B39097" t="s">
        <v>91074</v>
      </c>
      <c r="C39097" t="s">
        <v>20</v>
      </c>
      <c r="D39097" t="s">
        <v>91075</v>
      </c>
      <c r="E39097" s="1">
        <v>44786.382026041669</v>
      </c>
      <c r="F39097">
        <v>81</v>
      </c>
      <c r="G39097">
        <v>390</v>
      </c>
      <c r="H39097">
        <v>185</v>
      </c>
      <c r="I39097">
        <v>5748</v>
      </c>
      <c r="J39097">
        <v>3325</v>
      </c>
      <c r="K39097">
        <v>19.73</v>
      </c>
      <c r="L39097">
        <v>32</v>
      </c>
      <c r="M39097" t="s">
        <v>29</v>
      </c>
      <c r="N39097" t="s">
        <v>210</v>
      </c>
      <c r="O39097" t="s">
        <v>5678</v>
      </c>
      <c r="P39097" t="s">
        <v>91076</v>
      </c>
    </row>
    <row r="39098" spans="1:18" x14ac:dyDescent="0.3">
      <c r="A39098" t="s">
        <v>37</v>
      </c>
      <c r="B39098" t="s">
        <v>91077</v>
      </c>
      <c r="C39098" t="s">
        <v>45</v>
      </c>
      <c r="D39098" t="s">
        <v>91078</v>
      </c>
      <c r="E39098" s="1">
        <v>44971.684692951392</v>
      </c>
      <c r="F39098">
        <v>961</v>
      </c>
      <c r="G39098">
        <v>379</v>
      </c>
      <c r="H39098">
        <v>140</v>
      </c>
      <c r="I39098">
        <v>5933</v>
      </c>
      <c r="J39098">
        <v>4578</v>
      </c>
      <c r="K39098">
        <v>32.33</v>
      </c>
      <c r="L39098">
        <v>58</v>
      </c>
      <c r="M39098" t="s">
        <v>29</v>
      </c>
      <c r="N39098" t="s">
        <v>127</v>
      </c>
      <c r="O39098" t="s">
        <v>2966</v>
      </c>
    </row>
    <row r="39099" spans="1:18" x14ac:dyDescent="0.3">
      <c r="A39099" t="s">
        <v>18</v>
      </c>
      <c r="B39099" t="s">
        <v>91079</v>
      </c>
      <c r="C39099" t="s">
        <v>20</v>
      </c>
      <c r="D39099" t="s">
        <v>91080</v>
      </c>
      <c r="E39099" s="1">
        <v>44279.549441782408</v>
      </c>
      <c r="F39099">
        <v>547</v>
      </c>
      <c r="G39099">
        <v>17</v>
      </c>
      <c r="H39099">
        <v>195</v>
      </c>
      <c r="I39099">
        <v>8962</v>
      </c>
      <c r="J39099">
        <v>3807</v>
      </c>
      <c r="K39099">
        <v>19.940000000000001</v>
      </c>
      <c r="L39099">
        <v>63</v>
      </c>
      <c r="M39099" t="s">
        <v>52</v>
      </c>
      <c r="N39099" t="s">
        <v>2475</v>
      </c>
      <c r="O39099" t="s">
        <v>1191</v>
      </c>
      <c r="Q39099" t="s">
        <v>25</v>
      </c>
    </row>
    <row r="39100" spans="1:18" x14ac:dyDescent="0.3">
      <c r="A39100" t="s">
        <v>37</v>
      </c>
      <c r="B39100" t="s">
        <v>91081</v>
      </c>
      <c r="C39100" t="s">
        <v>39</v>
      </c>
      <c r="D39100" t="s">
        <v>91082</v>
      </c>
      <c r="E39100" s="1">
        <v>44776.163913518518</v>
      </c>
      <c r="F39100">
        <v>129</v>
      </c>
      <c r="G39100">
        <v>452</v>
      </c>
      <c r="H39100">
        <v>142</v>
      </c>
      <c r="I39100">
        <v>3311</v>
      </c>
      <c r="J39100">
        <v>2523</v>
      </c>
      <c r="K39100">
        <v>28.66</v>
      </c>
      <c r="L39100">
        <v>40</v>
      </c>
      <c r="M39100" t="s">
        <v>22</v>
      </c>
      <c r="N39100" t="s">
        <v>2674</v>
      </c>
      <c r="O39100" t="s">
        <v>1480</v>
      </c>
    </row>
    <row r="39101" spans="1:18" x14ac:dyDescent="0.3">
      <c r="A39101" t="s">
        <v>37</v>
      </c>
      <c r="B39101" t="s">
        <v>91083</v>
      </c>
      <c r="C39101" t="s">
        <v>20</v>
      </c>
      <c r="D39101" t="s">
        <v>91084</v>
      </c>
      <c r="E39101" s="1">
        <v>45059.492528125003</v>
      </c>
      <c r="F39101">
        <v>136</v>
      </c>
      <c r="G39101">
        <v>473</v>
      </c>
      <c r="H39101">
        <v>140</v>
      </c>
      <c r="I39101">
        <v>2680</v>
      </c>
      <c r="J39101">
        <v>1584</v>
      </c>
      <c r="K39101">
        <v>47.29</v>
      </c>
      <c r="L39101">
        <v>28</v>
      </c>
      <c r="M39101" t="s">
        <v>52</v>
      </c>
      <c r="N39101" t="s">
        <v>547</v>
      </c>
      <c r="O39101" t="s">
        <v>2730</v>
      </c>
      <c r="Q39101" t="s">
        <v>32</v>
      </c>
    </row>
    <row r="39102" spans="1:18" x14ac:dyDescent="0.3">
      <c r="A39102" t="s">
        <v>43</v>
      </c>
      <c r="B39102" t="s">
        <v>91085</v>
      </c>
      <c r="C39102" t="s">
        <v>39</v>
      </c>
      <c r="D39102" t="s">
        <v>91086</v>
      </c>
      <c r="E39102" s="1">
        <v>45040.664437650463</v>
      </c>
      <c r="F39102">
        <v>28</v>
      </c>
      <c r="G39102">
        <v>247</v>
      </c>
      <c r="H39102">
        <v>54</v>
      </c>
      <c r="I39102">
        <v>5581</v>
      </c>
      <c r="J39102">
        <v>4254</v>
      </c>
      <c r="K39102">
        <v>7.73</v>
      </c>
      <c r="L39102">
        <v>64</v>
      </c>
      <c r="M39102" t="s">
        <v>29</v>
      </c>
      <c r="N39102" t="s">
        <v>425</v>
      </c>
      <c r="O39102" t="s">
        <v>775</v>
      </c>
    </row>
    <row r="39103" spans="1:18" x14ac:dyDescent="0.3">
      <c r="A39103" t="s">
        <v>26</v>
      </c>
      <c r="B39103" t="s">
        <v>91087</v>
      </c>
      <c r="C39103" t="s">
        <v>45</v>
      </c>
      <c r="D39103" t="s">
        <v>91088</v>
      </c>
      <c r="E39103" s="1">
        <v>45005.832577384259</v>
      </c>
      <c r="F39103">
        <v>597</v>
      </c>
      <c r="G39103">
        <v>499</v>
      </c>
      <c r="H39103">
        <v>85</v>
      </c>
      <c r="I39103">
        <v>1307</v>
      </c>
      <c r="J39103">
        <v>646</v>
      </c>
      <c r="K39103">
        <v>182.82</v>
      </c>
      <c r="L39103">
        <v>36</v>
      </c>
      <c r="M39103" t="s">
        <v>52</v>
      </c>
      <c r="N39103" t="s">
        <v>310</v>
      </c>
      <c r="O39103" t="s">
        <v>2784</v>
      </c>
      <c r="P39103" t="s">
        <v>91089</v>
      </c>
      <c r="Q39103" t="s">
        <v>32</v>
      </c>
    </row>
    <row r="39104" spans="1:18" x14ac:dyDescent="0.3">
      <c r="A39104" t="s">
        <v>18</v>
      </c>
      <c r="B39104" t="s">
        <v>91090</v>
      </c>
      <c r="C39104" t="s">
        <v>39</v>
      </c>
      <c r="D39104" t="s">
        <v>91091</v>
      </c>
      <c r="E39104" s="1">
        <v>45300.353182511572</v>
      </c>
      <c r="F39104">
        <v>838</v>
      </c>
      <c r="G39104">
        <v>443</v>
      </c>
      <c r="H39104">
        <v>136</v>
      </c>
      <c r="I39104">
        <v>2525</v>
      </c>
      <c r="J39104">
        <v>1667</v>
      </c>
      <c r="K39104">
        <v>85</v>
      </c>
      <c r="L39104">
        <v>52</v>
      </c>
      <c r="M39104" t="s">
        <v>22</v>
      </c>
      <c r="N39104" t="s">
        <v>1068</v>
      </c>
      <c r="O39104" t="s">
        <v>4913</v>
      </c>
      <c r="P39104" t="s">
        <v>91092</v>
      </c>
      <c r="Q39104" t="s">
        <v>32</v>
      </c>
      <c r="R39104" t="s">
        <v>91093</v>
      </c>
    </row>
    <row r="39105" spans="1:18" x14ac:dyDescent="0.3">
      <c r="A39105" t="s">
        <v>37</v>
      </c>
      <c r="B39105" t="s">
        <v>91094</v>
      </c>
      <c r="C39105" t="s">
        <v>20</v>
      </c>
      <c r="D39105" t="s">
        <v>91095</v>
      </c>
      <c r="E39105" s="1">
        <v>45215.753832858798</v>
      </c>
      <c r="F39105">
        <v>704</v>
      </c>
      <c r="G39105">
        <v>244</v>
      </c>
      <c r="H39105">
        <v>59</v>
      </c>
      <c r="I39105">
        <v>9067</v>
      </c>
      <c r="J39105">
        <v>4934</v>
      </c>
      <c r="K39105">
        <v>20.41</v>
      </c>
      <c r="L39105">
        <v>46</v>
      </c>
      <c r="M39105" t="s">
        <v>22</v>
      </c>
      <c r="N39105" t="s">
        <v>217</v>
      </c>
      <c r="O39105" t="s">
        <v>6957</v>
      </c>
    </row>
    <row r="39106" spans="1:18" x14ac:dyDescent="0.3">
      <c r="A39106" t="s">
        <v>37</v>
      </c>
      <c r="B39106" t="s">
        <v>91096</v>
      </c>
      <c r="C39106" t="s">
        <v>39</v>
      </c>
      <c r="D39106" t="s">
        <v>91097</v>
      </c>
      <c r="E39106" s="1">
        <v>44729.663101388891</v>
      </c>
      <c r="F39106">
        <v>429</v>
      </c>
      <c r="G39106">
        <v>155</v>
      </c>
      <c r="H39106">
        <v>39</v>
      </c>
      <c r="I39106">
        <v>3539</v>
      </c>
      <c r="J39106">
        <v>3605</v>
      </c>
      <c r="K39106">
        <v>17.28</v>
      </c>
      <c r="L39106">
        <v>62</v>
      </c>
      <c r="M39106" t="s">
        <v>52</v>
      </c>
      <c r="N39106" t="s">
        <v>192</v>
      </c>
      <c r="O39106" t="s">
        <v>714</v>
      </c>
      <c r="Q39106" t="s">
        <v>25</v>
      </c>
    </row>
    <row r="39107" spans="1:18" x14ac:dyDescent="0.3">
      <c r="A39107" t="s">
        <v>18</v>
      </c>
      <c r="B39107" t="s">
        <v>91098</v>
      </c>
      <c r="C39107" t="s">
        <v>39</v>
      </c>
      <c r="D39107" t="s">
        <v>91099</v>
      </c>
      <c r="E39107" s="1">
        <v>44563.918149537036</v>
      </c>
      <c r="F39107">
        <v>118</v>
      </c>
      <c r="G39107">
        <v>402</v>
      </c>
      <c r="H39107">
        <v>83</v>
      </c>
      <c r="I39107">
        <v>3514</v>
      </c>
      <c r="J39107">
        <v>1885</v>
      </c>
      <c r="K39107">
        <v>31.99</v>
      </c>
      <c r="L39107">
        <v>64</v>
      </c>
      <c r="M39107" t="s">
        <v>22</v>
      </c>
      <c r="N39107" t="s">
        <v>885</v>
      </c>
      <c r="O39107" t="s">
        <v>1304</v>
      </c>
      <c r="P39107" t="s">
        <v>91100</v>
      </c>
      <c r="Q39107" t="s">
        <v>25</v>
      </c>
    </row>
    <row r="39108" spans="1:18" x14ac:dyDescent="0.3">
      <c r="A39108" t="s">
        <v>26</v>
      </c>
      <c r="B39108" t="s">
        <v>91101</v>
      </c>
      <c r="C39108" t="s">
        <v>45</v>
      </c>
      <c r="D39108" t="s">
        <v>91102</v>
      </c>
      <c r="E39108" s="1">
        <v>44920.797305624998</v>
      </c>
      <c r="F39108">
        <v>28</v>
      </c>
      <c r="G39108">
        <v>259</v>
      </c>
      <c r="H39108">
        <v>4</v>
      </c>
      <c r="I39108">
        <v>5535</v>
      </c>
      <c r="J39108">
        <v>2433</v>
      </c>
      <c r="K39108">
        <v>11.96</v>
      </c>
      <c r="L39108">
        <v>59</v>
      </c>
      <c r="M39108" t="s">
        <v>52</v>
      </c>
      <c r="N39108" t="s">
        <v>412</v>
      </c>
      <c r="O39108" t="s">
        <v>2400</v>
      </c>
      <c r="P39108" t="s">
        <v>91103</v>
      </c>
    </row>
    <row r="39109" spans="1:18" x14ac:dyDescent="0.3">
      <c r="A39109" t="s">
        <v>37</v>
      </c>
      <c r="B39109" t="s">
        <v>91104</v>
      </c>
      <c r="C39109" t="s">
        <v>20</v>
      </c>
      <c r="D39109" t="s">
        <v>91105</v>
      </c>
      <c r="E39109" s="1">
        <v>45327.707461550926</v>
      </c>
      <c r="F39109">
        <v>617</v>
      </c>
      <c r="G39109">
        <v>310</v>
      </c>
      <c r="H39109">
        <v>114</v>
      </c>
      <c r="I39109">
        <v>9961</v>
      </c>
      <c r="J39109">
        <v>4870</v>
      </c>
      <c r="K39109">
        <v>21.38</v>
      </c>
      <c r="L39109">
        <v>18</v>
      </c>
      <c r="M39109" t="s">
        <v>52</v>
      </c>
      <c r="N39109" t="s">
        <v>834</v>
      </c>
      <c r="O39109" t="s">
        <v>4875</v>
      </c>
      <c r="P39109" t="s">
        <v>91106</v>
      </c>
    </row>
    <row r="39110" spans="1:18" x14ac:dyDescent="0.3">
      <c r="A39110" t="s">
        <v>43</v>
      </c>
      <c r="B39110" t="s">
        <v>91107</v>
      </c>
      <c r="C39110" t="s">
        <v>20</v>
      </c>
      <c r="D39110" t="s">
        <v>91108</v>
      </c>
      <c r="E39110" s="1">
        <v>44287.352197083332</v>
      </c>
      <c r="F39110">
        <v>929</v>
      </c>
      <c r="G39110">
        <v>185</v>
      </c>
      <c r="H39110">
        <v>117</v>
      </c>
      <c r="I39110">
        <v>3125</v>
      </c>
      <c r="J39110">
        <v>3019</v>
      </c>
      <c r="K39110">
        <v>40.78</v>
      </c>
      <c r="L39110">
        <v>50</v>
      </c>
      <c r="M39110" t="s">
        <v>22</v>
      </c>
      <c r="N39110" t="s">
        <v>1016</v>
      </c>
      <c r="O39110" t="s">
        <v>982</v>
      </c>
      <c r="R39110" t="s">
        <v>91109</v>
      </c>
    </row>
    <row r="39111" spans="1:18" x14ac:dyDescent="0.3">
      <c r="A39111" t="s">
        <v>43</v>
      </c>
      <c r="B39111" t="s">
        <v>91110</v>
      </c>
      <c r="C39111" t="s">
        <v>45</v>
      </c>
      <c r="D39111" t="s">
        <v>91111</v>
      </c>
      <c r="E39111" s="1">
        <v>44498.840073900465</v>
      </c>
      <c r="F39111">
        <v>454</v>
      </c>
      <c r="G39111">
        <v>259</v>
      </c>
      <c r="H39111">
        <v>42</v>
      </c>
      <c r="I39111">
        <v>3089</v>
      </c>
      <c r="J39111">
        <v>1987</v>
      </c>
      <c r="K39111">
        <v>38</v>
      </c>
      <c r="L39111">
        <v>47</v>
      </c>
      <c r="M39111" t="s">
        <v>22</v>
      </c>
      <c r="N39111" t="s">
        <v>221</v>
      </c>
      <c r="O39111" t="s">
        <v>695</v>
      </c>
    </row>
    <row r="39112" spans="1:18" x14ac:dyDescent="0.3">
      <c r="A39112" t="s">
        <v>18</v>
      </c>
      <c r="B39112" t="s">
        <v>91112</v>
      </c>
      <c r="C39112" t="s">
        <v>39</v>
      </c>
      <c r="D39112" t="s">
        <v>91113</v>
      </c>
      <c r="E39112" s="1">
        <v>45160.864741666664</v>
      </c>
      <c r="F39112">
        <v>440</v>
      </c>
      <c r="G39112">
        <v>38</v>
      </c>
      <c r="H39112">
        <v>165</v>
      </c>
      <c r="I39112">
        <v>7472</v>
      </c>
      <c r="J39112">
        <v>1660</v>
      </c>
      <c r="K39112">
        <v>38.729999999999997</v>
      </c>
      <c r="L39112">
        <v>61</v>
      </c>
      <c r="M39112" t="s">
        <v>52</v>
      </c>
      <c r="N39112" t="s">
        <v>537</v>
      </c>
      <c r="O39112" t="s">
        <v>71</v>
      </c>
      <c r="R39112" t="s">
        <v>91114</v>
      </c>
    </row>
    <row r="39113" spans="1:18" x14ac:dyDescent="0.3">
      <c r="A39113" t="s">
        <v>37</v>
      </c>
      <c r="B39113" t="s">
        <v>91115</v>
      </c>
      <c r="C39113" t="s">
        <v>39</v>
      </c>
      <c r="D39113" t="s">
        <v>91116</v>
      </c>
      <c r="E39113" s="1">
        <v>45258.848208483796</v>
      </c>
      <c r="F39113">
        <v>23</v>
      </c>
      <c r="G39113">
        <v>42</v>
      </c>
      <c r="H39113">
        <v>117</v>
      </c>
      <c r="I39113">
        <v>1507</v>
      </c>
      <c r="J39113">
        <v>2782</v>
      </c>
      <c r="K39113">
        <v>6.54</v>
      </c>
      <c r="L39113">
        <v>21</v>
      </c>
      <c r="M39113" t="s">
        <v>22</v>
      </c>
      <c r="N39113" t="s">
        <v>799</v>
      </c>
      <c r="O39113" t="s">
        <v>1410</v>
      </c>
    </row>
    <row r="39114" spans="1:18" x14ac:dyDescent="0.3">
      <c r="A39114" t="s">
        <v>43</v>
      </c>
      <c r="B39114" t="s">
        <v>91117</v>
      </c>
      <c r="C39114" t="s">
        <v>45</v>
      </c>
      <c r="D39114" t="s">
        <v>91118</v>
      </c>
      <c r="E39114" s="1">
        <v>45252.400170844907</v>
      </c>
      <c r="F39114">
        <v>107</v>
      </c>
      <c r="G39114">
        <v>233</v>
      </c>
      <c r="H39114">
        <v>189</v>
      </c>
      <c r="I39114">
        <v>7420</v>
      </c>
      <c r="J39114">
        <v>1418</v>
      </c>
      <c r="K39114">
        <v>37.31</v>
      </c>
      <c r="L39114">
        <v>23</v>
      </c>
      <c r="M39114" t="s">
        <v>29</v>
      </c>
      <c r="N39114" t="s">
        <v>235</v>
      </c>
      <c r="O39114" t="s">
        <v>3495</v>
      </c>
      <c r="Q39114" t="s">
        <v>25</v>
      </c>
    </row>
    <row r="39115" spans="1:18" x14ac:dyDescent="0.3">
      <c r="A39115" t="s">
        <v>43</v>
      </c>
      <c r="B39115" t="s">
        <v>91119</v>
      </c>
      <c r="C39115" t="s">
        <v>39</v>
      </c>
      <c r="D39115" t="s">
        <v>91120</v>
      </c>
      <c r="E39115" s="1">
        <v>45321.905400960648</v>
      </c>
      <c r="F39115">
        <v>395</v>
      </c>
      <c r="G39115">
        <v>349</v>
      </c>
      <c r="H39115">
        <v>102</v>
      </c>
      <c r="I39115">
        <v>5645</v>
      </c>
      <c r="J39115">
        <v>4656</v>
      </c>
      <c r="K39115">
        <v>18.170000000000002</v>
      </c>
      <c r="L39115">
        <v>42</v>
      </c>
      <c r="M39115" t="s">
        <v>29</v>
      </c>
      <c r="N39115" t="s">
        <v>1617</v>
      </c>
      <c r="O39115" t="s">
        <v>3530</v>
      </c>
      <c r="Q39115" t="s">
        <v>72</v>
      </c>
    </row>
    <row r="39116" spans="1:18" x14ac:dyDescent="0.3">
      <c r="A39116" t="s">
        <v>26</v>
      </c>
      <c r="B39116" t="s">
        <v>91121</v>
      </c>
      <c r="C39116" t="s">
        <v>20</v>
      </c>
      <c r="D39116" t="s">
        <v>91122</v>
      </c>
      <c r="E39116" s="1">
        <v>44844.898176087961</v>
      </c>
      <c r="F39116">
        <v>723</v>
      </c>
      <c r="G39116">
        <v>173</v>
      </c>
      <c r="H39116">
        <v>196</v>
      </c>
      <c r="I39116">
        <v>6722</v>
      </c>
      <c r="J39116">
        <v>1282</v>
      </c>
      <c r="K39116">
        <v>85.18</v>
      </c>
      <c r="L39116">
        <v>54</v>
      </c>
      <c r="M39116" t="s">
        <v>29</v>
      </c>
      <c r="N39116" t="s">
        <v>1016</v>
      </c>
      <c r="O39116" t="s">
        <v>5225</v>
      </c>
      <c r="Q39116" t="s">
        <v>32</v>
      </c>
    </row>
    <row r="39117" spans="1:18" x14ac:dyDescent="0.3">
      <c r="A39117" t="s">
        <v>18</v>
      </c>
      <c r="B39117" t="s">
        <v>91123</v>
      </c>
      <c r="C39117" t="s">
        <v>20</v>
      </c>
      <c r="D39117" t="s">
        <v>91124</v>
      </c>
      <c r="E39117" s="1">
        <v>45235.300128773146</v>
      </c>
      <c r="F39117">
        <v>94</v>
      </c>
      <c r="G39117">
        <v>278</v>
      </c>
      <c r="H39117">
        <v>63</v>
      </c>
      <c r="I39117">
        <v>7924</v>
      </c>
      <c r="J39117">
        <v>4187</v>
      </c>
      <c r="K39117">
        <v>10.39</v>
      </c>
      <c r="L39117">
        <v>51</v>
      </c>
      <c r="M39117" t="s">
        <v>29</v>
      </c>
      <c r="N39117" t="s">
        <v>412</v>
      </c>
      <c r="O39117" t="s">
        <v>227</v>
      </c>
      <c r="P39117" t="s">
        <v>91125</v>
      </c>
      <c r="Q39117" t="s">
        <v>32</v>
      </c>
    </row>
    <row r="39118" spans="1:18" x14ac:dyDescent="0.3">
      <c r="A39118" t="s">
        <v>18</v>
      </c>
      <c r="B39118" t="s">
        <v>91126</v>
      </c>
      <c r="C39118" t="s">
        <v>45</v>
      </c>
      <c r="D39118" t="s">
        <v>91127</v>
      </c>
      <c r="E39118" s="1">
        <v>44686.956836979167</v>
      </c>
      <c r="F39118">
        <v>79</v>
      </c>
      <c r="G39118">
        <v>485</v>
      </c>
      <c r="H39118">
        <v>131</v>
      </c>
      <c r="I39118">
        <v>4553</v>
      </c>
      <c r="J39118">
        <v>4005</v>
      </c>
      <c r="K39118">
        <v>17.350000000000001</v>
      </c>
      <c r="L39118">
        <v>35</v>
      </c>
      <c r="M39118" t="s">
        <v>22</v>
      </c>
      <c r="N39118" t="s">
        <v>1219</v>
      </c>
      <c r="O39118" t="s">
        <v>1892</v>
      </c>
    </row>
    <row r="39119" spans="1:18" x14ac:dyDescent="0.3">
      <c r="A39119" t="s">
        <v>26</v>
      </c>
      <c r="B39119" t="s">
        <v>91128</v>
      </c>
      <c r="C39119" t="s">
        <v>39</v>
      </c>
      <c r="D39119" t="s">
        <v>91129</v>
      </c>
      <c r="E39119" s="1">
        <v>44397.267887557871</v>
      </c>
      <c r="F39119">
        <v>100</v>
      </c>
      <c r="G39119">
        <v>242</v>
      </c>
      <c r="H39119">
        <v>151</v>
      </c>
      <c r="I39119">
        <v>3014</v>
      </c>
      <c r="J39119">
        <v>1989</v>
      </c>
      <c r="K39119">
        <v>24.79</v>
      </c>
      <c r="L39119">
        <v>23</v>
      </c>
      <c r="M39119" t="s">
        <v>52</v>
      </c>
      <c r="N39119" t="s">
        <v>301</v>
      </c>
      <c r="O39119" t="s">
        <v>3819</v>
      </c>
      <c r="Q39119" t="s">
        <v>32</v>
      </c>
      <c r="R39119" t="s">
        <v>91130</v>
      </c>
    </row>
    <row r="39120" spans="1:18" x14ac:dyDescent="0.3">
      <c r="A39120" t="s">
        <v>43</v>
      </c>
      <c r="B39120" t="s">
        <v>91131</v>
      </c>
      <c r="C39120" t="s">
        <v>20</v>
      </c>
      <c r="D39120" t="s">
        <v>91132</v>
      </c>
      <c r="E39120" s="1">
        <v>44694.473150740741</v>
      </c>
      <c r="F39120">
        <v>738</v>
      </c>
      <c r="G39120">
        <v>199</v>
      </c>
      <c r="H39120">
        <v>193</v>
      </c>
      <c r="I39120">
        <v>3860</v>
      </c>
      <c r="J39120">
        <v>3570</v>
      </c>
      <c r="K39120">
        <v>31.65</v>
      </c>
      <c r="L39120">
        <v>55</v>
      </c>
      <c r="M39120" t="s">
        <v>29</v>
      </c>
      <c r="N39120" t="s">
        <v>1205</v>
      </c>
      <c r="O39120" t="s">
        <v>6002</v>
      </c>
      <c r="Q39120" t="s">
        <v>72</v>
      </c>
    </row>
    <row r="39121" spans="1:18" x14ac:dyDescent="0.3">
      <c r="A39121" t="s">
        <v>18</v>
      </c>
      <c r="B39121" t="s">
        <v>91133</v>
      </c>
      <c r="C39121" t="s">
        <v>45</v>
      </c>
      <c r="D39121" t="s">
        <v>91134</v>
      </c>
      <c r="E39121" s="1">
        <v>44947.110282905094</v>
      </c>
      <c r="F39121">
        <v>265</v>
      </c>
      <c r="G39121">
        <v>416</v>
      </c>
      <c r="H39121">
        <v>197</v>
      </c>
      <c r="I39121">
        <v>4361</v>
      </c>
      <c r="J39121">
        <v>3980</v>
      </c>
      <c r="K39121">
        <v>22.06</v>
      </c>
      <c r="L39121">
        <v>58</v>
      </c>
      <c r="M39121" t="s">
        <v>22</v>
      </c>
      <c r="N39121" t="s">
        <v>158</v>
      </c>
      <c r="O39121" t="s">
        <v>24</v>
      </c>
      <c r="P39121" t="s">
        <v>91135</v>
      </c>
    </row>
    <row r="39122" spans="1:18" x14ac:dyDescent="0.3">
      <c r="A39122" t="s">
        <v>26</v>
      </c>
      <c r="B39122" t="s">
        <v>91136</v>
      </c>
      <c r="C39122" t="s">
        <v>45</v>
      </c>
      <c r="D39122" t="s">
        <v>91137</v>
      </c>
      <c r="E39122" s="1">
        <v>45264.210662453705</v>
      </c>
      <c r="F39122">
        <v>496</v>
      </c>
      <c r="G39122">
        <v>147</v>
      </c>
      <c r="H39122">
        <v>189</v>
      </c>
      <c r="I39122">
        <v>6178</v>
      </c>
      <c r="J39122">
        <v>3670</v>
      </c>
      <c r="K39122">
        <v>22.67</v>
      </c>
      <c r="L39122">
        <v>18</v>
      </c>
      <c r="M39122" t="s">
        <v>29</v>
      </c>
      <c r="N39122" t="s">
        <v>505</v>
      </c>
      <c r="O39122" t="s">
        <v>1384</v>
      </c>
      <c r="P39122" t="s">
        <v>91138</v>
      </c>
      <c r="R39122" t="s">
        <v>91139</v>
      </c>
    </row>
    <row r="39123" spans="1:18" x14ac:dyDescent="0.3">
      <c r="A39123" t="s">
        <v>37</v>
      </c>
      <c r="B39123" t="s">
        <v>91140</v>
      </c>
      <c r="C39123" t="s">
        <v>45</v>
      </c>
      <c r="D39123" t="s">
        <v>91141</v>
      </c>
      <c r="E39123" s="1">
        <v>44591.543288333334</v>
      </c>
      <c r="F39123">
        <v>644</v>
      </c>
      <c r="G39123">
        <v>273</v>
      </c>
      <c r="H39123">
        <v>32</v>
      </c>
      <c r="I39123">
        <v>2759</v>
      </c>
      <c r="J39123">
        <v>1563</v>
      </c>
      <c r="K39123">
        <v>60.72</v>
      </c>
      <c r="L39123">
        <v>24</v>
      </c>
      <c r="M39123" t="s">
        <v>52</v>
      </c>
      <c r="N39123" t="s">
        <v>694</v>
      </c>
      <c r="O39123" t="s">
        <v>1924</v>
      </c>
    </row>
    <row r="39124" spans="1:18" x14ac:dyDescent="0.3">
      <c r="A39124" t="s">
        <v>26</v>
      </c>
      <c r="B39124" t="s">
        <v>91142</v>
      </c>
      <c r="C39124" t="s">
        <v>45</v>
      </c>
      <c r="D39124" t="s">
        <v>91143</v>
      </c>
      <c r="E39124" s="1">
        <v>44802.299937280091</v>
      </c>
      <c r="F39124">
        <v>976</v>
      </c>
      <c r="G39124">
        <v>361</v>
      </c>
      <c r="H39124">
        <v>138</v>
      </c>
      <c r="I39124">
        <v>6444</v>
      </c>
      <c r="J39124">
        <v>1257</v>
      </c>
      <c r="K39124">
        <v>117.34</v>
      </c>
      <c r="L39124">
        <v>58</v>
      </c>
      <c r="M39124" t="s">
        <v>52</v>
      </c>
      <c r="N39124" t="s">
        <v>362</v>
      </c>
      <c r="O39124" t="s">
        <v>4875</v>
      </c>
      <c r="P39124" t="s">
        <v>91144</v>
      </c>
      <c r="Q39124" t="s">
        <v>32</v>
      </c>
    </row>
    <row r="39125" spans="1:18" x14ac:dyDescent="0.3">
      <c r="A39125" t="s">
        <v>26</v>
      </c>
      <c r="B39125" t="s">
        <v>91145</v>
      </c>
      <c r="C39125" t="s">
        <v>39</v>
      </c>
      <c r="D39125" t="s">
        <v>91146</v>
      </c>
      <c r="E39125" s="1">
        <v>44419.115487384261</v>
      </c>
      <c r="F39125">
        <v>838</v>
      </c>
      <c r="G39125">
        <v>153</v>
      </c>
      <c r="H39125">
        <v>14</v>
      </c>
      <c r="I39125">
        <v>9188</v>
      </c>
      <c r="J39125">
        <v>1662</v>
      </c>
      <c r="K39125">
        <v>60.47</v>
      </c>
      <c r="L39125">
        <v>53</v>
      </c>
      <c r="M39125" t="s">
        <v>52</v>
      </c>
      <c r="N39125" t="s">
        <v>737</v>
      </c>
      <c r="O39125" t="s">
        <v>2187</v>
      </c>
    </row>
    <row r="39126" spans="1:18" x14ac:dyDescent="0.3">
      <c r="A39126" t="s">
        <v>43</v>
      </c>
      <c r="B39126" t="s">
        <v>91147</v>
      </c>
      <c r="C39126" t="s">
        <v>20</v>
      </c>
      <c r="D39126" t="s">
        <v>91148</v>
      </c>
      <c r="E39126" s="1">
        <v>44439.290287361109</v>
      </c>
      <c r="F39126">
        <v>401</v>
      </c>
      <c r="G39126">
        <v>251</v>
      </c>
      <c r="H39126">
        <v>9</v>
      </c>
      <c r="I39126">
        <v>4013</v>
      </c>
      <c r="J39126">
        <v>4667</v>
      </c>
      <c r="K39126">
        <v>14.16</v>
      </c>
      <c r="L39126">
        <v>48</v>
      </c>
      <c r="M39126" t="s">
        <v>22</v>
      </c>
      <c r="N39126" t="s">
        <v>243</v>
      </c>
      <c r="O39126" t="s">
        <v>1970</v>
      </c>
      <c r="Q39126" t="s">
        <v>25</v>
      </c>
    </row>
    <row r="39127" spans="1:18" x14ac:dyDescent="0.3">
      <c r="A39127" t="s">
        <v>43</v>
      </c>
      <c r="B39127" t="s">
        <v>91149</v>
      </c>
      <c r="C39127" t="s">
        <v>45</v>
      </c>
      <c r="D39127" t="s">
        <v>91150</v>
      </c>
      <c r="E39127" s="1">
        <v>44286.39441306713</v>
      </c>
      <c r="F39127">
        <v>164</v>
      </c>
      <c r="G39127">
        <v>334</v>
      </c>
      <c r="H39127">
        <v>83</v>
      </c>
      <c r="I39127">
        <v>5437</v>
      </c>
      <c r="J39127">
        <v>3594</v>
      </c>
      <c r="K39127">
        <v>16.170000000000002</v>
      </c>
      <c r="L39127">
        <v>44</v>
      </c>
      <c r="M39127" t="s">
        <v>52</v>
      </c>
      <c r="N39127" t="s">
        <v>66</v>
      </c>
      <c r="O39127" t="s">
        <v>3495</v>
      </c>
      <c r="Q39127" t="s">
        <v>32</v>
      </c>
    </row>
    <row r="39128" spans="1:18" x14ac:dyDescent="0.3">
      <c r="A39128" t="s">
        <v>37</v>
      </c>
      <c r="B39128" t="s">
        <v>91151</v>
      </c>
      <c r="C39128" t="s">
        <v>20</v>
      </c>
      <c r="D39128" t="s">
        <v>91152</v>
      </c>
      <c r="E39128" s="1">
        <v>45289.915800023147</v>
      </c>
      <c r="F39128">
        <v>952</v>
      </c>
      <c r="G39128">
        <v>487</v>
      </c>
      <c r="H39128">
        <v>152</v>
      </c>
      <c r="I39128">
        <v>8910</v>
      </c>
      <c r="J39128">
        <v>2017</v>
      </c>
      <c r="K39128">
        <v>78.88</v>
      </c>
      <c r="L39128">
        <v>33</v>
      </c>
      <c r="M39128" t="s">
        <v>22</v>
      </c>
      <c r="N39128" t="s">
        <v>950</v>
      </c>
      <c r="O39128" t="s">
        <v>5630</v>
      </c>
    </row>
    <row r="39129" spans="1:18" x14ac:dyDescent="0.3">
      <c r="A39129" t="s">
        <v>26</v>
      </c>
      <c r="B39129" t="s">
        <v>91153</v>
      </c>
      <c r="C39129" t="s">
        <v>20</v>
      </c>
      <c r="D39129" t="s">
        <v>91154</v>
      </c>
      <c r="E39129" s="1">
        <v>45356.284297835649</v>
      </c>
      <c r="F39129">
        <v>110</v>
      </c>
      <c r="G39129">
        <v>478</v>
      </c>
      <c r="H39129">
        <v>52</v>
      </c>
      <c r="I39129">
        <v>4511</v>
      </c>
      <c r="J39129">
        <v>506</v>
      </c>
      <c r="K39129">
        <v>126.48</v>
      </c>
      <c r="L39129">
        <v>43</v>
      </c>
      <c r="M39129" t="s">
        <v>22</v>
      </c>
      <c r="N39129" t="s">
        <v>1680</v>
      </c>
      <c r="O39129" t="s">
        <v>2452</v>
      </c>
      <c r="Q39129" t="s">
        <v>72</v>
      </c>
    </row>
    <row r="39130" spans="1:18" x14ac:dyDescent="0.3">
      <c r="A39130" t="s">
        <v>43</v>
      </c>
      <c r="B39130" t="s">
        <v>91155</v>
      </c>
      <c r="C39130" t="s">
        <v>20</v>
      </c>
      <c r="D39130" t="s">
        <v>91156</v>
      </c>
      <c r="E39130" s="1">
        <v>44710.307560717592</v>
      </c>
      <c r="F39130">
        <v>728</v>
      </c>
      <c r="G39130">
        <v>365</v>
      </c>
      <c r="H39130">
        <v>129</v>
      </c>
      <c r="I39130">
        <v>9464</v>
      </c>
      <c r="J39130">
        <v>2052</v>
      </c>
      <c r="K39130">
        <v>59.55</v>
      </c>
      <c r="L39130">
        <v>31</v>
      </c>
      <c r="M39130" t="s">
        <v>22</v>
      </c>
      <c r="N39130" t="s">
        <v>1219</v>
      </c>
      <c r="O39130" t="s">
        <v>4052</v>
      </c>
      <c r="P39130" t="s">
        <v>91157</v>
      </c>
      <c r="Q39130" t="s">
        <v>32</v>
      </c>
    </row>
    <row r="39131" spans="1:18" x14ac:dyDescent="0.3">
      <c r="A39131" t="s">
        <v>18</v>
      </c>
      <c r="B39131" t="s">
        <v>91158</v>
      </c>
      <c r="C39131" t="s">
        <v>45</v>
      </c>
      <c r="D39131" t="s">
        <v>91159</v>
      </c>
      <c r="E39131" s="1">
        <v>44945.800508842593</v>
      </c>
      <c r="F39131">
        <v>343</v>
      </c>
      <c r="G39131">
        <v>297</v>
      </c>
      <c r="H39131">
        <v>119</v>
      </c>
      <c r="I39131">
        <v>1385</v>
      </c>
      <c r="J39131">
        <v>1226</v>
      </c>
      <c r="K39131">
        <v>61.91</v>
      </c>
      <c r="L39131">
        <v>25</v>
      </c>
      <c r="M39131" t="s">
        <v>29</v>
      </c>
      <c r="N39131" t="s">
        <v>84</v>
      </c>
      <c r="O39131" t="s">
        <v>8943</v>
      </c>
      <c r="P39131" t="s">
        <v>91160</v>
      </c>
    </row>
    <row r="39132" spans="1:18" x14ac:dyDescent="0.3">
      <c r="A39132" t="s">
        <v>43</v>
      </c>
      <c r="B39132" t="s">
        <v>91161</v>
      </c>
      <c r="C39132" t="s">
        <v>45</v>
      </c>
      <c r="D39132" t="s">
        <v>91162</v>
      </c>
      <c r="E39132" s="1">
        <v>45241.724570497689</v>
      </c>
      <c r="F39132">
        <v>38</v>
      </c>
      <c r="G39132">
        <v>456</v>
      </c>
      <c r="H39132">
        <v>90</v>
      </c>
      <c r="I39132">
        <v>4868</v>
      </c>
      <c r="J39132">
        <v>585</v>
      </c>
      <c r="K39132">
        <v>99.83</v>
      </c>
      <c r="L39132">
        <v>37</v>
      </c>
      <c r="M39132" t="s">
        <v>52</v>
      </c>
      <c r="N39132" t="s">
        <v>429</v>
      </c>
      <c r="O39132" t="b">
        <v>1</v>
      </c>
    </row>
    <row r="39133" spans="1:18" x14ac:dyDescent="0.3">
      <c r="A39133" t="s">
        <v>43</v>
      </c>
      <c r="B39133" t="s">
        <v>91163</v>
      </c>
      <c r="C39133" t="s">
        <v>39</v>
      </c>
      <c r="D39133" t="s">
        <v>91164</v>
      </c>
      <c r="E39133" s="1">
        <v>44866.670266597219</v>
      </c>
      <c r="F39133">
        <v>756</v>
      </c>
      <c r="G39133">
        <v>382</v>
      </c>
      <c r="H39133">
        <v>89</v>
      </c>
      <c r="I39133">
        <v>2350</v>
      </c>
      <c r="J39133">
        <v>1984</v>
      </c>
      <c r="K39133">
        <v>61.84</v>
      </c>
      <c r="L39133">
        <v>18</v>
      </c>
      <c r="M39133" t="s">
        <v>52</v>
      </c>
      <c r="N39133" t="s">
        <v>658</v>
      </c>
      <c r="O39133" t="s">
        <v>1592</v>
      </c>
      <c r="P39133" t="s">
        <v>91165</v>
      </c>
      <c r="Q39133" t="s">
        <v>32</v>
      </c>
    </row>
    <row r="39134" spans="1:18" x14ac:dyDescent="0.3">
      <c r="A39134" t="s">
        <v>37</v>
      </c>
      <c r="B39134" t="s">
        <v>91166</v>
      </c>
      <c r="C39134" t="s">
        <v>39</v>
      </c>
      <c r="D39134" t="s">
        <v>91167</v>
      </c>
      <c r="E39134" s="1">
        <v>44725.482221562503</v>
      </c>
      <c r="F39134">
        <v>26</v>
      </c>
      <c r="G39134">
        <v>487</v>
      </c>
      <c r="H39134">
        <v>72</v>
      </c>
      <c r="I39134">
        <v>5397</v>
      </c>
      <c r="J39134">
        <v>2389</v>
      </c>
      <c r="K39134">
        <v>24.49</v>
      </c>
      <c r="L39134">
        <v>18</v>
      </c>
      <c r="M39134" t="s">
        <v>29</v>
      </c>
      <c r="N39134" t="s">
        <v>260</v>
      </c>
      <c r="O39134" t="s">
        <v>1863</v>
      </c>
      <c r="Q39134" t="s">
        <v>72</v>
      </c>
      <c r="R39134" t="s">
        <v>91168</v>
      </c>
    </row>
    <row r="39135" spans="1:18" x14ac:dyDescent="0.3">
      <c r="A39135" t="s">
        <v>18</v>
      </c>
      <c r="B39135" t="s">
        <v>91169</v>
      </c>
      <c r="C39135" t="s">
        <v>39</v>
      </c>
      <c r="D39135" t="s">
        <v>91170</v>
      </c>
      <c r="E39135" s="1">
        <v>45059.800048715275</v>
      </c>
      <c r="F39135">
        <v>819</v>
      </c>
      <c r="G39135">
        <v>461</v>
      </c>
      <c r="H39135">
        <v>35</v>
      </c>
      <c r="I39135">
        <v>1084</v>
      </c>
      <c r="J39135">
        <v>3875</v>
      </c>
      <c r="K39135">
        <v>33.94</v>
      </c>
      <c r="L39135">
        <v>23</v>
      </c>
      <c r="M39135" t="s">
        <v>22</v>
      </c>
      <c r="N39135" t="s">
        <v>477</v>
      </c>
      <c r="O39135" t="s">
        <v>8295</v>
      </c>
      <c r="P39135" t="s">
        <v>91171</v>
      </c>
    </row>
    <row r="39136" spans="1:18" x14ac:dyDescent="0.3">
      <c r="A39136" t="s">
        <v>26</v>
      </c>
      <c r="B39136" t="s">
        <v>91172</v>
      </c>
      <c r="C39136" t="s">
        <v>45</v>
      </c>
      <c r="D39136" t="s">
        <v>91173</v>
      </c>
      <c r="E39136" s="1">
        <v>44637.736608495368</v>
      </c>
      <c r="F39136">
        <v>823</v>
      </c>
      <c r="G39136">
        <v>325</v>
      </c>
      <c r="H39136">
        <v>161</v>
      </c>
      <c r="I39136">
        <v>3723</v>
      </c>
      <c r="J39136">
        <v>627</v>
      </c>
      <c r="K39136">
        <v>208.77</v>
      </c>
      <c r="L39136">
        <v>25</v>
      </c>
      <c r="M39136" t="s">
        <v>29</v>
      </c>
      <c r="N39136" t="s">
        <v>110</v>
      </c>
      <c r="O39136" t="s">
        <v>1358</v>
      </c>
      <c r="Q39136" t="s">
        <v>32</v>
      </c>
    </row>
    <row r="39137" spans="1:18" x14ac:dyDescent="0.3">
      <c r="A39137" t="s">
        <v>18</v>
      </c>
      <c r="B39137" t="s">
        <v>91174</v>
      </c>
      <c r="C39137" t="s">
        <v>45</v>
      </c>
      <c r="D39137" t="s">
        <v>91175</v>
      </c>
      <c r="E39137" s="1">
        <v>45230.004905694441</v>
      </c>
      <c r="F39137">
        <v>11</v>
      </c>
      <c r="G39137">
        <v>207</v>
      </c>
      <c r="H39137">
        <v>146</v>
      </c>
      <c r="I39137">
        <v>8137</v>
      </c>
      <c r="J39137">
        <v>1446</v>
      </c>
      <c r="K39137">
        <v>25.17</v>
      </c>
      <c r="L39137">
        <v>27</v>
      </c>
      <c r="M39137" t="s">
        <v>22</v>
      </c>
      <c r="N39137" t="s">
        <v>1068</v>
      </c>
      <c r="O39137" t="s">
        <v>8784</v>
      </c>
      <c r="Q39137" t="s">
        <v>25</v>
      </c>
    </row>
    <row r="39138" spans="1:18" x14ac:dyDescent="0.3">
      <c r="A39138" t="s">
        <v>18</v>
      </c>
      <c r="B39138" t="s">
        <v>91176</v>
      </c>
      <c r="C39138" t="s">
        <v>39</v>
      </c>
      <c r="D39138" t="s">
        <v>91177</v>
      </c>
      <c r="E39138" s="1">
        <v>44312.590571099536</v>
      </c>
      <c r="F39138">
        <v>827</v>
      </c>
      <c r="G39138">
        <v>28</v>
      </c>
      <c r="H39138">
        <v>8</v>
      </c>
      <c r="I39138">
        <v>3617</v>
      </c>
      <c r="J39138">
        <v>812</v>
      </c>
      <c r="K39138">
        <v>106.28</v>
      </c>
      <c r="L39138">
        <v>60</v>
      </c>
      <c r="M39138" t="s">
        <v>29</v>
      </c>
      <c r="N39138" t="s">
        <v>3194</v>
      </c>
      <c r="O39138" t="s">
        <v>3997</v>
      </c>
    </row>
    <row r="39139" spans="1:18" x14ac:dyDescent="0.3">
      <c r="A39139" t="s">
        <v>43</v>
      </c>
      <c r="B39139" t="s">
        <v>91178</v>
      </c>
      <c r="C39139" t="s">
        <v>20</v>
      </c>
      <c r="D39139" t="s">
        <v>91179</v>
      </c>
      <c r="E39139" s="1">
        <v>44923.436657210645</v>
      </c>
      <c r="F39139">
        <v>610</v>
      </c>
      <c r="G39139">
        <v>302</v>
      </c>
      <c r="H39139">
        <v>150</v>
      </c>
      <c r="I39139">
        <v>6403</v>
      </c>
      <c r="J39139">
        <v>843</v>
      </c>
      <c r="K39139">
        <v>125.98</v>
      </c>
      <c r="L39139">
        <v>42</v>
      </c>
      <c r="M39139" t="s">
        <v>29</v>
      </c>
      <c r="N39139" t="s">
        <v>3523</v>
      </c>
      <c r="O39139" t="s">
        <v>4309</v>
      </c>
      <c r="R39139" t="s">
        <v>91180</v>
      </c>
    </row>
    <row r="39140" spans="1:18" x14ac:dyDescent="0.3">
      <c r="A39140" t="s">
        <v>43</v>
      </c>
      <c r="B39140" t="s">
        <v>91181</v>
      </c>
      <c r="C39140" t="s">
        <v>45</v>
      </c>
      <c r="D39140" t="s">
        <v>91182</v>
      </c>
      <c r="E39140" s="1">
        <v>44843.735446006947</v>
      </c>
      <c r="F39140">
        <v>925</v>
      </c>
      <c r="G39140">
        <v>173</v>
      </c>
      <c r="H39140">
        <v>6</v>
      </c>
      <c r="I39140">
        <v>8710</v>
      </c>
      <c r="J39140">
        <v>3503</v>
      </c>
      <c r="K39140">
        <v>31.52</v>
      </c>
      <c r="L39140">
        <v>26</v>
      </c>
      <c r="M39140" t="s">
        <v>22</v>
      </c>
      <c r="N39140" t="s">
        <v>382</v>
      </c>
      <c r="O39140" t="s">
        <v>744</v>
      </c>
      <c r="Q39140" t="s">
        <v>72</v>
      </c>
    </row>
    <row r="39141" spans="1:18" x14ac:dyDescent="0.3">
      <c r="A39141" t="s">
        <v>37</v>
      </c>
      <c r="B39141" t="s">
        <v>91183</v>
      </c>
      <c r="C39141" t="s">
        <v>39</v>
      </c>
      <c r="D39141" t="s">
        <v>91184</v>
      </c>
      <c r="E39141" s="1">
        <v>44615.339489201389</v>
      </c>
      <c r="F39141">
        <v>353</v>
      </c>
      <c r="G39141">
        <v>13</v>
      </c>
      <c r="H39141">
        <v>9</v>
      </c>
      <c r="I39141">
        <v>6253</v>
      </c>
      <c r="J39141">
        <v>2692</v>
      </c>
      <c r="K39141">
        <v>13.93</v>
      </c>
      <c r="L39141">
        <v>65</v>
      </c>
      <c r="M39141" t="s">
        <v>29</v>
      </c>
      <c r="N39141" t="s">
        <v>2101</v>
      </c>
      <c r="O39141" t="s">
        <v>1582</v>
      </c>
      <c r="Q39141" t="s">
        <v>25</v>
      </c>
    </row>
    <row r="39142" spans="1:18" x14ac:dyDescent="0.3">
      <c r="A39142" t="s">
        <v>37</v>
      </c>
      <c r="B39142" t="s">
        <v>91185</v>
      </c>
      <c r="C39142" t="s">
        <v>39</v>
      </c>
      <c r="D39142" t="s">
        <v>91186</v>
      </c>
      <c r="E39142" s="1">
        <v>45230.42779603009</v>
      </c>
      <c r="F39142">
        <v>983</v>
      </c>
      <c r="G39142">
        <v>312</v>
      </c>
      <c r="H39142">
        <v>155</v>
      </c>
      <c r="I39142">
        <v>9741</v>
      </c>
      <c r="J39142">
        <v>2033</v>
      </c>
      <c r="K39142">
        <v>71.319999999999993</v>
      </c>
      <c r="L39142">
        <v>55</v>
      </c>
      <c r="M39142" t="s">
        <v>29</v>
      </c>
      <c r="N39142" t="s">
        <v>828</v>
      </c>
      <c r="O39142" t="s">
        <v>3562</v>
      </c>
      <c r="Q39142" t="s">
        <v>25</v>
      </c>
    </row>
    <row r="39143" spans="1:18" x14ac:dyDescent="0.3">
      <c r="A39143" t="s">
        <v>26</v>
      </c>
      <c r="B39143" t="s">
        <v>91187</v>
      </c>
      <c r="C39143" t="s">
        <v>20</v>
      </c>
      <c r="D39143" t="s">
        <v>91188</v>
      </c>
      <c r="E39143" s="1">
        <v>45320.928718333336</v>
      </c>
      <c r="F39143">
        <v>839</v>
      </c>
      <c r="G39143">
        <v>219</v>
      </c>
      <c r="H39143">
        <v>92</v>
      </c>
      <c r="I39143">
        <v>3646</v>
      </c>
      <c r="J39143">
        <v>1491</v>
      </c>
      <c r="K39143">
        <v>77.13</v>
      </c>
      <c r="L39143">
        <v>20</v>
      </c>
      <c r="M39143" t="s">
        <v>52</v>
      </c>
      <c r="N39143" t="s">
        <v>510</v>
      </c>
      <c r="O39143" t="s">
        <v>7982</v>
      </c>
    </row>
    <row r="39144" spans="1:18" x14ac:dyDescent="0.3">
      <c r="A39144" t="s">
        <v>37</v>
      </c>
      <c r="B39144" t="s">
        <v>91189</v>
      </c>
      <c r="C39144" t="s">
        <v>39</v>
      </c>
      <c r="D39144" t="s">
        <v>91190</v>
      </c>
      <c r="E39144" s="1">
        <v>44893.172188842589</v>
      </c>
      <c r="F39144">
        <v>578</v>
      </c>
      <c r="G39144">
        <v>286</v>
      </c>
      <c r="H39144">
        <v>197</v>
      </c>
      <c r="I39144">
        <v>9805</v>
      </c>
      <c r="J39144">
        <v>857</v>
      </c>
      <c r="K39144">
        <v>123.8</v>
      </c>
      <c r="L39144">
        <v>34</v>
      </c>
      <c r="M39144" t="s">
        <v>52</v>
      </c>
      <c r="N39144" t="s">
        <v>3807</v>
      </c>
      <c r="O39144" t="s">
        <v>2346</v>
      </c>
      <c r="Q39144" t="s">
        <v>25</v>
      </c>
    </row>
    <row r="39145" spans="1:18" x14ac:dyDescent="0.3">
      <c r="A39145" t="s">
        <v>43</v>
      </c>
      <c r="B39145" t="s">
        <v>91191</v>
      </c>
      <c r="C39145" t="s">
        <v>45</v>
      </c>
      <c r="D39145" t="s">
        <v>91192</v>
      </c>
      <c r="E39145" s="1">
        <v>45195.941314317133</v>
      </c>
      <c r="F39145">
        <v>10</v>
      </c>
      <c r="G39145">
        <v>354</v>
      </c>
      <c r="H39145">
        <v>110</v>
      </c>
      <c r="I39145">
        <v>7950</v>
      </c>
      <c r="J39145">
        <v>3161</v>
      </c>
      <c r="K39145">
        <v>15</v>
      </c>
      <c r="L39145">
        <v>24</v>
      </c>
      <c r="M39145" t="s">
        <v>22</v>
      </c>
      <c r="N39145" t="s">
        <v>1617</v>
      </c>
      <c r="O39145" t="s">
        <v>2875</v>
      </c>
      <c r="Q39145" t="s">
        <v>32</v>
      </c>
    </row>
    <row r="39146" spans="1:18" x14ac:dyDescent="0.3">
      <c r="A39146" t="s">
        <v>43</v>
      </c>
      <c r="B39146" t="s">
        <v>91193</v>
      </c>
      <c r="C39146" t="s">
        <v>45</v>
      </c>
      <c r="D39146" t="s">
        <v>91194</v>
      </c>
      <c r="E39146" s="1">
        <v>45115.115934409725</v>
      </c>
      <c r="F39146">
        <v>631</v>
      </c>
      <c r="G39146">
        <v>23</v>
      </c>
      <c r="H39146">
        <v>117</v>
      </c>
      <c r="I39146">
        <v>5014</v>
      </c>
      <c r="J39146">
        <v>1378</v>
      </c>
      <c r="K39146">
        <v>55.95</v>
      </c>
      <c r="L39146">
        <v>47</v>
      </c>
      <c r="M39146" t="s">
        <v>29</v>
      </c>
      <c r="N39146" t="s">
        <v>247</v>
      </c>
      <c r="O39146" t="s">
        <v>2138</v>
      </c>
      <c r="Q39146" t="s">
        <v>72</v>
      </c>
      <c r="R39146" t="s">
        <v>91195</v>
      </c>
    </row>
    <row r="39147" spans="1:18" x14ac:dyDescent="0.3">
      <c r="A39147" t="s">
        <v>43</v>
      </c>
      <c r="B39147" t="s">
        <v>91196</v>
      </c>
      <c r="C39147" t="s">
        <v>39</v>
      </c>
      <c r="D39147" t="s">
        <v>91197</v>
      </c>
      <c r="E39147" s="1">
        <v>44969.436744398146</v>
      </c>
      <c r="F39147">
        <v>382</v>
      </c>
      <c r="G39147">
        <v>436</v>
      </c>
      <c r="H39147">
        <v>126</v>
      </c>
      <c r="I39147">
        <v>1294</v>
      </c>
      <c r="J39147">
        <v>4371</v>
      </c>
      <c r="K39147">
        <v>21.6</v>
      </c>
      <c r="L39147">
        <v>48</v>
      </c>
      <c r="M39147" t="s">
        <v>52</v>
      </c>
      <c r="N39147" t="s">
        <v>828</v>
      </c>
      <c r="O39147" t="s">
        <v>1191</v>
      </c>
      <c r="Q39147" t="s">
        <v>32</v>
      </c>
      <c r="R39147" t="s">
        <v>91198</v>
      </c>
    </row>
    <row r="39148" spans="1:18" x14ac:dyDescent="0.3">
      <c r="A39148" t="s">
        <v>37</v>
      </c>
      <c r="B39148" t="s">
        <v>91199</v>
      </c>
      <c r="C39148" t="s">
        <v>20</v>
      </c>
      <c r="D39148" t="s">
        <v>91200</v>
      </c>
      <c r="E39148" s="1">
        <v>45308.949944699074</v>
      </c>
      <c r="F39148">
        <v>277</v>
      </c>
      <c r="G39148">
        <v>198</v>
      </c>
      <c r="H39148">
        <v>129</v>
      </c>
      <c r="I39148">
        <v>3868</v>
      </c>
      <c r="J39148">
        <v>3909</v>
      </c>
      <c r="K39148">
        <v>15.45</v>
      </c>
      <c r="L39148">
        <v>23</v>
      </c>
      <c r="M39148" t="s">
        <v>52</v>
      </c>
      <c r="N39148" t="s">
        <v>624</v>
      </c>
      <c r="O39148" t="s">
        <v>583</v>
      </c>
      <c r="Q39148" t="s">
        <v>25</v>
      </c>
    </row>
    <row r="39149" spans="1:18" x14ac:dyDescent="0.3">
      <c r="A39149" t="s">
        <v>18</v>
      </c>
      <c r="B39149" t="s">
        <v>91201</v>
      </c>
      <c r="C39149" t="s">
        <v>39</v>
      </c>
      <c r="D39149" t="s">
        <v>91202</v>
      </c>
      <c r="E39149" s="1">
        <v>44507.975664768521</v>
      </c>
      <c r="F39149">
        <v>537</v>
      </c>
      <c r="G39149">
        <v>77</v>
      </c>
      <c r="H39149">
        <v>145</v>
      </c>
      <c r="I39149">
        <v>2606</v>
      </c>
      <c r="J39149">
        <v>2499</v>
      </c>
      <c r="K39149">
        <v>30.37</v>
      </c>
      <c r="L39149">
        <v>37</v>
      </c>
      <c r="M39149" t="s">
        <v>29</v>
      </c>
      <c r="N39149" t="s">
        <v>778</v>
      </c>
      <c r="O39149" t="s">
        <v>2615</v>
      </c>
    </row>
    <row r="39150" spans="1:18" x14ac:dyDescent="0.3">
      <c r="A39150" t="s">
        <v>26</v>
      </c>
      <c r="B39150" t="s">
        <v>91203</v>
      </c>
      <c r="C39150" t="s">
        <v>39</v>
      </c>
      <c r="D39150" t="s">
        <v>91204</v>
      </c>
      <c r="E39150" s="1">
        <v>44623.187590243055</v>
      </c>
      <c r="F39150">
        <v>489</v>
      </c>
      <c r="G39150">
        <v>171</v>
      </c>
      <c r="H39150">
        <v>25</v>
      </c>
      <c r="I39150">
        <v>8477</v>
      </c>
      <c r="J39150">
        <v>2033</v>
      </c>
      <c r="K39150">
        <v>33.69</v>
      </c>
      <c r="L39150">
        <v>19</v>
      </c>
      <c r="M39150" t="s">
        <v>52</v>
      </c>
      <c r="N39150" t="s">
        <v>1617</v>
      </c>
      <c r="O39150" t="s">
        <v>904</v>
      </c>
    </row>
    <row r="39151" spans="1:18" x14ac:dyDescent="0.3">
      <c r="A39151" t="s">
        <v>37</v>
      </c>
      <c r="B39151" t="s">
        <v>91205</v>
      </c>
      <c r="C39151" t="s">
        <v>39</v>
      </c>
      <c r="D39151" t="s">
        <v>91206</v>
      </c>
      <c r="E39151" s="1">
        <v>44522.639781886573</v>
      </c>
      <c r="F39151">
        <v>408</v>
      </c>
      <c r="G39151">
        <v>161</v>
      </c>
      <c r="H39151">
        <v>147</v>
      </c>
      <c r="I39151">
        <v>6226</v>
      </c>
      <c r="J39151">
        <v>2786</v>
      </c>
      <c r="K39151">
        <v>25.7</v>
      </c>
      <c r="L39151">
        <v>42</v>
      </c>
      <c r="M39151" t="s">
        <v>29</v>
      </c>
      <c r="N39151" t="s">
        <v>477</v>
      </c>
      <c r="O39151" t="s">
        <v>1209</v>
      </c>
      <c r="P39151" t="s">
        <v>91207</v>
      </c>
      <c r="Q39151" t="s">
        <v>72</v>
      </c>
    </row>
    <row r="39152" spans="1:18" x14ac:dyDescent="0.3">
      <c r="A39152" t="s">
        <v>26</v>
      </c>
      <c r="B39152" t="s">
        <v>91208</v>
      </c>
      <c r="C39152" t="s">
        <v>20</v>
      </c>
      <c r="D39152" t="s">
        <v>91209</v>
      </c>
      <c r="E39152" s="1">
        <v>45329.926782349539</v>
      </c>
      <c r="F39152">
        <v>716</v>
      </c>
      <c r="G39152">
        <v>169</v>
      </c>
      <c r="H39152">
        <v>82</v>
      </c>
      <c r="I39152">
        <v>7307</v>
      </c>
      <c r="J39152">
        <v>1952</v>
      </c>
      <c r="K39152">
        <v>49.54</v>
      </c>
      <c r="L39152">
        <v>61</v>
      </c>
      <c r="M39152" t="s">
        <v>22</v>
      </c>
      <c r="N39152" t="s">
        <v>1058</v>
      </c>
      <c r="O39152" t="s">
        <v>1857</v>
      </c>
      <c r="Q39152" t="s">
        <v>72</v>
      </c>
    </row>
    <row r="39153" spans="1:17" x14ac:dyDescent="0.3">
      <c r="A39153" t="s">
        <v>43</v>
      </c>
      <c r="B39153" t="s">
        <v>91210</v>
      </c>
      <c r="C39153" t="s">
        <v>20</v>
      </c>
      <c r="D39153" t="s">
        <v>91211</v>
      </c>
      <c r="E39153" s="1">
        <v>44430.271102928244</v>
      </c>
      <c r="F39153">
        <v>245</v>
      </c>
      <c r="G39153">
        <v>92</v>
      </c>
      <c r="H39153">
        <v>166</v>
      </c>
      <c r="I39153">
        <v>5586</v>
      </c>
      <c r="J39153">
        <v>2122</v>
      </c>
      <c r="K39153">
        <v>23.7</v>
      </c>
      <c r="L39153">
        <v>41</v>
      </c>
      <c r="M39153" t="s">
        <v>22</v>
      </c>
      <c r="N39153" t="s">
        <v>737</v>
      </c>
      <c r="O39153" t="s">
        <v>3115</v>
      </c>
      <c r="Q39153" t="s">
        <v>72</v>
      </c>
    </row>
    <row r="39154" spans="1:17" x14ac:dyDescent="0.3">
      <c r="A39154" t="s">
        <v>37</v>
      </c>
      <c r="B39154" t="s">
        <v>91212</v>
      </c>
      <c r="C39154" t="s">
        <v>39</v>
      </c>
      <c r="D39154" t="s">
        <v>91213</v>
      </c>
      <c r="E39154" s="1">
        <v>44417.185997037035</v>
      </c>
      <c r="F39154">
        <v>724</v>
      </c>
      <c r="G39154">
        <v>359</v>
      </c>
      <c r="H39154">
        <v>84</v>
      </c>
      <c r="I39154">
        <v>8974</v>
      </c>
      <c r="J39154">
        <v>4503</v>
      </c>
      <c r="K39154">
        <v>25.92</v>
      </c>
      <c r="L39154">
        <v>40</v>
      </c>
      <c r="M39154" t="s">
        <v>22</v>
      </c>
      <c r="N39154" t="s">
        <v>723</v>
      </c>
      <c r="O39154" t="s">
        <v>4918</v>
      </c>
      <c r="Q39154" t="s">
        <v>72</v>
      </c>
    </row>
    <row r="39155" spans="1:17" x14ac:dyDescent="0.3">
      <c r="A39155" t="s">
        <v>37</v>
      </c>
      <c r="B39155" t="s">
        <v>91214</v>
      </c>
      <c r="C39155" t="s">
        <v>39</v>
      </c>
      <c r="D39155" t="s">
        <v>91215</v>
      </c>
      <c r="E39155" s="1">
        <v>45357.668699652779</v>
      </c>
      <c r="F39155">
        <v>396</v>
      </c>
      <c r="G39155">
        <v>223</v>
      </c>
      <c r="H39155">
        <v>84</v>
      </c>
      <c r="I39155">
        <v>6994</v>
      </c>
      <c r="J39155">
        <v>3280</v>
      </c>
      <c r="K39155">
        <v>21.43</v>
      </c>
      <c r="L39155">
        <v>41</v>
      </c>
      <c r="M39155" t="s">
        <v>22</v>
      </c>
      <c r="N39155" t="s">
        <v>265</v>
      </c>
      <c r="O39155" t="s">
        <v>2010</v>
      </c>
    </row>
    <row r="39156" spans="1:17" x14ac:dyDescent="0.3">
      <c r="A39156" t="s">
        <v>43</v>
      </c>
      <c r="B39156" t="s">
        <v>91216</v>
      </c>
      <c r="C39156" t="s">
        <v>20</v>
      </c>
      <c r="D39156" t="s">
        <v>91217</v>
      </c>
      <c r="E39156" s="1">
        <v>44654.174581145831</v>
      </c>
      <c r="F39156">
        <v>383</v>
      </c>
      <c r="G39156">
        <v>449</v>
      </c>
      <c r="H39156">
        <v>25</v>
      </c>
      <c r="I39156">
        <v>8436</v>
      </c>
      <c r="J39156">
        <v>4154</v>
      </c>
      <c r="K39156">
        <v>20.63</v>
      </c>
      <c r="L39156">
        <v>57</v>
      </c>
      <c r="M39156" t="s">
        <v>52</v>
      </c>
      <c r="N39156" t="s">
        <v>288</v>
      </c>
      <c r="O39156" t="s">
        <v>179</v>
      </c>
      <c r="P39156" t="s">
        <v>91218</v>
      </c>
    </row>
    <row r="39157" spans="1:17" x14ac:dyDescent="0.3">
      <c r="A39157" t="s">
        <v>43</v>
      </c>
      <c r="B39157" t="s">
        <v>91219</v>
      </c>
      <c r="C39157" t="s">
        <v>39</v>
      </c>
      <c r="D39157" t="s">
        <v>91220</v>
      </c>
      <c r="E39157" s="1">
        <v>44787.360440324075</v>
      </c>
      <c r="F39157">
        <v>362</v>
      </c>
      <c r="G39157">
        <v>372</v>
      </c>
      <c r="H39157">
        <v>104</v>
      </c>
      <c r="I39157">
        <v>7468</v>
      </c>
      <c r="J39157">
        <v>4700</v>
      </c>
      <c r="K39157">
        <v>17.829999999999998</v>
      </c>
      <c r="L39157">
        <v>48</v>
      </c>
      <c r="M39157" t="s">
        <v>29</v>
      </c>
      <c r="N39157" t="s">
        <v>593</v>
      </c>
      <c r="O39157" t="s">
        <v>6199</v>
      </c>
      <c r="Q39157" t="s">
        <v>72</v>
      </c>
    </row>
    <row r="39158" spans="1:17" x14ac:dyDescent="0.3">
      <c r="A39158" t="s">
        <v>18</v>
      </c>
      <c r="B39158" t="s">
        <v>91221</v>
      </c>
      <c r="C39158" t="s">
        <v>20</v>
      </c>
      <c r="D39158" t="s">
        <v>91222</v>
      </c>
      <c r="E39158" s="1">
        <v>44884.6346362037</v>
      </c>
      <c r="F39158">
        <v>557</v>
      </c>
      <c r="G39158">
        <v>224</v>
      </c>
      <c r="H39158">
        <v>137</v>
      </c>
      <c r="I39158">
        <v>3046</v>
      </c>
      <c r="J39158">
        <v>4099</v>
      </c>
      <c r="K39158">
        <v>22.4</v>
      </c>
      <c r="L39158">
        <v>44</v>
      </c>
      <c r="M39158" t="s">
        <v>29</v>
      </c>
      <c r="N39158" t="s">
        <v>552</v>
      </c>
      <c r="O39158" t="s">
        <v>2481</v>
      </c>
      <c r="Q39158" t="s">
        <v>72</v>
      </c>
    </row>
    <row r="39159" spans="1:17" x14ac:dyDescent="0.3">
      <c r="A39159" t="s">
        <v>37</v>
      </c>
      <c r="B39159" t="s">
        <v>91223</v>
      </c>
      <c r="C39159" t="s">
        <v>20</v>
      </c>
      <c r="D39159" t="s">
        <v>91224</v>
      </c>
      <c r="E39159" s="1">
        <v>44419.476278692127</v>
      </c>
      <c r="F39159">
        <v>834</v>
      </c>
      <c r="G39159">
        <v>345</v>
      </c>
      <c r="H39159">
        <v>55</v>
      </c>
      <c r="I39159">
        <v>1114</v>
      </c>
      <c r="J39159">
        <v>3489</v>
      </c>
      <c r="K39159">
        <v>35.369999999999997</v>
      </c>
      <c r="L39159">
        <v>20</v>
      </c>
      <c r="M39159" t="s">
        <v>22</v>
      </c>
      <c r="N39159" t="s">
        <v>317</v>
      </c>
      <c r="O39159" t="s">
        <v>5210</v>
      </c>
    </row>
    <row r="39160" spans="1:17" x14ac:dyDescent="0.3">
      <c r="A39160" t="s">
        <v>26</v>
      </c>
      <c r="B39160" t="s">
        <v>91225</v>
      </c>
      <c r="C39160" t="s">
        <v>20</v>
      </c>
      <c r="D39160" t="s">
        <v>91226</v>
      </c>
      <c r="E39160" s="1">
        <v>44804.49938645833</v>
      </c>
      <c r="F39160">
        <v>870</v>
      </c>
      <c r="G39160">
        <v>136</v>
      </c>
      <c r="H39160">
        <v>69</v>
      </c>
      <c r="I39160">
        <v>8688</v>
      </c>
      <c r="J39160">
        <v>4276</v>
      </c>
      <c r="K39160">
        <v>25.14</v>
      </c>
      <c r="L39160">
        <v>35</v>
      </c>
      <c r="M39160" t="s">
        <v>22</v>
      </c>
      <c r="N39160" t="s">
        <v>345</v>
      </c>
      <c r="O39160" t="s">
        <v>16015</v>
      </c>
      <c r="Q39160" t="s">
        <v>72</v>
      </c>
    </row>
    <row r="39161" spans="1:17" x14ac:dyDescent="0.3">
      <c r="A39161" t="s">
        <v>26</v>
      </c>
      <c r="B39161" t="s">
        <v>91227</v>
      </c>
      <c r="C39161" t="s">
        <v>20</v>
      </c>
      <c r="D39161" t="s">
        <v>91228</v>
      </c>
      <c r="E39161" s="1">
        <v>45087.903272777781</v>
      </c>
      <c r="F39161">
        <v>911</v>
      </c>
      <c r="G39161">
        <v>376</v>
      </c>
      <c r="H39161">
        <v>84</v>
      </c>
      <c r="I39161">
        <v>4100</v>
      </c>
      <c r="J39161">
        <v>2405</v>
      </c>
      <c r="K39161">
        <v>57.01</v>
      </c>
      <c r="L39161">
        <v>24</v>
      </c>
      <c r="M39161" t="s">
        <v>29</v>
      </c>
      <c r="N39161" t="s">
        <v>582</v>
      </c>
      <c r="O39161" t="s">
        <v>4012</v>
      </c>
      <c r="Q39161" t="s">
        <v>32</v>
      </c>
    </row>
    <row r="39162" spans="1:17" x14ac:dyDescent="0.3">
      <c r="A39162" t="s">
        <v>26</v>
      </c>
      <c r="B39162" t="s">
        <v>91229</v>
      </c>
      <c r="C39162" t="s">
        <v>20</v>
      </c>
      <c r="D39162" t="s">
        <v>91230</v>
      </c>
      <c r="E39162" s="1">
        <v>44857.508169791668</v>
      </c>
      <c r="F39162">
        <v>229</v>
      </c>
      <c r="G39162">
        <v>154</v>
      </c>
      <c r="H39162">
        <v>9</v>
      </c>
      <c r="I39162">
        <v>4200</v>
      </c>
      <c r="J39162">
        <v>3606</v>
      </c>
      <c r="K39162">
        <v>10.87</v>
      </c>
      <c r="L39162">
        <v>56</v>
      </c>
      <c r="M39162" t="s">
        <v>22</v>
      </c>
      <c r="N39162" t="s">
        <v>834</v>
      </c>
      <c r="O39162" t="s">
        <v>1809</v>
      </c>
    </row>
    <row r="39163" spans="1:17" x14ac:dyDescent="0.3">
      <c r="A39163" t="s">
        <v>43</v>
      </c>
      <c r="B39163" t="s">
        <v>91231</v>
      </c>
      <c r="C39163" t="s">
        <v>20</v>
      </c>
      <c r="D39163" t="s">
        <v>91232</v>
      </c>
      <c r="E39163" s="1">
        <v>45149.960495243053</v>
      </c>
      <c r="F39163">
        <v>433</v>
      </c>
      <c r="G39163">
        <v>262</v>
      </c>
      <c r="H39163">
        <v>23</v>
      </c>
      <c r="I39163">
        <v>3355</v>
      </c>
      <c r="J39163">
        <v>579</v>
      </c>
      <c r="K39163">
        <v>124.01</v>
      </c>
      <c r="L39163">
        <v>32</v>
      </c>
      <c r="M39163" t="s">
        <v>22</v>
      </c>
      <c r="N39163" t="s">
        <v>537</v>
      </c>
      <c r="O39163" t="s">
        <v>2081</v>
      </c>
      <c r="Q39163" t="s">
        <v>25</v>
      </c>
    </row>
    <row r="39164" spans="1:17" x14ac:dyDescent="0.3">
      <c r="A39164" t="s">
        <v>43</v>
      </c>
      <c r="B39164" t="s">
        <v>91233</v>
      </c>
      <c r="C39164" t="s">
        <v>45</v>
      </c>
      <c r="D39164" t="s">
        <v>91234</v>
      </c>
      <c r="E39164" s="1">
        <v>44789.1306287037</v>
      </c>
      <c r="F39164">
        <v>523</v>
      </c>
      <c r="G39164">
        <v>13</v>
      </c>
      <c r="H39164">
        <v>23</v>
      </c>
      <c r="I39164">
        <v>3099</v>
      </c>
      <c r="J39164">
        <v>1842</v>
      </c>
      <c r="K39164">
        <v>30.35</v>
      </c>
      <c r="L39164">
        <v>49</v>
      </c>
      <c r="M39164" t="s">
        <v>22</v>
      </c>
      <c r="N39164" t="s">
        <v>1364</v>
      </c>
      <c r="O39164" t="s">
        <v>4303</v>
      </c>
      <c r="P39164" t="s">
        <v>91235</v>
      </c>
      <c r="Q39164" t="s">
        <v>25</v>
      </c>
    </row>
    <row r="39165" spans="1:17" x14ac:dyDescent="0.3">
      <c r="A39165" t="s">
        <v>18</v>
      </c>
      <c r="B39165" t="s">
        <v>91236</v>
      </c>
      <c r="C39165" t="s">
        <v>45</v>
      </c>
      <c r="D39165" t="s">
        <v>91237</v>
      </c>
      <c r="E39165" s="1">
        <v>44440.658034791668</v>
      </c>
      <c r="F39165">
        <v>810</v>
      </c>
      <c r="G39165">
        <v>492</v>
      </c>
      <c r="H39165">
        <v>187</v>
      </c>
      <c r="I39165">
        <v>1082</v>
      </c>
      <c r="J39165">
        <v>4390</v>
      </c>
      <c r="K39165">
        <v>33.92</v>
      </c>
      <c r="L39165">
        <v>51</v>
      </c>
      <c r="M39165" t="s">
        <v>22</v>
      </c>
      <c r="N39165" t="s">
        <v>782</v>
      </c>
      <c r="O39165" t="s">
        <v>2346</v>
      </c>
      <c r="Q39165" t="s">
        <v>32</v>
      </c>
    </row>
    <row r="39166" spans="1:17" x14ac:dyDescent="0.3">
      <c r="A39166" t="s">
        <v>26</v>
      </c>
      <c r="B39166" t="s">
        <v>91238</v>
      </c>
      <c r="C39166" t="s">
        <v>45</v>
      </c>
      <c r="D39166" t="s">
        <v>91239</v>
      </c>
      <c r="E39166" s="1">
        <v>44461.359582534722</v>
      </c>
      <c r="F39166">
        <v>101</v>
      </c>
      <c r="G39166">
        <v>381</v>
      </c>
      <c r="H39166">
        <v>19</v>
      </c>
      <c r="I39166">
        <v>7095</v>
      </c>
      <c r="J39166">
        <v>1387</v>
      </c>
      <c r="K39166">
        <v>36.119999999999997</v>
      </c>
      <c r="L39166">
        <v>39</v>
      </c>
      <c r="M39166" t="s">
        <v>29</v>
      </c>
      <c r="N39166" t="s">
        <v>127</v>
      </c>
      <c r="O39166" t="s">
        <v>6616</v>
      </c>
    </row>
    <row r="39167" spans="1:17" x14ac:dyDescent="0.3">
      <c r="A39167" t="s">
        <v>37</v>
      </c>
      <c r="B39167" t="s">
        <v>91240</v>
      </c>
      <c r="C39167" t="s">
        <v>39</v>
      </c>
      <c r="D39167" t="s">
        <v>91241</v>
      </c>
      <c r="E39167" s="1">
        <v>44292.079973009262</v>
      </c>
      <c r="F39167">
        <v>552</v>
      </c>
      <c r="G39167">
        <v>453</v>
      </c>
      <c r="H39167">
        <v>44</v>
      </c>
      <c r="I39167">
        <v>2160</v>
      </c>
      <c r="J39167">
        <v>3767</v>
      </c>
      <c r="K39167">
        <v>27.85</v>
      </c>
      <c r="L39167">
        <v>33</v>
      </c>
      <c r="M39167" t="s">
        <v>29</v>
      </c>
      <c r="N39167" t="s">
        <v>1617</v>
      </c>
      <c r="O39167" t="s">
        <v>6949</v>
      </c>
      <c r="Q39167" t="s">
        <v>32</v>
      </c>
    </row>
    <row r="39168" spans="1:17" x14ac:dyDescent="0.3">
      <c r="A39168" t="s">
        <v>18</v>
      </c>
      <c r="B39168" t="s">
        <v>91242</v>
      </c>
      <c r="C39168" t="s">
        <v>45</v>
      </c>
      <c r="D39168" t="s">
        <v>91243</v>
      </c>
      <c r="E39168" s="1">
        <v>45240.415489988423</v>
      </c>
      <c r="F39168">
        <v>505</v>
      </c>
      <c r="G39168">
        <v>387</v>
      </c>
      <c r="H39168">
        <v>73</v>
      </c>
      <c r="I39168">
        <v>2563</v>
      </c>
      <c r="J39168">
        <v>3781</v>
      </c>
      <c r="K39168">
        <v>25.52</v>
      </c>
      <c r="L39168">
        <v>35</v>
      </c>
      <c r="M39168" t="s">
        <v>22</v>
      </c>
      <c r="N39168" t="s">
        <v>269</v>
      </c>
      <c r="O39168" t="s">
        <v>2040</v>
      </c>
    </row>
    <row r="39169" spans="1:17" x14ac:dyDescent="0.3">
      <c r="A39169" t="s">
        <v>18</v>
      </c>
      <c r="B39169" t="s">
        <v>91244</v>
      </c>
      <c r="C39169" t="s">
        <v>45</v>
      </c>
      <c r="D39169" t="s">
        <v>91245</v>
      </c>
      <c r="E39169" s="1">
        <v>44853.415864710645</v>
      </c>
      <c r="F39169">
        <v>637</v>
      </c>
      <c r="G39169">
        <v>80</v>
      </c>
      <c r="H39169">
        <v>141</v>
      </c>
      <c r="I39169">
        <v>9876</v>
      </c>
      <c r="J39169">
        <v>2050</v>
      </c>
      <c r="K39169">
        <v>41.85</v>
      </c>
      <c r="L39169">
        <v>34</v>
      </c>
      <c r="M39169" t="s">
        <v>22</v>
      </c>
      <c r="N39169" t="s">
        <v>996</v>
      </c>
      <c r="O39169" t="s">
        <v>1568</v>
      </c>
    </row>
    <row r="39170" spans="1:17" x14ac:dyDescent="0.3">
      <c r="A39170" t="s">
        <v>43</v>
      </c>
      <c r="B39170" t="s">
        <v>91246</v>
      </c>
      <c r="C39170" t="s">
        <v>20</v>
      </c>
      <c r="D39170" t="s">
        <v>91247</v>
      </c>
      <c r="E39170" s="1">
        <v>45075.192211898146</v>
      </c>
      <c r="F39170">
        <v>108</v>
      </c>
      <c r="G39170">
        <v>353</v>
      </c>
      <c r="H39170">
        <v>162</v>
      </c>
      <c r="I39170">
        <v>5131</v>
      </c>
      <c r="J39170">
        <v>1935</v>
      </c>
      <c r="K39170">
        <v>32.200000000000003</v>
      </c>
      <c r="L39170">
        <v>53</v>
      </c>
      <c r="M39170" t="s">
        <v>29</v>
      </c>
      <c r="N39170" t="s">
        <v>1240</v>
      </c>
      <c r="O39170" t="s">
        <v>206</v>
      </c>
      <c r="Q39170" t="s">
        <v>72</v>
      </c>
    </row>
    <row r="39171" spans="1:17" x14ac:dyDescent="0.3">
      <c r="A39171" t="s">
        <v>18</v>
      </c>
      <c r="B39171" t="s">
        <v>91248</v>
      </c>
      <c r="C39171" t="s">
        <v>45</v>
      </c>
      <c r="D39171" t="s">
        <v>91249</v>
      </c>
      <c r="E39171" s="1">
        <v>44592.620176157405</v>
      </c>
      <c r="F39171">
        <v>537</v>
      </c>
      <c r="G39171">
        <v>356</v>
      </c>
      <c r="H39171">
        <v>109</v>
      </c>
      <c r="I39171">
        <v>6756</v>
      </c>
      <c r="J39171">
        <v>4654</v>
      </c>
      <c r="K39171">
        <v>21.53</v>
      </c>
      <c r="L39171">
        <v>49</v>
      </c>
      <c r="M39171" t="s">
        <v>52</v>
      </c>
      <c r="N39171" t="s">
        <v>658</v>
      </c>
      <c r="O39171" t="s">
        <v>1692</v>
      </c>
      <c r="Q39171" t="s">
        <v>25</v>
      </c>
    </row>
    <row r="39172" spans="1:17" x14ac:dyDescent="0.3">
      <c r="A39172" t="s">
        <v>26</v>
      </c>
      <c r="B39172" t="s">
        <v>91250</v>
      </c>
      <c r="C39172" t="s">
        <v>20</v>
      </c>
      <c r="D39172" t="s">
        <v>91251</v>
      </c>
      <c r="E39172" s="1">
        <v>45333.251819722223</v>
      </c>
      <c r="F39172">
        <v>490</v>
      </c>
      <c r="G39172">
        <v>118</v>
      </c>
      <c r="H39172">
        <v>165</v>
      </c>
      <c r="I39172">
        <v>9215</v>
      </c>
      <c r="J39172">
        <v>3095</v>
      </c>
      <c r="K39172">
        <v>24.98</v>
      </c>
      <c r="L39172">
        <v>47</v>
      </c>
      <c r="M39172" t="s">
        <v>22</v>
      </c>
      <c r="N39172" t="s">
        <v>97</v>
      </c>
      <c r="O39172" t="s">
        <v>4928</v>
      </c>
      <c r="P39172" t="s">
        <v>91252</v>
      </c>
      <c r="Q39172" t="s">
        <v>32</v>
      </c>
    </row>
    <row r="39173" spans="1:17" x14ac:dyDescent="0.3">
      <c r="A39173" t="s">
        <v>26</v>
      </c>
      <c r="B39173" t="s">
        <v>91253</v>
      </c>
      <c r="C39173" t="s">
        <v>39</v>
      </c>
      <c r="D39173" t="s">
        <v>91254</v>
      </c>
      <c r="E39173" s="1">
        <v>44895.170665243058</v>
      </c>
      <c r="F39173">
        <v>876</v>
      </c>
      <c r="G39173">
        <v>334</v>
      </c>
      <c r="H39173">
        <v>171</v>
      </c>
      <c r="I39173">
        <v>1260</v>
      </c>
      <c r="J39173">
        <v>4526</v>
      </c>
      <c r="K39173">
        <v>30.51</v>
      </c>
      <c r="L39173">
        <v>51</v>
      </c>
      <c r="M39173" t="s">
        <v>22</v>
      </c>
      <c r="N39173" t="s">
        <v>416</v>
      </c>
      <c r="O39173" t="s">
        <v>1689</v>
      </c>
      <c r="P39173" t="s">
        <v>91255</v>
      </c>
    </row>
    <row r="39174" spans="1:17" x14ac:dyDescent="0.3">
      <c r="A39174" t="s">
        <v>43</v>
      </c>
      <c r="B39174" t="s">
        <v>91256</v>
      </c>
      <c r="C39174" t="s">
        <v>20</v>
      </c>
      <c r="D39174" t="s">
        <v>91257</v>
      </c>
      <c r="E39174" s="1">
        <v>45029.219986064818</v>
      </c>
      <c r="F39174">
        <v>237</v>
      </c>
      <c r="G39174">
        <v>418</v>
      </c>
      <c r="H39174">
        <v>11</v>
      </c>
      <c r="I39174">
        <v>4898</v>
      </c>
      <c r="J39174">
        <v>4044</v>
      </c>
      <c r="K39174">
        <v>16.47</v>
      </c>
      <c r="L39174">
        <v>42</v>
      </c>
      <c r="M39174" t="s">
        <v>29</v>
      </c>
      <c r="N39174" t="s">
        <v>328</v>
      </c>
      <c r="O39174" t="s">
        <v>5219</v>
      </c>
    </row>
    <row r="39175" spans="1:17" x14ac:dyDescent="0.3">
      <c r="A39175" t="s">
        <v>18</v>
      </c>
      <c r="B39175" t="s">
        <v>91258</v>
      </c>
      <c r="C39175" t="s">
        <v>45</v>
      </c>
      <c r="D39175" t="s">
        <v>91259</v>
      </c>
      <c r="E39175" s="1">
        <v>44277.18220239583</v>
      </c>
      <c r="F39175">
        <v>442</v>
      </c>
      <c r="G39175">
        <v>400</v>
      </c>
      <c r="H39175">
        <v>38</v>
      </c>
      <c r="I39175">
        <v>1670</v>
      </c>
      <c r="J39175">
        <v>2726</v>
      </c>
      <c r="K39175">
        <v>32.28</v>
      </c>
      <c r="L39175">
        <v>36</v>
      </c>
      <c r="M39175" t="s">
        <v>22</v>
      </c>
      <c r="N39175" t="s">
        <v>680</v>
      </c>
      <c r="O39175" t="s">
        <v>4669</v>
      </c>
      <c r="Q39175" t="s">
        <v>32</v>
      </c>
    </row>
    <row r="39176" spans="1:17" x14ac:dyDescent="0.3">
      <c r="A39176" t="s">
        <v>37</v>
      </c>
      <c r="B39176" t="s">
        <v>91260</v>
      </c>
      <c r="C39176" t="s">
        <v>20</v>
      </c>
      <c r="D39176" t="s">
        <v>91261</v>
      </c>
      <c r="E39176" s="1">
        <v>45112.713315081019</v>
      </c>
      <c r="F39176">
        <v>984</v>
      </c>
      <c r="G39176">
        <v>198</v>
      </c>
      <c r="H39176">
        <v>182</v>
      </c>
      <c r="I39176">
        <v>9066</v>
      </c>
      <c r="J39176">
        <v>1557</v>
      </c>
      <c r="K39176">
        <v>87.6</v>
      </c>
      <c r="L39176">
        <v>23</v>
      </c>
      <c r="M39176" t="s">
        <v>22</v>
      </c>
      <c r="N39176" t="s">
        <v>217</v>
      </c>
      <c r="O39176" t="s">
        <v>1834</v>
      </c>
      <c r="P39176" t="s">
        <v>91262</v>
      </c>
      <c r="Q39176" t="s">
        <v>32</v>
      </c>
    </row>
    <row r="39177" spans="1:17" x14ac:dyDescent="0.3">
      <c r="A39177" t="s">
        <v>37</v>
      </c>
      <c r="B39177" t="s">
        <v>91263</v>
      </c>
      <c r="C39177" t="s">
        <v>20</v>
      </c>
      <c r="D39177" t="s">
        <v>91264</v>
      </c>
      <c r="E39177" s="1">
        <v>44487.925111793978</v>
      </c>
      <c r="F39177">
        <v>324</v>
      </c>
      <c r="G39177">
        <v>262</v>
      </c>
      <c r="H39177">
        <v>12</v>
      </c>
      <c r="I39177">
        <v>9215</v>
      </c>
      <c r="J39177">
        <v>4416</v>
      </c>
      <c r="K39177">
        <v>13.54</v>
      </c>
      <c r="L39177">
        <v>57</v>
      </c>
      <c r="M39177" t="s">
        <v>22</v>
      </c>
      <c r="N39177" t="s">
        <v>1322</v>
      </c>
      <c r="O39177" t="s">
        <v>363</v>
      </c>
      <c r="P39177" t="s">
        <v>91265</v>
      </c>
    </row>
    <row r="39178" spans="1:17" x14ac:dyDescent="0.3">
      <c r="A39178" t="s">
        <v>37</v>
      </c>
      <c r="B39178" t="s">
        <v>91266</v>
      </c>
      <c r="C39178" t="s">
        <v>39</v>
      </c>
      <c r="D39178" t="s">
        <v>91267</v>
      </c>
      <c r="E39178" s="1">
        <v>45077.696461550928</v>
      </c>
      <c r="F39178">
        <v>934</v>
      </c>
      <c r="G39178">
        <v>103</v>
      </c>
      <c r="H39178">
        <v>5</v>
      </c>
      <c r="I39178">
        <v>9031</v>
      </c>
      <c r="J39178">
        <v>1982</v>
      </c>
      <c r="K39178">
        <v>52.57</v>
      </c>
      <c r="L39178">
        <v>31</v>
      </c>
      <c r="M39178" t="s">
        <v>22</v>
      </c>
      <c r="N39178" t="s">
        <v>1068</v>
      </c>
      <c r="O39178" t="s">
        <v>355</v>
      </c>
      <c r="Q39178" t="s">
        <v>32</v>
      </c>
    </row>
    <row r="39179" spans="1:17" x14ac:dyDescent="0.3">
      <c r="A39179" t="s">
        <v>18</v>
      </c>
      <c r="B39179" s="2" t="s">
        <v>91268</v>
      </c>
      <c r="C39179" t="s">
        <v>20</v>
      </c>
      <c r="D39179" t="s">
        <v>91269</v>
      </c>
      <c r="E39179" s="1">
        <v>45273.574764050929</v>
      </c>
      <c r="F39179">
        <v>560</v>
      </c>
      <c r="G39179">
        <v>286</v>
      </c>
      <c r="H39179">
        <v>158</v>
      </c>
      <c r="I39179">
        <v>8183</v>
      </c>
      <c r="J39179">
        <v>1620</v>
      </c>
      <c r="K39179">
        <v>61.98</v>
      </c>
      <c r="L39179">
        <v>19</v>
      </c>
      <c r="M39179" t="s">
        <v>29</v>
      </c>
      <c r="N39179" t="s">
        <v>3449</v>
      </c>
      <c r="O39179" t="s">
        <v>635</v>
      </c>
      <c r="Q39179" t="s">
        <v>25</v>
      </c>
    </row>
    <row r="39180" spans="1:17" x14ac:dyDescent="0.3">
      <c r="A39180" t="s">
        <v>37</v>
      </c>
      <c r="B39180" t="s">
        <v>91270</v>
      </c>
      <c r="C39180" t="s">
        <v>20</v>
      </c>
      <c r="D39180" t="s">
        <v>91271</v>
      </c>
      <c r="E39180" s="1">
        <v>44627.981993958332</v>
      </c>
      <c r="F39180">
        <v>884</v>
      </c>
      <c r="G39180">
        <v>190</v>
      </c>
      <c r="H39180">
        <v>26</v>
      </c>
      <c r="I39180">
        <v>7212</v>
      </c>
      <c r="J39180">
        <v>1416</v>
      </c>
      <c r="K39180">
        <v>77.680000000000007</v>
      </c>
      <c r="L39180">
        <v>27</v>
      </c>
      <c r="M39180" t="s">
        <v>29</v>
      </c>
      <c r="N39180" t="s">
        <v>1053</v>
      </c>
      <c r="O39180" t="s">
        <v>8784</v>
      </c>
      <c r="Q39180" t="s">
        <v>25</v>
      </c>
    </row>
    <row r="39181" spans="1:17" x14ac:dyDescent="0.3">
      <c r="A39181" t="s">
        <v>26</v>
      </c>
      <c r="B39181" t="s">
        <v>91272</v>
      </c>
      <c r="C39181" t="s">
        <v>45</v>
      </c>
      <c r="D39181" t="s">
        <v>91273</v>
      </c>
      <c r="E39181" s="1">
        <v>44885.142417627314</v>
      </c>
      <c r="F39181">
        <v>520</v>
      </c>
      <c r="G39181">
        <v>14</v>
      </c>
      <c r="H39181">
        <v>177</v>
      </c>
      <c r="I39181">
        <v>5640</v>
      </c>
      <c r="J39181">
        <v>3576</v>
      </c>
      <c r="K39181">
        <v>19.88</v>
      </c>
      <c r="L39181">
        <v>36</v>
      </c>
      <c r="M39181" t="s">
        <v>22</v>
      </c>
      <c r="N39181" t="s">
        <v>3807</v>
      </c>
      <c r="O39181" t="s">
        <v>5225</v>
      </c>
    </row>
    <row r="39182" spans="1:17" x14ac:dyDescent="0.3">
      <c r="A39182" t="s">
        <v>26</v>
      </c>
      <c r="B39182" s="2" t="s">
        <v>91274</v>
      </c>
      <c r="C39182" t="s">
        <v>45</v>
      </c>
      <c r="D39182" t="s">
        <v>91275</v>
      </c>
      <c r="E39182" s="1">
        <v>44653.623382245372</v>
      </c>
      <c r="F39182">
        <v>955</v>
      </c>
      <c r="G39182">
        <v>186</v>
      </c>
      <c r="H39182">
        <v>27</v>
      </c>
      <c r="I39182">
        <v>6483</v>
      </c>
      <c r="J39182">
        <v>914</v>
      </c>
      <c r="K39182">
        <v>127.79</v>
      </c>
      <c r="L39182">
        <v>36</v>
      </c>
      <c r="M39182" t="s">
        <v>29</v>
      </c>
      <c r="N39182" t="s">
        <v>210</v>
      </c>
      <c r="O39182" t="s">
        <v>701</v>
      </c>
      <c r="Q39182" t="s">
        <v>25</v>
      </c>
    </row>
    <row r="39183" spans="1:17" x14ac:dyDescent="0.3">
      <c r="A39183" t="s">
        <v>18</v>
      </c>
      <c r="B39183" t="s">
        <v>91276</v>
      </c>
      <c r="C39183" t="s">
        <v>20</v>
      </c>
      <c r="D39183" t="s">
        <v>91277</v>
      </c>
      <c r="E39183" s="1">
        <v>45067.021017094907</v>
      </c>
      <c r="F39183">
        <v>425</v>
      </c>
      <c r="G39183">
        <v>304</v>
      </c>
      <c r="H39183">
        <v>140</v>
      </c>
      <c r="I39183">
        <v>5254</v>
      </c>
      <c r="J39183">
        <v>4433</v>
      </c>
      <c r="K39183">
        <v>19.600000000000001</v>
      </c>
      <c r="L39183">
        <v>33</v>
      </c>
      <c r="M39183" t="s">
        <v>22</v>
      </c>
      <c r="N39183" t="s">
        <v>1629</v>
      </c>
      <c r="O39183" t="s">
        <v>6589</v>
      </c>
      <c r="Q39183" t="s">
        <v>25</v>
      </c>
    </row>
    <row r="39184" spans="1:17" x14ac:dyDescent="0.3">
      <c r="A39184" t="s">
        <v>18</v>
      </c>
      <c r="B39184" t="s">
        <v>91278</v>
      </c>
      <c r="C39184" t="s">
        <v>20</v>
      </c>
      <c r="D39184" t="s">
        <v>91279</v>
      </c>
      <c r="E39184" s="1">
        <v>44565.265201678238</v>
      </c>
      <c r="F39184">
        <v>30</v>
      </c>
      <c r="G39184">
        <v>41</v>
      </c>
      <c r="H39184">
        <v>171</v>
      </c>
      <c r="I39184">
        <v>8393</v>
      </c>
      <c r="J39184">
        <v>1826</v>
      </c>
      <c r="K39184">
        <v>13.25</v>
      </c>
      <c r="L39184">
        <v>50</v>
      </c>
      <c r="M39184" t="s">
        <v>52</v>
      </c>
      <c r="N39184" t="s">
        <v>755</v>
      </c>
      <c r="O39184" t="s">
        <v>3320</v>
      </c>
    </row>
    <row r="39185" spans="1:18" x14ac:dyDescent="0.3">
      <c r="A39185" t="s">
        <v>37</v>
      </c>
      <c r="B39185" t="s">
        <v>91280</v>
      </c>
      <c r="C39185" t="s">
        <v>45</v>
      </c>
      <c r="D39185" t="s">
        <v>91281</v>
      </c>
      <c r="E39185" s="1">
        <v>44647.179499097219</v>
      </c>
      <c r="F39185">
        <v>833</v>
      </c>
      <c r="G39185">
        <v>474</v>
      </c>
      <c r="H39185">
        <v>189</v>
      </c>
      <c r="I39185">
        <v>7668</v>
      </c>
      <c r="J39185">
        <v>882</v>
      </c>
      <c r="K39185">
        <v>169.61</v>
      </c>
      <c r="L39185">
        <v>20</v>
      </c>
      <c r="M39185" t="s">
        <v>52</v>
      </c>
      <c r="N39185" t="s">
        <v>1445</v>
      </c>
      <c r="O39185" t="s">
        <v>1358</v>
      </c>
      <c r="Q39185" t="s">
        <v>25</v>
      </c>
    </row>
    <row r="39186" spans="1:18" x14ac:dyDescent="0.3">
      <c r="A39186" t="s">
        <v>26</v>
      </c>
      <c r="B39186" t="s">
        <v>91282</v>
      </c>
      <c r="C39186" t="s">
        <v>39</v>
      </c>
      <c r="D39186" t="s">
        <v>91283</v>
      </c>
      <c r="E39186" s="1">
        <v>45106.012607048608</v>
      </c>
      <c r="F39186">
        <v>219</v>
      </c>
      <c r="G39186">
        <v>493</v>
      </c>
      <c r="H39186">
        <v>176</v>
      </c>
      <c r="I39186">
        <v>3004</v>
      </c>
      <c r="J39186">
        <v>3654</v>
      </c>
      <c r="K39186">
        <v>24.3</v>
      </c>
      <c r="L39186">
        <v>42</v>
      </c>
      <c r="M39186" t="s">
        <v>52</v>
      </c>
      <c r="N39186" t="s">
        <v>58</v>
      </c>
      <c r="O39186" t="s">
        <v>1904</v>
      </c>
      <c r="P39186" t="s">
        <v>91284</v>
      </c>
    </row>
    <row r="39187" spans="1:18" x14ac:dyDescent="0.3">
      <c r="A39187" t="s">
        <v>37</v>
      </c>
      <c r="B39187" t="s">
        <v>91285</v>
      </c>
      <c r="C39187" t="s">
        <v>39</v>
      </c>
      <c r="D39187" t="s">
        <v>91286</v>
      </c>
      <c r="E39187" s="1">
        <v>45322.496692881941</v>
      </c>
      <c r="F39187">
        <v>271</v>
      </c>
      <c r="G39187">
        <v>0</v>
      </c>
      <c r="H39187">
        <v>26</v>
      </c>
      <c r="I39187">
        <v>3328</v>
      </c>
      <c r="J39187">
        <v>3036</v>
      </c>
      <c r="K39187">
        <v>9.7799999999999994</v>
      </c>
      <c r="L39187">
        <v>22</v>
      </c>
      <c r="M39187" t="s">
        <v>29</v>
      </c>
      <c r="N39187" t="s">
        <v>131</v>
      </c>
      <c r="O39187" t="s">
        <v>770</v>
      </c>
      <c r="P39187" t="s">
        <v>91287</v>
      </c>
      <c r="Q39187" t="s">
        <v>32</v>
      </c>
      <c r="R39187" t="s">
        <v>91288</v>
      </c>
    </row>
    <row r="39188" spans="1:18" x14ac:dyDescent="0.3">
      <c r="A39188" t="s">
        <v>26</v>
      </c>
      <c r="B39188" t="s">
        <v>91289</v>
      </c>
      <c r="C39188" t="s">
        <v>45</v>
      </c>
      <c r="D39188" t="s">
        <v>91290</v>
      </c>
      <c r="E39188" s="1">
        <v>44749.348822754633</v>
      </c>
      <c r="F39188">
        <v>810</v>
      </c>
      <c r="G39188">
        <v>444</v>
      </c>
      <c r="H39188">
        <v>89</v>
      </c>
      <c r="I39188">
        <v>7773</v>
      </c>
      <c r="J39188">
        <v>2471</v>
      </c>
      <c r="K39188">
        <v>54.35</v>
      </c>
      <c r="L39188">
        <v>22</v>
      </c>
      <c r="M39188" t="s">
        <v>29</v>
      </c>
      <c r="N39188" t="s">
        <v>1402</v>
      </c>
      <c r="O39188" t="s">
        <v>4572</v>
      </c>
    </row>
    <row r="39189" spans="1:18" x14ac:dyDescent="0.3">
      <c r="A39189" t="s">
        <v>26</v>
      </c>
      <c r="B39189" t="s">
        <v>91291</v>
      </c>
      <c r="C39189" t="s">
        <v>39</v>
      </c>
      <c r="D39189" t="s">
        <v>91292</v>
      </c>
      <c r="E39189" s="1">
        <v>45328.012119803243</v>
      </c>
      <c r="F39189">
        <v>834</v>
      </c>
      <c r="G39189">
        <v>348</v>
      </c>
      <c r="H39189">
        <v>15</v>
      </c>
      <c r="I39189">
        <v>6690</v>
      </c>
      <c r="J39189">
        <v>2959</v>
      </c>
      <c r="K39189">
        <v>40.450000000000003</v>
      </c>
      <c r="L39189">
        <v>19</v>
      </c>
      <c r="M39189" t="s">
        <v>22</v>
      </c>
      <c r="N39189" t="s">
        <v>437</v>
      </c>
      <c r="O39189" t="s">
        <v>1913</v>
      </c>
    </row>
    <row r="39190" spans="1:18" x14ac:dyDescent="0.3">
      <c r="A39190" t="s">
        <v>26</v>
      </c>
      <c r="B39190" t="s">
        <v>91293</v>
      </c>
      <c r="C39190" t="s">
        <v>39</v>
      </c>
      <c r="D39190" t="s">
        <v>91294</v>
      </c>
      <c r="E39190" s="1">
        <v>44645.606479884256</v>
      </c>
      <c r="F39190">
        <v>856</v>
      </c>
      <c r="G39190">
        <v>54</v>
      </c>
      <c r="H39190">
        <v>84</v>
      </c>
      <c r="I39190">
        <v>2451</v>
      </c>
      <c r="J39190">
        <v>808</v>
      </c>
      <c r="K39190">
        <v>123.02</v>
      </c>
      <c r="L39190">
        <v>25</v>
      </c>
      <c r="M39190" t="s">
        <v>52</v>
      </c>
      <c r="N39190" t="s">
        <v>485</v>
      </c>
      <c r="O39190" t="s">
        <v>698</v>
      </c>
      <c r="Q39190" t="s">
        <v>25</v>
      </c>
    </row>
    <row r="39191" spans="1:18" x14ac:dyDescent="0.3">
      <c r="A39191" t="s">
        <v>43</v>
      </c>
      <c r="B39191" t="s">
        <v>91295</v>
      </c>
      <c r="C39191" t="s">
        <v>39</v>
      </c>
      <c r="D39191" t="s">
        <v>91296</v>
      </c>
      <c r="E39191" s="1">
        <v>45137.728145891204</v>
      </c>
      <c r="F39191">
        <v>199</v>
      </c>
      <c r="G39191">
        <v>153</v>
      </c>
      <c r="H39191">
        <v>100</v>
      </c>
      <c r="I39191">
        <v>6136</v>
      </c>
      <c r="J39191">
        <v>4256</v>
      </c>
      <c r="K39191">
        <v>10.62</v>
      </c>
      <c r="L39191">
        <v>34</v>
      </c>
      <c r="M39191" t="s">
        <v>52</v>
      </c>
      <c r="N39191" t="s">
        <v>505</v>
      </c>
      <c r="O39191" t="s">
        <v>1371</v>
      </c>
    </row>
    <row r="39192" spans="1:18" x14ac:dyDescent="0.3">
      <c r="A39192" t="s">
        <v>43</v>
      </c>
      <c r="B39192" t="s">
        <v>91297</v>
      </c>
      <c r="C39192" t="s">
        <v>20</v>
      </c>
      <c r="D39192" t="s">
        <v>91298</v>
      </c>
      <c r="E39192" s="1">
        <v>45347.640224074072</v>
      </c>
      <c r="F39192">
        <v>453</v>
      </c>
      <c r="G39192">
        <v>87</v>
      </c>
      <c r="H39192">
        <v>126</v>
      </c>
      <c r="I39192">
        <v>9734</v>
      </c>
      <c r="J39192">
        <v>2037</v>
      </c>
      <c r="K39192">
        <v>32.700000000000003</v>
      </c>
      <c r="L39192">
        <v>19</v>
      </c>
      <c r="M39192" t="s">
        <v>22</v>
      </c>
      <c r="N39192" t="s">
        <v>425</v>
      </c>
      <c r="O39192" t="s">
        <v>3021</v>
      </c>
    </row>
    <row r="39193" spans="1:18" x14ac:dyDescent="0.3">
      <c r="A39193" t="s">
        <v>18</v>
      </c>
      <c r="B39193" t="s">
        <v>91299</v>
      </c>
      <c r="C39193" t="s">
        <v>39</v>
      </c>
      <c r="D39193" t="s">
        <v>91300</v>
      </c>
      <c r="E39193" s="1">
        <v>44371.827810069444</v>
      </c>
      <c r="F39193">
        <v>530</v>
      </c>
      <c r="G39193">
        <v>237</v>
      </c>
      <c r="H39193">
        <v>86</v>
      </c>
      <c r="I39193">
        <v>2413</v>
      </c>
      <c r="J39193">
        <v>4717</v>
      </c>
      <c r="K39193">
        <v>18.079999999999998</v>
      </c>
      <c r="L39193">
        <v>23</v>
      </c>
      <c r="M39193" t="s">
        <v>22</v>
      </c>
      <c r="N39193" t="s">
        <v>913</v>
      </c>
      <c r="O39193" t="s">
        <v>6109</v>
      </c>
      <c r="Q39193" t="s">
        <v>72</v>
      </c>
    </row>
    <row r="39194" spans="1:18" x14ac:dyDescent="0.3">
      <c r="A39194" t="s">
        <v>18</v>
      </c>
      <c r="B39194" t="s">
        <v>91301</v>
      </c>
      <c r="C39194" t="s">
        <v>20</v>
      </c>
      <c r="D39194" t="s">
        <v>91302</v>
      </c>
      <c r="E39194" s="1">
        <v>44306.180151469911</v>
      </c>
      <c r="F39194">
        <v>995</v>
      </c>
      <c r="G39194">
        <v>58</v>
      </c>
      <c r="H39194">
        <v>157</v>
      </c>
      <c r="I39194">
        <v>3214</v>
      </c>
      <c r="J39194">
        <v>4327</v>
      </c>
      <c r="K39194">
        <v>27.96</v>
      </c>
      <c r="L39194">
        <v>21</v>
      </c>
      <c r="M39194" t="s">
        <v>29</v>
      </c>
      <c r="N39194" t="s">
        <v>492</v>
      </c>
      <c r="O39194" t="s">
        <v>3388</v>
      </c>
      <c r="P39194" t="s">
        <v>91303</v>
      </c>
    </row>
    <row r="39195" spans="1:18" x14ac:dyDescent="0.3">
      <c r="A39195" t="s">
        <v>37</v>
      </c>
      <c r="B39195" t="s">
        <v>91304</v>
      </c>
      <c r="C39195" t="s">
        <v>45</v>
      </c>
      <c r="D39195" t="s">
        <v>91305</v>
      </c>
      <c r="E39195" s="1">
        <v>45126.45049599537</v>
      </c>
      <c r="F39195">
        <v>502</v>
      </c>
      <c r="G39195">
        <v>222</v>
      </c>
      <c r="H39195">
        <v>124</v>
      </c>
      <c r="I39195">
        <v>7782</v>
      </c>
      <c r="J39195">
        <v>2292</v>
      </c>
      <c r="K39195">
        <v>37</v>
      </c>
      <c r="L39195">
        <v>36</v>
      </c>
      <c r="M39195" t="s">
        <v>22</v>
      </c>
      <c r="N39195" t="s">
        <v>310</v>
      </c>
      <c r="O39195" t="s">
        <v>1125</v>
      </c>
    </row>
    <row r="39196" spans="1:18" x14ac:dyDescent="0.3">
      <c r="A39196" t="s">
        <v>18</v>
      </c>
      <c r="B39196" t="s">
        <v>91306</v>
      </c>
      <c r="C39196" t="s">
        <v>20</v>
      </c>
      <c r="D39196" t="s">
        <v>91307</v>
      </c>
      <c r="E39196" s="1">
        <v>44808.612069918985</v>
      </c>
      <c r="F39196">
        <v>196</v>
      </c>
      <c r="G39196">
        <v>153</v>
      </c>
      <c r="H39196">
        <v>21</v>
      </c>
      <c r="I39196">
        <v>3137</v>
      </c>
      <c r="J39196">
        <v>4545</v>
      </c>
      <c r="K39196">
        <v>8.14</v>
      </c>
      <c r="L39196">
        <v>36</v>
      </c>
      <c r="M39196" t="s">
        <v>22</v>
      </c>
      <c r="N39196" t="s">
        <v>197</v>
      </c>
      <c r="O39196" t="s">
        <v>2230</v>
      </c>
      <c r="P39196" t="s">
        <v>91308</v>
      </c>
    </row>
    <row r="39197" spans="1:18" x14ac:dyDescent="0.3">
      <c r="A39197" t="s">
        <v>18</v>
      </c>
      <c r="B39197" s="2" t="s">
        <v>91309</v>
      </c>
      <c r="C39197" t="s">
        <v>20</v>
      </c>
      <c r="D39197" t="s">
        <v>91310</v>
      </c>
      <c r="E39197" s="1">
        <v>44554.399379467592</v>
      </c>
      <c r="F39197">
        <v>839</v>
      </c>
      <c r="G39197">
        <v>397</v>
      </c>
      <c r="H39197">
        <v>151</v>
      </c>
      <c r="I39197">
        <v>1428</v>
      </c>
      <c r="J39197">
        <v>856</v>
      </c>
      <c r="K39197">
        <v>162.03</v>
      </c>
      <c r="L39197">
        <v>64</v>
      </c>
      <c r="M39197" t="s">
        <v>29</v>
      </c>
      <c r="N39197" t="s">
        <v>1364</v>
      </c>
      <c r="O39197" t="s">
        <v>3928</v>
      </c>
      <c r="P39197" t="s">
        <v>91311</v>
      </c>
    </row>
    <row r="39198" spans="1:18" x14ac:dyDescent="0.3">
      <c r="A39198" t="s">
        <v>37</v>
      </c>
      <c r="B39198" t="s">
        <v>91312</v>
      </c>
      <c r="C39198" t="s">
        <v>45</v>
      </c>
      <c r="D39198" t="s">
        <v>91313</v>
      </c>
      <c r="E39198" s="1">
        <v>44799.337035173608</v>
      </c>
      <c r="F39198">
        <v>484</v>
      </c>
      <c r="G39198">
        <v>427</v>
      </c>
      <c r="H39198">
        <v>155</v>
      </c>
      <c r="I39198">
        <v>9560</v>
      </c>
      <c r="J39198">
        <v>3113</v>
      </c>
      <c r="K39198">
        <v>34.24</v>
      </c>
      <c r="L39198">
        <v>34</v>
      </c>
      <c r="M39198" t="s">
        <v>29</v>
      </c>
      <c r="N39198" t="s">
        <v>1397</v>
      </c>
      <c r="O39198" t="s">
        <v>2010</v>
      </c>
      <c r="Q39198" t="s">
        <v>25</v>
      </c>
    </row>
    <row r="39199" spans="1:18" x14ac:dyDescent="0.3">
      <c r="A39199" t="s">
        <v>37</v>
      </c>
      <c r="B39199" t="s">
        <v>91314</v>
      </c>
      <c r="C39199" t="s">
        <v>39</v>
      </c>
      <c r="D39199" t="s">
        <v>91315</v>
      </c>
      <c r="E39199" s="1">
        <v>44513.35238650463</v>
      </c>
      <c r="F39199">
        <v>56</v>
      </c>
      <c r="G39199">
        <v>92</v>
      </c>
      <c r="H39199">
        <v>52</v>
      </c>
      <c r="I39199">
        <v>8471</v>
      </c>
      <c r="J39199">
        <v>1672</v>
      </c>
      <c r="K39199">
        <v>11.96</v>
      </c>
      <c r="L39199">
        <v>62</v>
      </c>
      <c r="M39199" t="s">
        <v>22</v>
      </c>
      <c r="N39199" t="s">
        <v>643</v>
      </c>
      <c r="O39199" t="s">
        <v>2595</v>
      </c>
      <c r="Q39199" t="s">
        <v>25</v>
      </c>
      <c r="R39199" t="s">
        <v>91316</v>
      </c>
    </row>
    <row r="39200" spans="1:18" x14ac:dyDescent="0.3">
      <c r="A39200" t="s">
        <v>26</v>
      </c>
      <c r="B39200" t="s">
        <v>91317</v>
      </c>
      <c r="C39200" t="s">
        <v>45</v>
      </c>
      <c r="D39200" t="s">
        <v>91318</v>
      </c>
      <c r="E39200" s="1">
        <v>44414.797918819444</v>
      </c>
      <c r="F39200">
        <v>797</v>
      </c>
      <c r="G39200">
        <v>290</v>
      </c>
      <c r="H39200">
        <v>36</v>
      </c>
      <c r="I39200">
        <v>9789</v>
      </c>
      <c r="J39200">
        <v>4576</v>
      </c>
      <c r="K39200">
        <v>24.54</v>
      </c>
      <c r="L39200">
        <v>23</v>
      </c>
      <c r="M39200" t="s">
        <v>29</v>
      </c>
      <c r="N39200" t="s">
        <v>30</v>
      </c>
      <c r="O39200" t="s">
        <v>2907</v>
      </c>
      <c r="Q39200" t="s">
        <v>25</v>
      </c>
    </row>
    <row r="39201" spans="1:17" x14ac:dyDescent="0.3">
      <c r="A39201" t="s">
        <v>18</v>
      </c>
      <c r="B39201" t="s">
        <v>91319</v>
      </c>
      <c r="C39201" t="s">
        <v>39</v>
      </c>
      <c r="D39201" t="s">
        <v>91320</v>
      </c>
      <c r="E39201" s="1">
        <v>44837.77362216435</v>
      </c>
      <c r="F39201">
        <v>656</v>
      </c>
      <c r="G39201">
        <v>37</v>
      </c>
      <c r="H39201">
        <v>101</v>
      </c>
      <c r="I39201">
        <v>6157</v>
      </c>
      <c r="J39201">
        <v>1880</v>
      </c>
      <c r="K39201">
        <v>42.23</v>
      </c>
      <c r="L39201">
        <v>58</v>
      </c>
      <c r="M39201" t="s">
        <v>52</v>
      </c>
      <c r="N39201" t="s">
        <v>799</v>
      </c>
      <c r="O39201" t="s">
        <v>5160</v>
      </c>
      <c r="P39201" t="s">
        <v>91321</v>
      </c>
    </row>
    <row r="39202" spans="1:17" x14ac:dyDescent="0.3">
      <c r="A39202" t="s">
        <v>26</v>
      </c>
      <c r="B39202" t="s">
        <v>91322</v>
      </c>
      <c r="C39202" t="s">
        <v>39</v>
      </c>
      <c r="D39202" t="s">
        <v>91323</v>
      </c>
      <c r="E39202" s="1">
        <v>44385.034920995371</v>
      </c>
      <c r="F39202">
        <v>923</v>
      </c>
      <c r="G39202">
        <v>248</v>
      </c>
      <c r="H39202">
        <v>129</v>
      </c>
      <c r="I39202">
        <v>2718</v>
      </c>
      <c r="J39202">
        <v>2116</v>
      </c>
      <c r="K39202">
        <v>61.44</v>
      </c>
      <c r="L39202">
        <v>20</v>
      </c>
      <c r="M39202" t="s">
        <v>52</v>
      </c>
      <c r="N39202" t="s">
        <v>1705</v>
      </c>
      <c r="O39202" t="s">
        <v>2165</v>
      </c>
      <c r="P39202" t="s">
        <v>91324</v>
      </c>
    </row>
    <row r="39203" spans="1:17" x14ac:dyDescent="0.3">
      <c r="A39203" t="s">
        <v>43</v>
      </c>
      <c r="B39203" t="s">
        <v>91325</v>
      </c>
      <c r="C39203" t="s">
        <v>39</v>
      </c>
      <c r="D39203" t="s">
        <v>91326</v>
      </c>
      <c r="E39203" s="1">
        <v>44657.449491168984</v>
      </c>
      <c r="F39203">
        <v>422</v>
      </c>
      <c r="G39203">
        <v>14</v>
      </c>
      <c r="H39203">
        <v>103</v>
      </c>
      <c r="I39203">
        <v>1946</v>
      </c>
      <c r="J39203">
        <v>4505</v>
      </c>
      <c r="K39203">
        <v>11.96</v>
      </c>
      <c r="L39203">
        <v>39</v>
      </c>
      <c r="M39203" t="s">
        <v>22</v>
      </c>
      <c r="N39203" t="s">
        <v>1240</v>
      </c>
      <c r="O39203" t="s">
        <v>2528</v>
      </c>
      <c r="P39203" t="s">
        <v>91327</v>
      </c>
      <c r="Q39203" t="s">
        <v>32</v>
      </c>
    </row>
    <row r="39204" spans="1:17" x14ac:dyDescent="0.3">
      <c r="A39204" t="s">
        <v>18</v>
      </c>
      <c r="B39204" t="s">
        <v>91328</v>
      </c>
      <c r="C39204" t="s">
        <v>45</v>
      </c>
      <c r="D39204" t="s">
        <v>91329</v>
      </c>
      <c r="E39204" s="1">
        <v>44310.358428981483</v>
      </c>
      <c r="F39204">
        <v>759</v>
      </c>
      <c r="G39204">
        <v>228</v>
      </c>
      <c r="H39204">
        <v>170</v>
      </c>
      <c r="I39204">
        <v>5637</v>
      </c>
      <c r="J39204">
        <v>2236</v>
      </c>
      <c r="K39204">
        <v>51.74</v>
      </c>
      <c r="L39204">
        <v>40</v>
      </c>
      <c r="M39204" t="s">
        <v>22</v>
      </c>
      <c r="N39204" t="s">
        <v>3523</v>
      </c>
      <c r="O39204" t="s">
        <v>438</v>
      </c>
      <c r="Q39204" t="s">
        <v>32</v>
      </c>
    </row>
    <row r="39205" spans="1:17" x14ac:dyDescent="0.3">
      <c r="A39205" t="s">
        <v>43</v>
      </c>
      <c r="B39205" t="s">
        <v>91330</v>
      </c>
      <c r="C39205" t="s">
        <v>45</v>
      </c>
      <c r="D39205" t="s">
        <v>91331</v>
      </c>
      <c r="E39205" s="1">
        <v>45314.304555706018</v>
      </c>
      <c r="F39205">
        <v>63</v>
      </c>
      <c r="G39205">
        <v>425</v>
      </c>
      <c r="H39205">
        <v>115</v>
      </c>
      <c r="I39205">
        <v>7934</v>
      </c>
      <c r="J39205">
        <v>4156</v>
      </c>
      <c r="K39205">
        <v>14.51</v>
      </c>
      <c r="L39205">
        <v>56</v>
      </c>
      <c r="M39205" t="s">
        <v>22</v>
      </c>
      <c r="N39205" t="s">
        <v>292</v>
      </c>
      <c r="O39205" t="s">
        <v>4299</v>
      </c>
    </row>
    <row r="39206" spans="1:17" x14ac:dyDescent="0.3">
      <c r="A39206" t="s">
        <v>43</v>
      </c>
      <c r="B39206" t="s">
        <v>91332</v>
      </c>
      <c r="C39206" t="s">
        <v>45</v>
      </c>
      <c r="D39206" t="s">
        <v>91333</v>
      </c>
      <c r="E39206" s="1">
        <v>44643.609519432874</v>
      </c>
      <c r="F39206">
        <v>135</v>
      </c>
      <c r="G39206">
        <v>401</v>
      </c>
      <c r="H39206">
        <v>134</v>
      </c>
      <c r="I39206">
        <v>6745</v>
      </c>
      <c r="J39206">
        <v>3468</v>
      </c>
      <c r="K39206">
        <v>19.32</v>
      </c>
      <c r="L39206">
        <v>63</v>
      </c>
      <c r="M39206" t="s">
        <v>29</v>
      </c>
      <c r="N39206" t="s">
        <v>230</v>
      </c>
      <c r="O39206" t="s">
        <v>4609</v>
      </c>
    </row>
    <row r="39207" spans="1:17" x14ac:dyDescent="0.3">
      <c r="A39207" t="s">
        <v>43</v>
      </c>
      <c r="B39207" t="s">
        <v>91334</v>
      </c>
      <c r="C39207" t="s">
        <v>20</v>
      </c>
      <c r="D39207" t="s">
        <v>91335</v>
      </c>
      <c r="E39207" s="1">
        <v>44447.066617152777</v>
      </c>
      <c r="F39207">
        <v>395</v>
      </c>
      <c r="G39207">
        <v>172</v>
      </c>
      <c r="H39207">
        <v>70</v>
      </c>
      <c r="I39207">
        <v>7445</v>
      </c>
      <c r="J39207">
        <v>1048</v>
      </c>
      <c r="K39207">
        <v>60.78</v>
      </c>
      <c r="L39207">
        <v>26</v>
      </c>
      <c r="M39207" t="s">
        <v>29</v>
      </c>
      <c r="N39207" t="s">
        <v>1458</v>
      </c>
      <c r="O39207" t="s">
        <v>159</v>
      </c>
    </row>
    <row r="39208" spans="1:17" x14ac:dyDescent="0.3">
      <c r="A39208" t="s">
        <v>43</v>
      </c>
      <c r="B39208" t="s">
        <v>91336</v>
      </c>
      <c r="C39208" t="s">
        <v>39</v>
      </c>
      <c r="D39208" t="s">
        <v>91337</v>
      </c>
      <c r="E39208" s="1">
        <v>44541.066444837961</v>
      </c>
      <c r="F39208">
        <v>562</v>
      </c>
      <c r="G39208">
        <v>243</v>
      </c>
      <c r="H39208">
        <v>167</v>
      </c>
      <c r="I39208">
        <v>6226</v>
      </c>
      <c r="J39208">
        <v>2247</v>
      </c>
      <c r="K39208">
        <v>43.26</v>
      </c>
      <c r="L39208">
        <v>42</v>
      </c>
      <c r="M39208" t="s">
        <v>52</v>
      </c>
      <c r="N39208" t="s">
        <v>317</v>
      </c>
      <c r="O39208" t="s">
        <v>1520</v>
      </c>
    </row>
    <row r="39209" spans="1:17" x14ac:dyDescent="0.3">
      <c r="A39209" t="s">
        <v>26</v>
      </c>
      <c r="B39209" t="s">
        <v>91338</v>
      </c>
      <c r="C39209" t="s">
        <v>20</v>
      </c>
      <c r="D39209" t="s">
        <v>91339</v>
      </c>
      <c r="E39209" s="1">
        <v>44523.43710265046</v>
      </c>
      <c r="F39209">
        <v>123</v>
      </c>
      <c r="G39209">
        <v>445</v>
      </c>
      <c r="H39209">
        <v>62</v>
      </c>
      <c r="I39209">
        <v>7896</v>
      </c>
      <c r="J39209">
        <v>944</v>
      </c>
      <c r="K39209">
        <v>66.739999999999995</v>
      </c>
      <c r="L39209">
        <v>54</v>
      </c>
      <c r="M39209" t="s">
        <v>22</v>
      </c>
      <c r="N39209" t="s">
        <v>950</v>
      </c>
      <c r="O39209" t="s">
        <v>1326</v>
      </c>
    </row>
    <row r="39210" spans="1:17" x14ac:dyDescent="0.3">
      <c r="A39210" t="s">
        <v>37</v>
      </c>
      <c r="B39210" t="s">
        <v>91340</v>
      </c>
      <c r="C39210" t="s">
        <v>20</v>
      </c>
      <c r="D39210" t="s">
        <v>91341</v>
      </c>
      <c r="E39210" s="1">
        <v>45148.82745527778</v>
      </c>
      <c r="F39210">
        <v>152</v>
      </c>
      <c r="G39210">
        <v>26</v>
      </c>
      <c r="H39210">
        <v>150</v>
      </c>
      <c r="I39210">
        <v>2354</v>
      </c>
      <c r="J39210">
        <v>4772</v>
      </c>
      <c r="K39210">
        <v>6.87</v>
      </c>
      <c r="L39210">
        <v>24</v>
      </c>
      <c r="M39210" t="s">
        <v>29</v>
      </c>
      <c r="N39210" t="s">
        <v>452</v>
      </c>
      <c r="O39210" t="s">
        <v>6998</v>
      </c>
    </row>
    <row r="39211" spans="1:17" x14ac:dyDescent="0.3">
      <c r="A39211" t="s">
        <v>43</v>
      </c>
      <c r="B39211" t="s">
        <v>91342</v>
      </c>
      <c r="C39211" t="s">
        <v>20</v>
      </c>
      <c r="D39211" t="s">
        <v>91343</v>
      </c>
      <c r="E39211" s="1">
        <v>44659.365717245368</v>
      </c>
      <c r="F39211">
        <v>776</v>
      </c>
      <c r="G39211">
        <v>414</v>
      </c>
      <c r="H39211">
        <v>11</v>
      </c>
      <c r="I39211">
        <v>6570</v>
      </c>
      <c r="J39211">
        <v>4002</v>
      </c>
      <c r="K39211">
        <v>30.01</v>
      </c>
      <c r="L39211">
        <v>43</v>
      </c>
      <c r="M39211" t="s">
        <v>52</v>
      </c>
      <c r="N39211" t="s">
        <v>197</v>
      </c>
      <c r="O39211" t="s">
        <v>1672</v>
      </c>
      <c r="P39211" t="s">
        <v>91344</v>
      </c>
      <c r="Q39211" t="s">
        <v>32</v>
      </c>
    </row>
    <row r="39212" spans="1:17" x14ac:dyDescent="0.3">
      <c r="A39212" t="s">
        <v>26</v>
      </c>
      <c r="B39212" t="s">
        <v>91345</v>
      </c>
      <c r="C39212" t="s">
        <v>39</v>
      </c>
      <c r="D39212" t="s">
        <v>91346</v>
      </c>
      <c r="E39212" s="1">
        <v>45153.743055937499</v>
      </c>
      <c r="F39212">
        <v>368</v>
      </c>
      <c r="G39212">
        <v>89</v>
      </c>
      <c r="H39212">
        <v>71</v>
      </c>
      <c r="I39212">
        <v>1428</v>
      </c>
      <c r="J39212">
        <v>1375</v>
      </c>
      <c r="K39212">
        <v>38.4</v>
      </c>
      <c r="L39212">
        <v>35</v>
      </c>
      <c r="M39212" t="s">
        <v>29</v>
      </c>
      <c r="N39212" t="s">
        <v>243</v>
      </c>
      <c r="O39212" t="s">
        <v>567</v>
      </c>
    </row>
    <row r="39213" spans="1:17" x14ac:dyDescent="0.3">
      <c r="A39213" t="s">
        <v>37</v>
      </c>
      <c r="B39213" t="s">
        <v>91347</v>
      </c>
      <c r="C39213" t="s">
        <v>20</v>
      </c>
      <c r="D39213" t="s">
        <v>91348</v>
      </c>
      <c r="E39213" s="1">
        <v>44404.545137905094</v>
      </c>
      <c r="F39213">
        <v>726</v>
      </c>
      <c r="G39213">
        <v>309</v>
      </c>
      <c r="H39213">
        <v>175</v>
      </c>
      <c r="I39213">
        <v>8704</v>
      </c>
      <c r="J39213">
        <v>1066</v>
      </c>
      <c r="K39213">
        <v>113.51</v>
      </c>
      <c r="L39213">
        <v>51</v>
      </c>
      <c r="M39213" t="s">
        <v>22</v>
      </c>
      <c r="N39213" t="s">
        <v>1774</v>
      </c>
      <c r="O39213" t="s">
        <v>2311</v>
      </c>
    </row>
    <row r="39214" spans="1:17" x14ac:dyDescent="0.3">
      <c r="A39214" t="s">
        <v>43</v>
      </c>
      <c r="B39214" t="s">
        <v>91349</v>
      </c>
      <c r="C39214" t="s">
        <v>45</v>
      </c>
      <c r="D39214" t="s">
        <v>91350</v>
      </c>
      <c r="E39214" s="1">
        <v>45158.090585810183</v>
      </c>
      <c r="F39214">
        <v>528</v>
      </c>
      <c r="G39214">
        <v>297</v>
      </c>
      <c r="H39214">
        <v>22</v>
      </c>
      <c r="I39214">
        <v>7303</v>
      </c>
      <c r="J39214">
        <v>2919</v>
      </c>
      <c r="K39214">
        <v>29.02</v>
      </c>
      <c r="L39214">
        <v>43</v>
      </c>
      <c r="M39214" t="s">
        <v>22</v>
      </c>
      <c r="N39214" t="s">
        <v>265</v>
      </c>
      <c r="O39214" t="s">
        <v>1630</v>
      </c>
      <c r="Q39214" t="s">
        <v>72</v>
      </c>
    </row>
    <row r="39215" spans="1:17" x14ac:dyDescent="0.3">
      <c r="A39215" t="s">
        <v>43</v>
      </c>
      <c r="B39215" s="2" t="s">
        <v>91351</v>
      </c>
      <c r="C39215" t="s">
        <v>45</v>
      </c>
      <c r="D39215" t="s">
        <v>91352</v>
      </c>
      <c r="E39215" s="1">
        <v>44642.434586736112</v>
      </c>
      <c r="F39215">
        <v>970</v>
      </c>
      <c r="G39215">
        <v>234</v>
      </c>
      <c r="H39215">
        <v>101</v>
      </c>
      <c r="I39215">
        <v>6955</v>
      </c>
      <c r="J39215">
        <v>1014</v>
      </c>
      <c r="K39215">
        <v>128.69999999999999</v>
      </c>
      <c r="L39215">
        <v>52</v>
      </c>
      <c r="M39215" t="s">
        <v>22</v>
      </c>
      <c r="N39215" t="s">
        <v>178</v>
      </c>
      <c r="O39215" t="s">
        <v>478</v>
      </c>
    </row>
    <row r="39216" spans="1:17" x14ac:dyDescent="0.3">
      <c r="A39216" t="s">
        <v>18</v>
      </c>
      <c r="B39216" t="s">
        <v>91353</v>
      </c>
      <c r="C39216" t="s">
        <v>39</v>
      </c>
      <c r="D39216" t="s">
        <v>91354</v>
      </c>
      <c r="E39216" s="1">
        <v>45314.85971203704</v>
      </c>
      <c r="F39216">
        <v>190</v>
      </c>
      <c r="G39216">
        <v>217</v>
      </c>
      <c r="H39216">
        <v>64</v>
      </c>
      <c r="I39216">
        <v>8618</v>
      </c>
      <c r="J39216">
        <v>2609</v>
      </c>
      <c r="K39216">
        <v>18.05</v>
      </c>
      <c r="L39216">
        <v>65</v>
      </c>
      <c r="M39216" t="s">
        <v>29</v>
      </c>
      <c r="N39216" t="s">
        <v>217</v>
      </c>
      <c r="O39216" t="s">
        <v>3226</v>
      </c>
      <c r="P39216" t="s">
        <v>91355</v>
      </c>
    </row>
    <row r="39217" spans="1:18" x14ac:dyDescent="0.3">
      <c r="A39217" t="s">
        <v>37</v>
      </c>
      <c r="B39217" t="s">
        <v>91356</v>
      </c>
      <c r="C39217" t="s">
        <v>45</v>
      </c>
      <c r="D39217" t="s">
        <v>91357</v>
      </c>
      <c r="E39217" s="1">
        <v>44385.386407557868</v>
      </c>
      <c r="F39217">
        <v>426</v>
      </c>
      <c r="G39217">
        <v>112</v>
      </c>
      <c r="H39217">
        <v>131</v>
      </c>
      <c r="I39217">
        <v>8910</v>
      </c>
      <c r="J39217">
        <v>3588</v>
      </c>
      <c r="K39217">
        <v>18.649999999999999</v>
      </c>
      <c r="L39217">
        <v>31</v>
      </c>
      <c r="M39217" t="s">
        <v>52</v>
      </c>
      <c r="N39217" t="s">
        <v>1247</v>
      </c>
      <c r="O39217" t="s">
        <v>2078</v>
      </c>
      <c r="Q39217" t="s">
        <v>25</v>
      </c>
    </row>
    <row r="39218" spans="1:18" x14ac:dyDescent="0.3">
      <c r="A39218" t="s">
        <v>26</v>
      </c>
      <c r="B39218" t="s">
        <v>91358</v>
      </c>
      <c r="C39218" t="s">
        <v>39</v>
      </c>
      <c r="D39218" t="s">
        <v>91359</v>
      </c>
      <c r="E39218" s="1">
        <v>44906.527302256945</v>
      </c>
      <c r="F39218">
        <v>671</v>
      </c>
      <c r="G39218">
        <v>443</v>
      </c>
      <c r="H39218">
        <v>184</v>
      </c>
      <c r="I39218">
        <v>7981</v>
      </c>
      <c r="J39218">
        <v>4614</v>
      </c>
      <c r="K39218">
        <v>28.13</v>
      </c>
      <c r="L39218">
        <v>42</v>
      </c>
      <c r="M39218" t="s">
        <v>22</v>
      </c>
      <c r="N39218" t="s">
        <v>269</v>
      </c>
      <c r="O39218" t="s">
        <v>1802</v>
      </c>
      <c r="Q39218" t="s">
        <v>32</v>
      </c>
    </row>
    <row r="39219" spans="1:18" x14ac:dyDescent="0.3">
      <c r="A39219" t="s">
        <v>18</v>
      </c>
      <c r="B39219" t="s">
        <v>91360</v>
      </c>
      <c r="C39219" t="s">
        <v>39</v>
      </c>
      <c r="D39219" t="s">
        <v>91361</v>
      </c>
      <c r="E39219" s="1">
        <v>44286.638340636571</v>
      </c>
      <c r="F39219">
        <v>768</v>
      </c>
      <c r="G39219">
        <v>131</v>
      </c>
      <c r="H39219">
        <v>55</v>
      </c>
      <c r="I39219">
        <v>7471</v>
      </c>
      <c r="J39219">
        <v>4654</v>
      </c>
      <c r="K39219">
        <v>20.5</v>
      </c>
      <c r="L39219">
        <v>28</v>
      </c>
      <c r="M39219" t="s">
        <v>22</v>
      </c>
      <c r="N39219" t="s">
        <v>127</v>
      </c>
      <c r="O39219" t="s">
        <v>2485</v>
      </c>
    </row>
    <row r="39220" spans="1:18" x14ac:dyDescent="0.3">
      <c r="A39220" t="s">
        <v>43</v>
      </c>
      <c r="B39220" t="s">
        <v>91362</v>
      </c>
      <c r="C39220" t="s">
        <v>39</v>
      </c>
      <c r="D39220" t="s">
        <v>91363</v>
      </c>
      <c r="E39220" s="1">
        <v>44924.918187361109</v>
      </c>
      <c r="F39220">
        <v>977</v>
      </c>
      <c r="G39220">
        <v>392</v>
      </c>
      <c r="H39220">
        <v>65</v>
      </c>
      <c r="I39220">
        <v>9593</v>
      </c>
      <c r="J39220">
        <v>3110</v>
      </c>
      <c r="K39220">
        <v>46.11</v>
      </c>
      <c r="L39220">
        <v>53</v>
      </c>
      <c r="M39220" t="s">
        <v>22</v>
      </c>
      <c r="N39220" t="s">
        <v>537</v>
      </c>
      <c r="O39220" t="s">
        <v>493</v>
      </c>
    </row>
    <row r="39221" spans="1:18" x14ac:dyDescent="0.3">
      <c r="A39221" t="s">
        <v>18</v>
      </c>
      <c r="B39221" t="s">
        <v>91364</v>
      </c>
      <c r="C39221" t="s">
        <v>20</v>
      </c>
      <c r="D39221" t="s">
        <v>91365</v>
      </c>
      <c r="E39221" s="1">
        <v>44942.400413703705</v>
      </c>
      <c r="F39221">
        <v>38</v>
      </c>
      <c r="G39221">
        <v>267</v>
      </c>
      <c r="H39221">
        <v>16</v>
      </c>
      <c r="I39221">
        <v>8508</v>
      </c>
      <c r="J39221">
        <v>3732</v>
      </c>
      <c r="K39221">
        <v>8.6</v>
      </c>
      <c r="L39221">
        <v>18</v>
      </c>
      <c r="M39221" t="s">
        <v>29</v>
      </c>
      <c r="N39221" t="s">
        <v>1843</v>
      </c>
      <c r="O39221" t="s">
        <v>3453</v>
      </c>
      <c r="P39221" t="s">
        <v>91366</v>
      </c>
    </row>
    <row r="39222" spans="1:18" x14ac:dyDescent="0.3">
      <c r="A39222" t="s">
        <v>18</v>
      </c>
      <c r="B39222" t="s">
        <v>91367</v>
      </c>
      <c r="C39222" t="s">
        <v>45</v>
      </c>
      <c r="D39222" t="s">
        <v>91368</v>
      </c>
      <c r="E39222" s="1">
        <v>44319.362754236114</v>
      </c>
      <c r="F39222">
        <v>787</v>
      </c>
      <c r="G39222">
        <v>358</v>
      </c>
      <c r="H39222">
        <v>93</v>
      </c>
      <c r="I39222">
        <v>3634</v>
      </c>
      <c r="J39222">
        <v>2790</v>
      </c>
      <c r="K39222">
        <v>44.37</v>
      </c>
      <c r="L39222">
        <v>43</v>
      </c>
      <c r="M39222" t="s">
        <v>52</v>
      </c>
      <c r="N39222" t="s">
        <v>950</v>
      </c>
      <c r="O39222" t="s">
        <v>379</v>
      </c>
      <c r="Q39222" t="s">
        <v>32</v>
      </c>
    </row>
    <row r="39223" spans="1:18" x14ac:dyDescent="0.3">
      <c r="A39223" t="s">
        <v>18</v>
      </c>
      <c r="B39223" t="s">
        <v>91369</v>
      </c>
      <c r="C39223" t="s">
        <v>39</v>
      </c>
      <c r="D39223" t="s">
        <v>91370</v>
      </c>
      <c r="E39223" s="1">
        <v>44503.685044571757</v>
      </c>
      <c r="F39223">
        <v>917</v>
      </c>
      <c r="G39223">
        <v>15</v>
      </c>
      <c r="H39223">
        <v>164</v>
      </c>
      <c r="I39223">
        <v>2220</v>
      </c>
      <c r="J39223">
        <v>3781</v>
      </c>
      <c r="K39223">
        <v>28.99</v>
      </c>
      <c r="L39223">
        <v>36</v>
      </c>
      <c r="M39223" t="s">
        <v>29</v>
      </c>
      <c r="N39223" t="s">
        <v>1435</v>
      </c>
      <c r="O39223" t="s">
        <v>4187</v>
      </c>
      <c r="R39223" t="s">
        <v>91371</v>
      </c>
    </row>
    <row r="39224" spans="1:18" x14ac:dyDescent="0.3">
      <c r="A39224" t="s">
        <v>43</v>
      </c>
      <c r="B39224" t="s">
        <v>91372</v>
      </c>
      <c r="C39224" t="s">
        <v>45</v>
      </c>
      <c r="D39224" t="s">
        <v>91373</v>
      </c>
      <c r="E39224" s="1">
        <v>44964.549285428242</v>
      </c>
      <c r="F39224">
        <v>780</v>
      </c>
      <c r="G39224">
        <v>407</v>
      </c>
      <c r="H39224">
        <v>101</v>
      </c>
      <c r="I39224">
        <v>7589</v>
      </c>
      <c r="J39224">
        <v>3808</v>
      </c>
      <c r="K39224">
        <v>33.82</v>
      </c>
      <c r="L39224">
        <v>59</v>
      </c>
      <c r="M39224" t="s">
        <v>52</v>
      </c>
      <c r="N39224" t="s">
        <v>481</v>
      </c>
      <c r="O39224" t="s">
        <v>3226</v>
      </c>
      <c r="Q39224" t="s">
        <v>72</v>
      </c>
    </row>
    <row r="39225" spans="1:18" x14ac:dyDescent="0.3">
      <c r="A39225" t="s">
        <v>43</v>
      </c>
      <c r="B39225" t="s">
        <v>91374</v>
      </c>
      <c r="C39225" t="s">
        <v>39</v>
      </c>
      <c r="D39225" t="s">
        <v>91375</v>
      </c>
      <c r="E39225" s="1">
        <v>44510.630001226855</v>
      </c>
      <c r="F39225">
        <v>311</v>
      </c>
      <c r="G39225">
        <v>362</v>
      </c>
      <c r="H39225">
        <v>30</v>
      </c>
      <c r="I39225">
        <v>4298</v>
      </c>
      <c r="J39225">
        <v>1710</v>
      </c>
      <c r="K39225">
        <v>41.11</v>
      </c>
      <c r="L39225">
        <v>56</v>
      </c>
      <c r="M39225" t="s">
        <v>29</v>
      </c>
      <c r="N39225" t="s">
        <v>1325</v>
      </c>
      <c r="O39225" t="s">
        <v>1307</v>
      </c>
    </row>
    <row r="39226" spans="1:18" x14ac:dyDescent="0.3">
      <c r="A39226" t="s">
        <v>43</v>
      </c>
      <c r="B39226" t="s">
        <v>91376</v>
      </c>
      <c r="C39226" t="s">
        <v>39</v>
      </c>
      <c r="D39226" t="s">
        <v>91377</v>
      </c>
      <c r="E39226" s="1">
        <v>44806.143881886572</v>
      </c>
      <c r="F39226">
        <v>330</v>
      </c>
      <c r="G39226">
        <v>350</v>
      </c>
      <c r="H39226">
        <v>119</v>
      </c>
      <c r="I39226">
        <v>7828</v>
      </c>
      <c r="J39226">
        <v>1747</v>
      </c>
      <c r="K39226">
        <v>45.74</v>
      </c>
      <c r="L39226">
        <v>34</v>
      </c>
      <c r="M39226" t="s">
        <v>22</v>
      </c>
      <c r="N39226" t="s">
        <v>2199</v>
      </c>
      <c r="O39226" t="s">
        <v>1692</v>
      </c>
    </row>
    <row r="39227" spans="1:18" x14ac:dyDescent="0.3">
      <c r="A39227" t="s">
        <v>26</v>
      </c>
      <c r="B39227" s="2" t="s">
        <v>91378</v>
      </c>
      <c r="C39227" t="s">
        <v>39</v>
      </c>
      <c r="D39227" t="s">
        <v>91379</v>
      </c>
      <c r="E39227" s="1">
        <v>45293.508890243058</v>
      </c>
      <c r="F39227">
        <v>692</v>
      </c>
      <c r="G39227">
        <v>483</v>
      </c>
      <c r="H39227">
        <v>141</v>
      </c>
      <c r="I39227">
        <v>4092</v>
      </c>
      <c r="J39227">
        <v>4857</v>
      </c>
      <c r="K39227">
        <v>27.09</v>
      </c>
      <c r="L39227">
        <v>43</v>
      </c>
      <c r="M39227" t="s">
        <v>22</v>
      </c>
      <c r="N39227" t="s">
        <v>336</v>
      </c>
      <c r="O39227" t="s">
        <v>1289</v>
      </c>
    </row>
    <row r="39228" spans="1:18" x14ac:dyDescent="0.3">
      <c r="A39228" t="s">
        <v>26</v>
      </c>
      <c r="B39228" t="s">
        <v>91380</v>
      </c>
      <c r="C39228" t="s">
        <v>20</v>
      </c>
      <c r="D39228" t="s">
        <v>91381</v>
      </c>
      <c r="E39228" s="1">
        <v>44672.699911157404</v>
      </c>
      <c r="F39228">
        <v>549</v>
      </c>
      <c r="G39228">
        <v>4</v>
      </c>
      <c r="H39228">
        <v>200</v>
      </c>
      <c r="I39228">
        <v>9180</v>
      </c>
      <c r="J39228">
        <v>4768</v>
      </c>
      <c r="K39228">
        <v>15.79</v>
      </c>
      <c r="L39228">
        <v>36</v>
      </c>
      <c r="M39228" t="s">
        <v>22</v>
      </c>
      <c r="N39228" t="s">
        <v>374</v>
      </c>
      <c r="O39228" t="s">
        <v>982</v>
      </c>
      <c r="P39228" t="s">
        <v>91382</v>
      </c>
      <c r="Q39228" t="s">
        <v>72</v>
      </c>
    </row>
    <row r="39229" spans="1:18" x14ac:dyDescent="0.3">
      <c r="A39229" t="s">
        <v>26</v>
      </c>
      <c r="B39229" t="s">
        <v>91383</v>
      </c>
      <c r="C39229" t="s">
        <v>20</v>
      </c>
      <c r="D39229" t="s">
        <v>91384</v>
      </c>
      <c r="E39229" s="1">
        <v>45077.069880370371</v>
      </c>
      <c r="F39229">
        <v>269</v>
      </c>
      <c r="G39229">
        <v>325</v>
      </c>
      <c r="H39229">
        <v>128</v>
      </c>
      <c r="I39229">
        <v>8279</v>
      </c>
      <c r="J39229">
        <v>903</v>
      </c>
      <c r="K39229">
        <v>79.959999999999994</v>
      </c>
      <c r="L39229">
        <v>48</v>
      </c>
      <c r="M39229" t="s">
        <v>52</v>
      </c>
      <c r="N39229" t="s">
        <v>1058</v>
      </c>
      <c r="O39229" t="s">
        <v>3098</v>
      </c>
      <c r="Q39229" t="s">
        <v>25</v>
      </c>
    </row>
    <row r="39230" spans="1:18" x14ac:dyDescent="0.3">
      <c r="A39230" t="s">
        <v>18</v>
      </c>
      <c r="B39230" t="s">
        <v>91385</v>
      </c>
      <c r="C39230" t="s">
        <v>39</v>
      </c>
      <c r="D39230" t="s">
        <v>91386</v>
      </c>
      <c r="E39230" s="1">
        <v>45060.942483263891</v>
      </c>
      <c r="F39230">
        <v>306</v>
      </c>
      <c r="G39230">
        <v>317</v>
      </c>
      <c r="H39230">
        <v>130</v>
      </c>
      <c r="I39230">
        <v>6753</v>
      </c>
      <c r="J39230">
        <v>2249</v>
      </c>
      <c r="K39230">
        <v>33.479999999999997</v>
      </c>
      <c r="L39230">
        <v>35</v>
      </c>
      <c r="M39230" t="s">
        <v>22</v>
      </c>
      <c r="N39230" t="s">
        <v>80</v>
      </c>
      <c r="O39230" t="s">
        <v>5105</v>
      </c>
      <c r="P39230" t="s">
        <v>91387</v>
      </c>
      <c r="Q39230" t="s">
        <v>32</v>
      </c>
    </row>
    <row r="39231" spans="1:18" x14ac:dyDescent="0.3">
      <c r="A39231" t="s">
        <v>43</v>
      </c>
      <c r="B39231" t="s">
        <v>91388</v>
      </c>
      <c r="C39231" t="s">
        <v>39</v>
      </c>
      <c r="D39231" t="s">
        <v>91389</v>
      </c>
      <c r="E39231" s="1">
        <v>45175.018999155094</v>
      </c>
      <c r="F39231">
        <v>30</v>
      </c>
      <c r="G39231">
        <v>194</v>
      </c>
      <c r="H39231">
        <v>91</v>
      </c>
      <c r="I39231">
        <v>6285</v>
      </c>
      <c r="J39231">
        <v>1421</v>
      </c>
      <c r="K39231">
        <v>22.17</v>
      </c>
      <c r="L39231">
        <v>22</v>
      </c>
      <c r="M39231" t="s">
        <v>22</v>
      </c>
      <c r="N39231" t="s">
        <v>1458</v>
      </c>
      <c r="O39231" t="s">
        <v>2481</v>
      </c>
      <c r="P39231" t="s">
        <v>91390</v>
      </c>
    </row>
    <row r="39232" spans="1:18" x14ac:dyDescent="0.3">
      <c r="A39232" t="s">
        <v>26</v>
      </c>
      <c r="B39232" t="s">
        <v>91391</v>
      </c>
      <c r="C39232" t="s">
        <v>45</v>
      </c>
      <c r="D39232" t="s">
        <v>91392</v>
      </c>
      <c r="E39232" s="1">
        <v>44958.38746046296</v>
      </c>
      <c r="F39232">
        <v>157</v>
      </c>
      <c r="G39232">
        <v>74</v>
      </c>
      <c r="H39232">
        <v>112</v>
      </c>
      <c r="I39232">
        <v>8804</v>
      </c>
      <c r="J39232">
        <v>3065</v>
      </c>
      <c r="K39232">
        <v>11.19</v>
      </c>
      <c r="L39232">
        <v>39</v>
      </c>
      <c r="M39232" t="s">
        <v>29</v>
      </c>
      <c r="N39232" t="s">
        <v>243</v>
      </c>
      <c r="O39232" t="s">
        <v>7684</v>
      </c>
      <c r="Q39232" t="s">
        <v>25</v>
      </c>
    </row>
    <row r="39233" spans="1:18" x14ac:dyDescent="0.3">
      <c r="A39233" t="s">
        <v>37</v>
      </c>
      <c r="B39233" t="s">
        <v>91393</v>
      </c>
      <c r="C39233" t="s">
        <v>20</v>
      </c>
      <c r="D39233" t="s">
        <v>91394</v>
      </c>
      <c r="E39233" s="1">
        <v>45096.922623761573</v>
      </c>
      <c r="F39233">
        <v>625</v>
      </c>
      <c r="G39233">
        <v>199</v>
      </c>
      <c r="H39233">
        <v>91</v>
      </c>
      <c r="I39233">
        <v>2103</v>
      </c>
      <c r="J39233">
        <v>2693</v>
      </c>
      <c r="K39233">
        <v>33.979999999999997</v>
      </c>
      <c r="L39233">
        <v>60</v>
      </c>
      <c r="M39233" t="s">
        <v>52</v>
      </c>
      <c r="N39233" t="s">
        <v>3523</v>
      </c>
      <c r="O39233" t="s">
        <v>1937</v>
      </c>
      <c r="Q39233" t="s">
        <v>25</v>
      </c>
      <c r="R39233" t="s">
        <v>91395</v>
      </c>
    </row>
    <row r="39234" spans="1:18" x14ac:dyDescent="0.3">
      <c r="A39234" t="s">
        <v>43</v>
      </c>
      <c r="B39234" t="s">
        <v>91396</v>
      </c>
      <c r="C39234" t="s">
        <v>20</v>
      </c>
      <c r="D39234" t="s">
        <v>91397</v>
      </c>
      <c r="E39234" s="1">
        <v>44933.628727777781</v>
      </c>
      <c r="F39234">
        <v>810</v>
      </c>
      <c r="G39234">
        <v>219</v>
      </c>
      <c r="H39234">
        <v>136</v>
      </c>
      <c r="I39234">
        <v>8624</v>
      </c>
      <c r="J39234">
        <v>1580</v>
      </c>
      <c r="K39234">
        <v>73.73</v>
      </c>
      <c r="L39234">
        <v>30</v>
      </c>
      <c r="M39234" t="s">
        <v>52</v>
      </c>
      <c r="N39234" t="s">
        <v>1247</v>
      </c>
      <c r="O39234" t="s">
        <v>3750</v>
      </c>
      <c r="Q39234" t="s">
        <v>32</v>
      </c>
    </row>
    <row r="39235" spans="1:18" x14ac:dyDescent="0.3">
      <c r="A39235" t="s">
        <v>26</v>
      </c>
      <c r="B39235" t="s">
        <v>91398</v>
      </c>
      <c r="C39235" t="s">
        <v>45</v>
      </c>
      <c r="D39235" t="s">
        <v>91399</v>
      </c>
      <c r="E39235" s="1">
        <v>45199.349550115738</v>
      </c>
      <c r="F39235">
        <v>243</v>
      </c>
      <c r="G39235">
        <v>351</v>
      </c>
      <c r="H39235">
        <v>152</v>
      </c>
      <c r="I39235">
        <v>6089</v>
      </c>
      <c r="J39235">
        <v>2807</v>
      </c>
      <c r="K39235">
        <v>26.58</v>
      </c>
      <c r="L39235">
        <v>37</v>
      </c>
      <c r="M39235" t="s">
        <v>22</v>
      </c>
      <c r="N39235" t="s">
        <v>2661</v>
      </c>
      <c r="O39235" t="s">
        <v>7184</v>
      </c>
    </row>
    <row r="39236" spans="1:18" x14ac:dyDescent="0.3">
      <c r="A39236" t="s">
        <v>37</v>
      </c>
      <c r="B39236" t="s">
        <v>91400</v>
      </c>
      <c r="C39236" t="s">
        <v>20</v>
      </c>
      <c r="D39236" t="s">
        <v>91401</v>
      </c>
      <c r="E39236" s="1">
        <v>44620.839793125</v>
      </c>
      <c r="F39236">
        <v>546</v>
      </c>
      <c r="G39236">
        <v>393</v>
      </c>
      <c r="H39236">
        <v>182</v>
      </c>
      <c r="I39236">
        <v>5126</v>
      </c>
      <c r="J39236">
        <v>2840</v>
      </c>
      <c r="K39236">
        <v>39.47</v>
      </c>
      <c r="L39236">
        <v>47</v>
      </c>
      <c r="M39236" t="s">
        <v>29</v>
      </c>
      <c r="N39236" t="s">
        <v>106</v>
      </c>
      <c r="O39236" t="s">
        <v>318</v>
      </c>
    </row>
    <row r="39237" spans="1:18" x14ac:dyDescent="0.3">
      <c r="A39237" t="s">
        <v>18</v>
      </c>
      <c r="B39237" t="s">
        <v>91402</v>
      </c>
      <c r="C39237" t="s">
        <v>20</v>
      </c>
      <c r="D39237" t="s">
        <v>91403</v>
      </c>
      <c r="E39237" s="1">
        <v>44589.804678969907</v>
      </c>
      <c r="F39237">
        <v>808</v>
      </c>
      <c r="G39237">
        <v>397</v>
      </c>
      <c r="H39237">
        <v>139</v>
      </c>
      <c r="I39237">
        <v>6579</v>
      </c>
      <c r="J39237">
        <v>1857</v>
      </c>
      <c r="K39237">
        <v>72.37</v>
      </c>
      <c r="L39237">
        <v>53</v>
      </c>
      <c r="M39237" t="s">
        <v>29</v>
      </c>
      <c r="N39237" t="s">
        <v>1198</v>
      </c>
      <c r="O39237" t="s">
        <v>3456</v>
      </c>
      <c r="P39237" t="s">
        <v>91404</v>
      </c>
    </row>
    <row r="39238" spans="1:18" x14ac:dyDescent="0.3">
      <c r="A39238" t="s">
        <v>43</v>
      </c>
      <c r="B39238" t="s">
        <v>91405</v>
      </c>
      <c r="C39238" t="s">
        <v>20</v>
      </c>
      <c r="D39238" t="s">
        <v>91406</v>
      </c>
      <c r="E39238" s="1">
        <v>44904.356739467592</v>
      </c>
      <c r="F39238">
        <v>238</v>
      </c>
      <c r="G39238">
        <v>127</v>
      </c>
      <c r="H39238">
        <v>88</v>
      </c>
      <c r="I39238">
        <v>3364</v>
      </c>
      <c r="J39238">
        <v>4147</v>
      </c>
      <c r="K39238">
        <v>10.92</v>
      </c>
      <c r="L39238">
        <v>46</v>
      </c>
      <c r="M39238" t="s">
        <v>29</v>
      </c>
      <c r="N39238" t="s">
        <v>239</v>
      </c>
      <c r="O39238" t="s">
        <v>482</v>
      </c>
      <c r="Q39238" t="s">
        <v>32</v>
      </c>
    </row>
    <row r="39239" spans="1:18" x14ac:dyDescent="0.3">
      <c r="A39239" t="s">
        <v>18</v>
      </c>
      <c r="B39239" t="s">
        <v>91407</v>
      </c>
      <c r="C39239" t="s">
        <v>45</v>
      </c>
      <c r="D39239" t="s">
        <v>91408</v>
      </c>
      <c r="E39239" s="1">
        <v>44278.045788194446</v>
      </c>
      <c r="F39239">
        <v>692</v>
      </c>
      <c r="G39239">
        <v>359</v>
      </c>
      <c r="H39239">
        <v>23</v>
      </c>
      <c r="I39239">
        <v>4136</v>
      </c>
      <c r="J39239">
        <v>2427</v>
      </c>
      <c r="K39239">
        <v>44.25</v>
      </c>
      <c r="L39239">
        <v>35</v>
      </c>
      <c r="M39239" t="s">
        <v>29</v>
      </c>
      <c r="N39239" t="s">
        <v>1194</v>
      </c>
      <c r="O39239" t="s">
        <v>886</v>
      </c>
      <c r="P39239" t="s">
        <v>91409</v>
      </c>
    </row>
    <row r="39240" spans="1:18" x14ac:dyDescent="0.3">
      <c r="A39240" t="s">
        <v>26</v>
      </c>
      <c r="B39240" t="s">
        <v>91410</v>
      </c>
      <c r="C39240" t="s">
        <v>45</v>
      </c>
      <c r="D39240" t="s">
        <v>91411</v>
      </c>
      <c r="E39240" s="1">
        <v>45138.993282951385</v>
      </c>
      <c r="F39240">
        <v>212</v>
      </c>
      <c r="G39240">
        <v>222</v>
      </c>
      <c r="H39240">
        <v>151</v>
      </c>
      <c r="I39240">
        <v>2150</v>
      </c>
      <c r="J39240">
        <v>2528</v>
      </c>
      <c r="K39240">
        <v>23.14</v>
      </c>
      <c r="L39240">
        <v>52</v>
      </c>
      <c r="M39240" t="s">
        <v>52</v>
      </c>
      <c r="N39240" t="s">
        <v>110</v>
      </c>
      <c r="O39240" t="s">
        <v>652</v>
      </c>
    </row>
    <row r="39241" spans="1:18" x14ac:dyDescent="0.3">
      <c r="A39241" t="s">
        <v>43</v>
      </c>
      <c r="B39241" t="s">
        <v>91412</v>
      </c>
      <c r="C39241" t="s">
        <v>39</v>
      </c>
      <c r="D39241" t="s">
        <v>91413</v>
      </c>
      <c r="E39241" s="1">
        <v>44478.98792078704</v>
      </c>
      <c r="F39241">
        <v>408</v>
      </c>
      <c r="G39241">
        <v>271</v>
      </c>
      <c r="H39241">
        <v>190</v>
      </c>
      <c r="I39241">
        <v>9275</v>
      </c>
      <c r="J39241">
        <v>3495</v>
      </c>
      <c r="K39241">
        <v>24.86</v>
      </c>
      <c r="L39241">
        <v>20</v>
      </c>
      <c r="M39241" t="s">
        <v>22</v>
      </c>
      <c r="N39241" t="s">
        <v>317</v>
      </c>
      <c r="O39241" t="s">
        <v>732</v>
      </c>
    </row>
    <row r="39242" spans="1:18" x14ac:dyDescent="0.3">
      <c r="A39242" t="s">
        <v>18</v>
      </c>
      <c r="B39242" t="s">
        <v>91414</v>
      </c>
      <c r="C39242" t="s">
        <v>39</v>
      </c>
      <c r="D39242" t="s">
        <v>91415</v>
      </c>
      <c r="E39242" s="1">
        <v>45186.38646170139</v>
      </c>
      <c r="F39242">
        <v>895</v>
      </c>
      <c r="G39242">
        <v>233</v>
      </c>
      <c r="H39242">
        <v>37</v>
      </c>
      <c r="I39242">
        <v>2704</v>
      </c>
      <c r="J39242">
        <v>4961</v>
      </c>
      <c r="K39242">
        <v>23.48</v>
      </c>
      <c r="L39242">
        <v>23</v>
      </c>
      <c r="M39242" t="s">
        <v>22</v>
      </c>
      <c r="N39242" t="s">
        <v>547</v>
      </c>
      <c r="O39242" t="s">
        <v>2423</v>
      </c>
      <c r="Q39242" t="s">
        <v>32</v>
      </c>
    </row>
    <row r="39243" spans="1:18" x14ac:dyDescent="0.3">
      <c r="A39243" t="s">
        <v>18</v>
      </c>
      <c r="B39243" s="2" t="s">
        <v>91416</v>
      </c>
      <c r="C39243" t="s">
        <v>20</v>
      </c>
      <c r="D39243" t="s">
        <v>91417</v>
      </c>
      <c r="E39243" s="1">
        <v>44958.503178738429</v>
      </c>
      <c r="F39243">
        <v>925</v>
      </c>
      <c r="G39243">
        <v>7</v>
      </c>
      <c r="H39243">
        <v>200</v>
      </c>
      <c r="I39243">
        <v>8787</v>
      </c>
      <c r="J39243">
        <v>2134</v>
      </c>
      <c r="K39243">
        <v>53.05</v>
      </c>
      <c r="L39243">
        <v>47</v>
      </c>
      <c r="M39243" t="s">
        <v>52</v>
      </c>
      <c r="N39243" t="s">
        <v>1567</v>
      </c>
      <c r="O39243" t="s">
        <v>804</v>
      </c>
    </row>
    <row r="39244" spans="1:18" x14ac:dyDescent="0.3">
      <c r="A39244" t="s">
        <v>37</v>
      </c>
      <c r="B39244" t="s">
        <v>91418</v>
      </c>
      <c r="C39244" t="s">
        <v>20</v>
      </c>
      <c r="D39244" t="s">
        <v>91419</v>
      </c>
      <c r="E39244" s="1">
        <v>44766.69445732639</v>
      </c>
      <c r="F39244">
        <v>650</v>
      </c>
      <c r="G39244">
        <v>466</v>
      </c>
      <c r="H39244">
        <v>120</v>
      </c>
      <c r="I39244">
        <v>2537</v>
      </c>
      <c r="J39244">
        <v>2067</v>
      </c>
      <c r="K39244">
        <v>59.8</v>
      </c>
      <c r="L39244">
        <v>54</v>
      </c>
      <c r="M39244" t="s">
        <v>52</v>
      </c>
      <c r="N39244" t="s">
        <v>996</v>
      </c>
      <c r="O39244" t="s">
        <v>5906</v>
      </c>
      <c r="P39244" t="s">
        <v>91420</v>
      </c>
      <c r="Q39244" t="s">
        <v>72</v>
      </c>
    </row>
    <row r="39245" spans="1:18" x14ac:dyDescent="0.3">
      <c r="A39245" t="s">
        <v>18</v>
      </c>
      <c r="B39245" t="s">
        <v>91421</v>
      </c>
      <c r="C39245" t="s">
        <v>20</v>
      </c>
      <c r="D39245" t="s">
        <v>91422</v>
      </c>
      <c r="E39245" s="1">
        <v>44290.321867037041</v>
      </c>
      <c r="F39245">
        <v>560</v>
      </c>
      <c r="G39245">
        <v>213</v>
      </c>
      <c r="H39245">
        <v>184</v>
      </c>
      <c r="I39245">
        <v>9295</v>
      </c>
      <c r="J39245">
        <v>3105</v>
      </c>
      <c r="K39245">
        <v>30.82</v>
      </c>
      <c r="L39245">
        <v>20</v>
      </c>
      <c r="M39245" t="s">
        <v>29</v>
      </c>
      <c r="N39245" t="s">
        <v>1036</v>
      </c>
      <c r="O39245" t="s">
        <v>1520</v>
      </c>
    </row>
    <row r="39246" spans="1:18" x14ac:dyDescent="0.3">
      <c r="A39246" t="s">
        <v>43</v>
      </c>
      <c r="B39246" t="s">
        <v>91423</v>
      </c>
      <c r="C39246" t="s">
        <v>39</v>
      </c>
      <c r="D39246" t="s">
        <v>91424</v>
      </c>
      <c r="E39246" s="1">
        <v>44767.999421250002</v>
      </c>
      <c r="F39246">
        <v>21</v>
      </c>
      <c r="G39246">
        <v>345</v>
      </c>
      <c r="H39246">
        <v>141</v>
      </c>
      <c r="I39246">
        <v>1570</v>
      </c>
      <c r="J39246">
        <v>871</v>
      </c>
      <c r="K39246">
        <v>58.21</v>
      </c>
      <c r="L39246">
        <v>26</v>
      </c>
      <c r="M39246" t="s">
        <v>52</v>
      </c>
      <c r="N39246" t="s">
        <v>723</v>
      </c>
      <c r="O39246" t="s">
        <v>1558</v>
      </c>
      <c r="R39246" t="s">
        <v>91425</v>
      </c>
    </row>
    <row r="39247" spans="1:18" x14ac:dyDescent="0.3">
      <c r="A39247" t="s">
        <v>43</v>
      </c>
      <c r="B39247" t="s">
        <v>91426</v>
      </c>
      <c r="C39247" t="s">
        <v>39</v>
      </c>
      <c r="D39247" t="s">
        <v>91427</v>
      </c>
      <c r="E39247" s="1">
        <v>45180.496354386574</v>
      </c>
      <c r="F39247">
        <v>818</v>
      </c>
      <c r="G39247">
        <v>335</v>
      </c>
      <c r="H39247">
        <v>7</v>
      </c>
      <c r="I39247">
        <v>3699</v>
      </c>
      <c r="J39247">
        <v>3286</v>
      </c>
      <c r="K39247">
        <v>35.299999999999997</v>
      </c>
      <c r="L39247">
        <v>28</v>
      </c>
      <c r="M39247" t="s">
        <v>29</v>
      </c>
      <c r="N39247" t="s">
        <v>900</v>
      </c>
      <c r="O39247" t="s">
        <v>4237</v>
      </c>
      <c r="Q39247" t="s">
        <v>32</v>
      </c>
      <c r="R39247" t="s">
        <v>91428</v>
      </c>
    </row>
    <row r="39248" spans="1:18" x14ac:dyDescent="0.3">
      <c r="A39248" t="s">
        <v>37</v>
      </c>
      <c r="B39248" t="s">
        <v>91429</v>
      </c>
      <c r="C39248" t="s">
        <v>20</v>
      </c>
      <c r="D39248" t="s">
        <v>91430</v>
      </c>
      <c r="E39248" s="1">
        <v>45290.650028530094</v>
      </c>
      <c r="F39248">
        <v>837</v>
      </c>
      <c r="G39248">
        <v>457</v>
      </c>
      <c r="H39248">
        <v>196</v>
      </c>
      <c r="I39248">
        <v>5441</v>
      </c>
      <c r="J39248">
        <v>1176</v>
      </c>
      <c r="K39248">
        <v>126.7</v>
      </c>
      <c r="L39248">
        <v>55</v>
      </c>
      <c r="M39248" t="s">
        <v>52</v>
      </c>
      <c r="N39248" t="s">
        <v>1364</v>
      </c>
      <c r="O39248" t="s">
        <v>1955</v>
      </c>
      <c r="Q39248" t="s">
        <v>25</v>
      </c>
    </row>
    <row r="39249" spans="1:18" x14ac:dyDescent="0.3">
      <c r="A39249" t="s">
        <v>43</v>
      </c>
      <c r="B39249" t="s">
        <v>91431</v>
      </c>
      <c r="C39249" t="s">
        <v>39</v>
      </c>
      <c r="D39249" t="s">
        <v>91432</v>
      </c>
      <c r="E39249" s="1">
        <v>44584.274826666668</v>
      </c>
      <c r="F39249">
        <v>858</v>
      </c>
      <c r="G39249">
        <v>433</v>
      </c>
      <c r="H39249">
        <v>76</v>
      </c>
      <c r="I39249">
        <v>5882</v>
      </c>
      <c r="J39249">
        <v>1065</v>
      </c>
      <c r="K39249">
        <v>128.36000000000001</v>
      </c>
      <c r="L39249">
        <v>23</v>
      </c>
      <c r="M39249" t="s">
        <v>52</v>
      </c>
      <c r="N39249" t="s">
        <v>150</v>
      </c>
      <c r="O39249" t="s">
        <v>573</v>
      </c>
    </row>
    <row r="39250" spans="1:18" x14ac:dyDescent="0.3">
      <c r="A39250" t="s">
        <v>37</v>
      </c>
      <c r="B39250" t="s">
        <v>91433</v>
      </c>
      <c r="C39250" t="s">
        <v>39</v>
      </c>
      <c r="D39250" t="s">
        <v>91434</v>
      </c>
      <c r="E39250" s="1">
        <v>44834.051419930554</v>
      </c>
      <c r="F39250">
        <v>37</v>
      </c>
      <c r="G39250">
        <v>216</v>
      </c>
      <c r="H39250">
        <v>133</v>
      </c>
      <c r="I39250">
        <v>3082</v>
      </c>
      <c r="J39250">
        <v>3262</v>
      </c>
      <c r="K39250">
        <v>11.83</v>
      </c>
      <c r="L39250">
        <v>20</v>
      </c>
      <c r="M39250" t="s">
        <v>52</v>
      </c>
      <c r="N39250" t="s">
        <v>1049</v>
      </c>
      <c r="O39250" t="s">
        <v>3698</v>
      </c>
      <c r="P39250" t="s">
        <v>91435</v>
      </c>
      <c r="Q39250" t="s">
        <v>32</v>
      </c>
    </row>
    <row r="39251" spans="1:18" x14ac:dyDescent="0.3">
      <c r="A39251" t="s">
        <v>18</v>
      </c>
      <c r="B39251" t="s">
        <v>91436</v>
      </c>
      <c r="C39251" t="s">
        <v>20</v>
      </c>
      <c r="D39251" t="s">
        <v>91437</v>
      </c>
      <c r="E39251" s="1">
        <v>45338.175940358793</v>
      </c>
      <c r="F39251">
        <v>532</v>
      </c>
      <c r="G39251">
        <v>44</v>
      </c>
      <c r="H39251">
        <v>9</v>
      </c>
      <c r="I39251">
        <v>1212</v>
      </c>
      <c r="J39251">
        <v>2656</v>
      </c>
      <c r="K39251">
        <v>22.03</v>
      </c>
      <c r="L39251">
        <v>63</v>
      </c>
      <c r="M39251" t="s">
        <v>29</v>
      </c>
      <c r="N39251" t="s">
        <v>593</v>
      </c>
      <c r="O39251" t="s">
        <v>3622</v>
      </c>
      <c r="Q39251" t="s">
        <v>25</v>
      </c>
    </row>
    <row r="39252" spans="1:18" x14ac:dyDescent="0.3">
      <c r="A39252" t="s">
        <v>26</v>
      </c>
      <c r="B39252" t="s">
        <v>91438</v>
      </c>
      <c r="C39252" t="s">
        <v>20</v>
      </c>
      <c r="D39252" t="s">
        <v>91439</v>
      </c>
      <c r="E39252" s="1">
        <v>44779.936153761577</v>
      </c>
      <c r="F39252">
        <v>483</v>
      </c>
      <c r="G39252">
        <v>457</v>
      </c>
      <c r="H39252">
        <v>179</v>
      </c>
      <c r="I39252">
        <v>1699</v>
      </c>
      <c r="J39252">
        <v>3306</v>
      </c>
      <c r="K39252">
        <v>33.85</v>
      </c>
      <c r="L39252">
        <v>23</v>
      </c>
      <c r="M39252" t="s">
        <v>52</v>
      </c>
      <c r="N39252" t="s">
        <v>80</v>
      </c>
      <c r="O39252" t="s">
        <v>2724</v>
      </c>
      <c r="Q39252" t="s">
        <v>32</v>
      </c>
    </row>
    <row r="39253" spans="1:18" x14ac:dyDescent="0.3">
      <c r="A39253" t="s">
        <v>43</v>
      </c>
      <c r="B39253" t="s">
        <v>91440</v>
      </c>
      <c r="C39253" t="s">
        <v>39</v>
      </c>
      <c r="D39253" t="s">
        <v>91441</v>
      </c>
      <c r="E39253" s="1">
        <v>44589.451761585646</v>
      </c>
      <c r="F39253">
        <v>842</v>
      </c>
      <c r="G39253">
        <v>257</v>
      </c>
      <c r="H39253">
        <v>78</v>
      </c>
      <c r="I39253">
        <v>6735</v>
      </c>
      <c r="J39253">
        <v>3153</v>
      </c>
      <c r="K39253">
        <v>37.33</v>
      </c>
      <c r="L39253">
        <v>49</v>
      </c>
      <c r="M39253" t="s">
        <v>22</v>
      </c>
      <c r="N39253" t="s">
        <v>1609</v>
      </c>
      <c r="O39253" t="s">
        <v>417</v>
      </c>
      <c r="Q39253" t="s">
        <v>32</v>
      </c>
    </row>
    <row r="39254" spans="1:18" x14ac:dyDescent="0.3">
      <c r="A39254" t="s">
        <v>18</v>
      </c>
      <c r="B39254" t="s">
        <v>91442</v>
      </c>
      <c r="C39254" t="s">
        <v>39</v>
      </c>
      <c r="D39254" t="s">
        <v>91443</v>
      </c>
      <c r="E39254" s="1">
        <v>44350.339232094906</v>
      </c>
      <c r="F39254">
        <v>703</v>
      </c>
      <c r="G39254">
        <v>453</v>
      </c>
      <c r="H39254">
        <v>61</v>
      </c>
      <c r="I39254">
        <v>4868</v>
      </c>
      <c r="J39254">
        <v>4480</v>
      </c>
      <c r="K39254">
        <v>27.17</v>
      </c>
      <c r="L39254">
        <v>64</v>
      </c>
      <c r="M39254" t="s">
        <v>52</v>
      </c>
      <c r="N39254" t="s">
        <v>110</v>
      </c>
      <c r="O39254" t="s">
        <v>332</v>
      </c>
      <c r="P39254" t="s">
        <v>91444</v>
      </c>
      <c r="Q39254" t="s">
        <v>72</v>
      </c>
    </row>
    <row r="39255" spans="1:18" x14ac:dyDescent="0.3">
      <c r="A39255" t="s">
        <v>26</v>
      </c>
      <c r="B39255" t="s">
        <v>91445</v>
      </c>
      <c r="C39255" t="s">
        <v>39</v>
      </c>
      <c r="D39255" t="s">
        <v>91446</v>
      </c>
      <c r="E39255" s="1">
        <v>44431.095103263891</v>
      </c>
      <c r="F39255">
        <v>205</v>
      </c>
      <c r="G39255">
        <v>456</v>
      </c>
      <c r="H39255">
        <v>126</v>
      </c>
      <c r="I39255">
        <v>5155</v>
      </c>
      <c r="J39255">
        <v>763</v>
      </c>
      <c r="K39255">
        <v>103.15</v>
      </c>
      <c r="L39255">
        <v>49</v>
      </c>
      <c r="M39255" t="s">
        <v>29</v>
      </c>
      <c r="N39255" t="s">
        <v>336</v>
      </c>
      <c r="O39255" t="s">
        <v>5766</v>
      </c>
    </row>
    <row r="39256" spans="1:18" x14ac:dyDescent="0.3">
      <c r="A39256" t="s">
        <v>26</v>
      </c>
      <c r="B39256" t="s">
        <v>91447</v>
      </c>
      <c r="C39256" t="s">
        <v>45</v>
      </c>
      <c r="D39256" t="s">
        <v>91448</v>
      </c>
      <c r="E39256" s="1">
        <v>44527.5446547338</v>
      </c>
      <c r="F39256">
        <v>975</v>
      </c>
      <c r="G39256">
        <v>66</v>
      </c>
      <c r="H39256">
        <v>189</v>
      </c>
      <c r="I39256">
        <v>9789</v>
      </c>
      <c r="J39256">
        <v>4552</v>
      </c>
      <c r="K39256">
        <v>27.02</v>
      </c>
      <c r="L39256">
        <v>48</v>
      </c>
      <c r="M39256" t="s">
        <v>52</v>
      </c>
      <c r="N39256" t="s">
        <v>1269</v>
      </c>
      <c r="O39256" t="s">
        <v>2756</v>
      </c>
      <c r="P39256" t="s">
        <v>91449</v>
      </c>
    </row>
    <row r="39257" spans="1:18" x14ac:dyDescent="0.3">
      <c r="A39257" t="s">
        <v>37</v>
      </c>
      <c r="B39257" t="s">
        <v>91450</v>
      </c>
      <c r="C39257" t="s">
        <v>39</v>
      </c>
      <c r="D39257" t="s">
        <v>91451</v>
      </c>
      <c r="E39257" s="1">
        <v>44443.958973055553</v>
      </c>
      <c r="F39257">
        <v>169</v>
      </c>
      <c r="G39257">
        <v>449</v>
      </c>
      <c r="H39257">
        <v>20</v>
      </c>
      <c r="I39257">
        <v>4315</v>
      </c>
      <c r="J39257">
        <v>3803</v>
      </c>
      <c r="K39257">
        <v>16.78</v>
      </c>
      <c r="L39257">
        <v>24</v>
      </c>
      <c r="M39257" t="s">
        <v>52</v>
      </c>
      <c r="N39257" t="s">
        <v>505</v>
      </c>
      <c r="O39257" t="s">
        <v>8454</v>
      </c>
      <c r="P39257" t="s">
        <v>91452</v>
      </c>
      <c r="Q39257" t="s">
        <v>32</v>
      </c>
      <c r="R39257" t="s">
        <v>91453</v>
      </c>
    </row>
    <row r="39258" spans="1:18" x14ac:dyDescent="0.3">
      <c r="A39258" t="s">
        <v>37</v>
      </c>
      <c r="B39258" t="s">
        <v>91454</v>
      </c>
      <c r="C39258" t="s">
        <v>20</v>
      </c>
      <c r="D39258" t="s">
        <v>91455</v>
      </c>
      <c r="E39258" s="1">
        <v>44835.781536875002</v>
      </c>
      <c r="F39258">
        <v>654</v>
      </c>
      <c r="G39258">
        <v>379</v>
      </c>
      <c r="H39258">
        <v>160</v>
      </c>
      <c r="I39258">
        <v>3721</v>
      </c>
      <c r="J39258">
        <v>1751</v>
      </c>
      <c r="K39258">
        <v>68.13</v>
      </c>
      <c r="L39258">
        <v>39</v>
      </c>
      <c r="M39258" t="s">
        <v>52</v>
      </c>
      <c r="N39258" t="s">
        <v>235</v>
      </c>
      <c r="O39258" t="s">
        <v>2048</v>
      </c>
    </row>
    <row r="39259" spans="1:18" x14ac:dyDescent="0.3">
      <c r="A39259" t="s">
        <v>18</v>
      </c>
      <c r="B39259" t="s">
        <v>91456</v>
      </c>
      <c r="C39259" t="s">
        <v>39</v>
      </c>
      <c r="D39259" t="s">
        <v>91457</v>
      </c>
      <c r="E39259" s="1">
        <v>44709.297020011574</v>
      </c>
      <c r="F39259">
        <v>18</v>
      </c>
      <c r="G39259">
        <v>297</v>
      </c>
      <c r="H39259">
        <v>109</v>
      </c>
      <c r="I39259">
        <v>9741</v>
      </c>
      <c r="J39259">
        <v>2398</v>
      </c>
      <c r="K39259">
        <v>17.68</v>
      </c>
      <c r="L39259">
        <v>57</v>
      </c>
      <c r="M39259" t="s">
        <v>52</v>
      </c>
      <c r="N39259" t="s">
        <v>737</v>
      </c>
      <c r="O39259" t="s">
        <v>1562</v>
      </c>
      <c r="Q39259" t="s">
        <v>25</v>
      </c>
      <c r="R39259" t="s">
        <v>91458</v>
      </c>
    </row>
    <row r="39260" spans="1:18" x14ac:dyDescent="0.3">
      <c r="A39260" t="s">
        <v>18</v>
      </c>
      <c r="B39260" t="s">
        <v>91459</v>
      </c>
      <c r="C39260" t="s">
        <v>39</v>
      </c>
      <c r="D39260" t="s">
        <v>91460</v>
      </c>
      <c r="E39260" s="1">
        <v>44694.407134398149</v>
      </c>
      <c r="F39260">
        <v>129</v>
      </c>
      <c r="G39260">
        <v>108</v>
      </c>
      <c r="H39260">
        <v>84</v>
      </c>
      <c r="I39260">
        <v>3880</v>
      </c>
      <c r="J39260">
        <v>4691</v>
      </c>
      <c r="K39260">
        <v>6.84</v>
      </c>
      <c r="L39260">
        <v>39</v>
      </c>
      <c r="M39260" t="s">
        <v>29</v>
      </c>
      <c r="N39260" t="s">
        <v>448</v>
      </c>
      <c r="O39260" t="s">
        <v>4022</v>
      </c>
    </row>
    <row r="39261" spans="1:18" x14ac:dyDescent="0.3">
      <c r="A39261" t="s">
        <v>37</v>
      </c>
      <c r="B39261" t="s">
        <v>91461</v>
      </c>
      <c r="C39261" t="s">
        <v>45</v>
      </c>
      <c r="D39261" t="s">
        <v>91462</v>
      </c>
      <c r="E39261" s="1">
        <v>44467.141141168984</v>
      </c>
      <c r="F39261">
        <v>997</v>
      </c>
      <c r="G39261">
        <v>422</v>
      </c>
      <c r="H39261">
        <v>58</v>
      </c>
      <c r="I39261">
        <v>7227</v>
      </c>
      <c r="J39261">
        <v>3369</v>
      </c>
      <c r="K39261">
        <v>43.84</v>
      </c>
      <c r="L39261">
        <v>33</v>
      </c>
      <c r="M39261" t="s">
        <v>29</v>
      </c>
      <c r="N39261" t="s">
        <v>2674</v>
      </c>
      <c r="O39261" t="s">
        <v>1199</v>
      </c>
      <c r="Q39261" t="s">
        <v>25</v>
      </c>
    </row>
    <row r="39262" spans="1:18" x14ac:dyDescent="0.3">
      <c r="A39262" t="s">
        <v>43</v>
      </c>
      <c r="B39262" t="s">
        <v>91463</v>
      </c>
      <c r="C39262" t="s">
        <v>39</v>
      </c>
      <c r="D39262" t="s">
        <v>91464</v>
      </c>
      <c r="E39262" s="1">
        <v>44866.172077951385</v>
      </c>
      <c r="F39262">
        <v>445</v>
      </c>
      <c r="G39262">
        <v>336</v>
      </c>
      <c r="H39262">
        <v>67</v>
      </c>
      <c r="I39262">
        <v>4562</v>
      </c>
      <c r="J39262">
        <v>2930</v>
      </c>
      <c r="K39262">
        <v>28.94</v>
      </c>
      <c r="L39262">
        <v>38</v>
      </c>
      <c r="M39262" t="s">
        <v>22</v>
      </c>
      <c r="N39262" t="s">
        <v>154</v>
      </c>
      <c r="O39262" t="s">
        <v>1850</v>
      </c>
    </row>
    <row r="39263" spans="1:18" x14ac:dyDescent="0.3">
      <c r="A39263" t="s">
        <v>18</v>
      </c>
      <c r="B39263" t="s">
        <v>91465</v>
      </c>
      <c r="C39263" t="s">
        <v>45</v>
      </c>
      <c r="D39263" t="s">
        <v>91466</v>
      </c>
      <c r="E39263" s="1">
        <v>44828.603256516202</v>
      </c>
      <c r="F39263">
        <v>499</v>
      </c>
      <c r="G39263">
        <v>474</v>
      </c>
      <c r="H39263">
        <v>31</v>
      </c>
      <c r="I39263">
        <v>3305</v>
      </c>
      <c r="J39263">
        <v>4948</v>
      </c>
      <c r="K39263">
        <v>20.29</v>
      </c>
      <c r="L39263">
        <v>65</v>
      </c>
      <c r="M39263" t="s">
        <v>52</v>
      </c>
      <c r="N39263" t="s">
        <v>1134</v>
      </c>
      <c r="O39263" t="s">
        <v>9189</v>
      </c>
      <c r="P39263" t="s">
        <v>91467</v>
      </c>
      <c r="Q39263" t="s">
        <v>72</v>
      </c>
    </row>
    <row r="39264" spans="1:18" x14ac:dyDescent="0.3">
      <c r="A39264" t="s">
        <v>43</v>
      </c>
      <c r="B39264" t="s">
        <v>91468</v>
      </c>
      <c r="C39264" t="s">
        <v>20</v>
      </c>
      <c r="D39264" t="s">
        <v>91469</v>
      </c>
      <c r="E39264" s="1">
        <v>44865.611271562499</v>
      </c>
      <c r="F39264">
        <v>172</v>
      </c>
      <c r="G39264">
        <v>322</v>
      </c>
      <c r="H39264">
        <v>72</v>
      </c>
      <c r="I39264">
        <v>8018</v>
      </c>
      <c r="J39264">
        <v>2195</v>
      </c>
      <c r="K39264">
        <v>25.79</v>
      </c>
      <c r="L39264">
        <v>44</v>
      </c>
      <c r="M39264" t="s">
        <v>22</v>
      </c>
      <c r="N39264" t="s">
        <v>444</v>
      </c>
      <c r="O39264" t="s">
        <v>9189</v>
      </c>
    </row>
    <row r="39265" spans="1:18" x14ac:dyDescent="0.3">
      <c r="A39265" t="s">
        <v>37</v>
      </c>
      <c r="B39265" t="s">
        <v>91470</v>
      </c>
      <c r="C39265" t="s">
        <v>20</v>
      </c>
      <c r="D39265" t="s">
        <v>91471</v>
      </c>
      <c r="E39265" s="1">
        <v>44819.488915057867</v>
      </c>
      <c r="F39265">
        <v>989</v>
      </c>
      <c r="G39265">
        <v>17</v>
      </c>
      <c r="H39265">
        <v>41</v>
      </c>
      <c r="I39265">
        <v>6420</v>
      </c>
      <c r="J39265">
        <v>1998</v>
      </c>
      <c r="K39265">
        <v>52.4</v>
      </c>
      <c r="L39265">
        <v>65</v>
      </c>
      <c r="M39265" t="s">
        <v>29</v>
      </c>
      <c r="N39265" t="s">
        <v>1435</v>
      </c>
      <c r="O39265" t="s">
        <v>1610</v>
      </c>
    </row>
    <row r="39266" spans="1:18" x14ac:dyDescent="0.3">
      <c r="A39266" t="s">
        <v>37</v>
      </c>
      <c r="B39266" t="s">
        <v>91472</v>
      </c>
      <c r="C39266" t="s">
        <v>39</v>
      </c>
      <c r="D39266" t="s">
        <v>91473</v>
      </c>
      <c r="E39266" s="1">
        <v>44669.660982164351</v>
      </c>
      <c r="F39266">
        <v>338</v>
      </c>
      <c r="G39266">
        <v>157</v>
      </c>
      <c r="H39266">
        <v>119</v>
      </c>
      <c r="I39266">
        <v>5753</v>
      </c>
      <c r="J39266">
        <v>2737</v>
      </c>
      <c r="K39266">
        <v>22.43</v>
      </c>
      <c r="L39266">
        <v>19</v>
      </c>
      <c r="M39266" t="s">
        <v>52</v>
      </c>
      <c r="N39266" t="s">
        <v>421</v>
      </c>
      <c r="O39266" t="s">
        <v>4494</v>
      </c>
      <c r="Q39266" t="s">
        <v>25</v>
      </c>
    </row>
    <row r="39267" spans="1:18" x14ac:dyDescent="0.3">
      <c r="A39267" t="s">
        <v>43</v>
      </c>
      <c r="B39267" t="s">
        <v>91474</v>
      </c>
      <c r="C39267" t="s">
        <v>39</v>
      </c>
      <c r="D39267" t="s">
        <v>91475</v>
      </c>
      <c r="E39267" s="1">
        <v>44531.959392974539</v>
      </c>
      <c r="F39267">
        <v>674</v>
      </c>
      <c r="G39267">
        <v>233</v>
      </c>
      <c r="H39267">
        <v>178</v>
      </c>
      <c r="I39267">
        <v>1062</v>
      </c>
      <c r="J39267">
        <v>3561</v>
      </c>
      <c r="K39267">
        <v>30.47</v>
      </c>
      <c r="L39267">
        <v>41</v>
      </c>
      <c r="M39267" t="s">
        <v>52</v>
      </c>
      <c r="N39267" t="s">
        <v>1053</v>
      </c>
      <c r="O39267" t="s">
        <v>4342</v>
      </c>
      <c r="Q39267" t="s">
        <v>72</v>
      </c>
      <c r="R39267" t="s">
        <v>91476</v>
      </c>
    </row>
    <row r="39268" spans="1:18" x14ac:dyDescent="0.3">
      <c r="A39268" t="s">
        <v>43</v>
      </c>
      <c r="B39268" t="s">
        <v>91477</v>
      </c>
      <c r="C39268" t="s">
        <v>39</v>
      </c>
      <c r="D39268" t="s">
        <v>91478</v>
      </c>
      <c r="E39268" s="1">
        <v>44640.93691877315</v>
      </c>
      <c r="F39268">
        <v>342</v>
      </c>
      <c r="G39268">
        <v>275</v>
      </c>
      <c r="H39268">
        <v>103</v>
      </c>
      <c r="I39268">
        <v>1182</v>
      </c>
      <c r="J39268">
        <v>661</v>
      </c>
      <c r="K39268">
        <v>108.93</v>
      </c>
      <c r="L39268">
        <v>37</v>
      </c>
      <c r="M39268" t="s">
        <v>52</v>
      </c>
      <c r="N39268" t="s">
        <v>247</v>
      </c>
      <c r="O39268" t="s">
        <v>6968</v>
      </c>
    </row>
    <row r="39269" spans="1:18" x14ac:dyDescent="0.3">
      <c r="A39269" t="s">
        <v>37</v>
      </c>
      <c r="B39269" t="s">
        <v>91479</v>
      </c>
      <c r="C39269" t="s">
        <v>20</v>
      </c>
      <c r="D39269" t="s">
        <v>91480</v>
      </c>
      <c r="E39269" s="1">
        <v>45254.181696157408</v>
      </c>
      <c r="F39269">
        <v>930</v>
      </c>
      <c r="G39269">
        <v>34</v>
      </c>
      <c r="H39269">
        <v>135</v>
      </c>
      <c r="I39269">
        <v>1416</v>
      </c>
      <c r="J39269">
        <v>2689</v>
      </c>
      <c r="K39269">
        <v>40.869999999999997</v>
      </c>
      <c r="L39269">
        <v>43</v>
      </c>
      <c r="M39269" t="s">
        <v>52</v>
      </c>
      <c r="N39269" t="s">
        <v>1680</v>
      </c>
      <c r="O39269" t="s">
        <v>3646</v>
      </c>
      <c r="Q39269" t="s">
        <v>25</v>
      </c>
    </row>
    <row r="39270" spans="1:18" x14ac:dyDescent="0.3">
      <c r="A39270" t="s">
        <v>26</v>
      </c>
      <c r="B39270" t="s">
        <v>91481</v>
      </c>
      <c r="C39270" t="s">
        <v>45</v>
      </c>
      <c r="D39270" t="s">
        <v>91482</v>
      </c>
      <c r="E39270" s="1">
        <v>45256.481353622687</v>
      </c>
      <c r="F39270">
        <v>654</v>
      </c>
      <c r="G39270">
        <v>94</v>
      </c>
      <c r="H39270">
        <v>100</v>
      </c>
      <c r="I39270">
        <v>7289</v>
      </c>
      <c r="J39270">
        <v>1328</v>
      </c>
      <c r="K39270">
        <v>63.86</v>
      </c>
      <c r="L39270">
        <v>47</v>
      </c>
      <c r="M39270" t="s">
        <v>29</v>
      </c>
      <c r="N39270" t="s">
        <v>597</v>
      </c>
      <c r="O39270" t="s">
        <v>6314</v>
      </c>
    </row>
    <row r="39271" spans="1:18" x14ac:dyDescent="0.3">
      <c r="A39271" t="s">
        <v>18</v>
      </c>
      <c r="B39271" t="s">
        <v>91483</v>
      </c>
      <c r="C39271" t="s">
        <v>39</v>
      </c>
      <c r="D39271" t="s">
        <v>91484</v>
      </c>
      <c r="E39271" s="1">
        <v>45066.931995300925</v>
      </c>
      <c r="F39271">
        <v>44</v>
      </c>
      <c r="G39271">
        <v>20</v>
      </c>
      <c r="H39271">
        <v>62</v>
      </c>
      <c r="I39271">
        <v>4354</v>
      </c>
      <c r="J39271">
        <v>4527</v>
      </c>
      <c r="K39271">
        <v>2.78</v>
      </c>
      <c r="L39271">
        <v>56</v>
      </c>
      <c r="M39271" t="s">
        <v>52</v>
      </c>
      <c r="N39271" t="s">
        <v>3579</v>
      </c>
      <c r="O39271" t="s">
        <v>453</v>
      </c>
      <c r="P39271" t="s">
        <v>91485</v>
      </c>
    </row>
    <row r="39272" spans="1:18" x14ac:dyDescent="0.3">
      <c r="A39272" t="s">
        <v>18</v>
      </c>
      <c r="B39272" t="s">
        <v>91486</v>
      </c>
      <c r="C39272" t="s">
        <v>45</v>
      </c>
      <c r="D39272" t="s">
        <v>91487</v>
      </c>
      <c r="E39272" s="1">
        <v>45084.922758819448</v>
      </c>
      <c r="F39272">
        <v>558</v>
      </c>
      <c r="G39272">
        <v>376</v>
      </c>
      <c r="H39272">
        <v>134</v>
      </c>
      <c r="I39272">
        <v>1921</v>
      </c>
      <c r="J39272">
        <v>3390</v>
      </c>
      <c r="K39272">
        <v>31.5</v>
      </c>
      <c r="L39272">
        <v>23</v>
      </c>
      <c r="M39272" t="s">
        <v>22</v>
      </c>
      <c r="N39272" t="s">
        <v>1601</v>
      </c>
      <c r="O39272" t="s">
        <v>5875</v>
      </c>
      <c r="P39272" t="s">
        <v>91488</v>
      </c>
      <c r="Q39272" t="s">
        <v>72</v>
      </c>
    </row>
    <row r="39273" spans="1:18" x14ac:dyDescent="0.3">
      <c r="A39273" t="s">
        <v>18</v>
      </c>
      <c r="B39273" t="s">
        <v>91489</v>
      </c>
      <c r="C39273" t="s">
        <v>45</v>
      </c>
      <c r="D39273" t="s">
        <v>91490</v>
      </c>
      <c r="E39273" s="1">
        <v>44907.274405219905</v>
      </c>
      <c r="F39273">
        <v>509</v>
      </c>
      <c r="G39273">
        <v>68</v>
      </c>
      <c r="H39273">
        <v>65</v>
      </c>
      <c r="I39273">
        <v>5559</v>
      </c>
      <c r="J39273">
        <v>4879</v>
      </c>
      <c r="K39273">
        <v>13.16</v>
      </c>
      <c r="L39273">
        <v>52</v>
      </c>
      <c r="M39273" t="s">
        <v>29</v>
      </c>
      <c r="N39273" t="s">
        <v>566</v>
      </c>
      <c r="O39273" t="s">
        <v>1587</v>
      </c>
      <c r="P39273" t="s">
        <v>91491</v>
      </c>
    </row>
    <row r="39274" spans="1:18" x14ac:dyDescent="0.3">
      <c r="A39274" t="s">
        <v>37</v>
      </c>
      <c r="B39274" t="s">
        <v>91492</v>
      </c>
      <c r="C39274" t="s">
        <v>20</v>
      </c>
      <c r="D39274" t="s">
        <v>91493</v>
      </c>
      <c r="E39274" s="1">
        <v>44306.963135995371</v>
      </c>
      <c r="F39274">
        <v>829</v>
      </c>
      <c r="G39274">
        <v>210</v>
      </c>
      <c r="H39274">
        <v>70</v>
      </c>
      <c r="I39274">
        <v>7323</v>
      </c>
      <c r="J39274">
        <v>1579</v>
      </c>
      <c r="K39274">
        <v>70.23</v>
      </c>
      <c r="L39274">
        <v>36</v>
      </c>
      <c r="M39274" t="s">
        <v>52</v>
      </c>
      <c r="N39274" t="s">
        <v>1269</v>
      </c>
      <c r="O39274" t="s">
        <v>5219</v>
      </c>
      <c r="P39274" t="s">
        <v>91494</v>
      </c>
      <c r="Q39274" t="s">
        <v>72</v>
      </c>
    </row>
    <row r="39275" spans="1:18" x14ac:dyDescent="0.3">
      <c r="A39275" t="s">
        <v>18</v>
      </c>
      <c r="B39275" t="s">
        <v>91495</v>
      </c>
      <c r="C39275" t="s">
        <v>20</v>
      </c>
      <c r="D39275" t="s">
        <v>91496</v>
      </c>
      <c r="E39275" s="1">
        <v>44694.393002048608</v>
      </c>
      <c r="F39275">
        <v>285</v>
      </c>
      <c r="G39275">
        <v>98</v>
      </c>
      <c r="H39275">
        <v>46</v>
      </c>
      <c r="I39275">
        <v>2869</v>
      </c>
      <c r="J39275">
        <v>4194</v>
      </c>
      <c r="K39275">
        <v>10.23</v>
      </c>
      <c r="L39275">
        <v>56</v>
      </c>
      <c r="M39275" t="s">
        <v>22</v>
      </c>
      <c r="N39275" t="s">
        <v>834</v>
      </c>
      <c r="O39275" t="s">
        <v>1630</v>
      </c>
    </row>
    <row r="39276" spans="1:18" x14ac:dyDescent="0.3">
      <c r="A39276" t="s">
        <v>43</v>
      </c>
      <c r="B39276" t="s">
        <v>91497</v>
      </c>
      <c r="C39276" t="s">
        <v>45</v>
      </c>
      <c r="D39276" t="s">
        <v>91498</v>
      </c>
      <c r="E39276" s="1">
        <v>45298.591114270836</v>
      </c>
      <c r="F39276">
        <v>36</v>
      </c>
      <c r="G39276">
        <v>237</v>
      </c>
      <c r="H39276">
        <v>89</v>
      </c>
      <c r="I39276">
        <v>3873</v>
      </c>
      <c r="J39276">
        <v>2222</v>
      </c>
      <c r="K39276">
        <v>16.29</v>
      </c>
      <c r="L39276">
        <v>52</v>
      </c>
      <c r="M39276" t="s">
        <v>29</v>
      </c>
      <c r="N39276" t="s">
        <v>84</v>
      </c>
      <c r="O39276" t="s">
        <v>4012</v>
      </c>
    </row>
    <row r="39277" spans="1:18" x14ac:dyDescent="0.3">
      <c r="A39277" t="s">
        <v>37</v>
      </c>
      <c r="B39277" t="s">
        <v>91499</v>
      </c>
      <c r="C39277" t="s">
        <v>39</v>
      </c>
      <c r="D39277" t="s">
        <v>91500</v>
      </c>
      <c r="E39277" s="1">
        <v>44366.206881111109</v>
      </c>
      <c r="F39277">
        <v>48</v>
      </c>
      <c r="G39277">
        <v>183</v>
      </c>
      <c r="H39277">
        <v>88</v>
      </c>
      <c r="I39277">
        <v>1093</v>
      </c>
      <c r="J39277">
        <v>2542</v>
      </c>
      <c r="K39277">
        <v>12.55</v>
      </c>
      <c r="L39277">
        <v>38</v>
      </c>
      <c r="M39277" t="s">
        <v>52</v>
      </c>
      <c r="N39277" t="s">
        <v>481</v>
      </c>
      <c r="O39277" t="s">
        <v>2858</v>
      </c>
      <c r="Q39277" t="s">
        <v>72</v>
      </c>
    </row>
    <row r="39278" spans="1:18" x14ac:dyDescent="0.3">
      <c r="A39278" t="s">
        <v>18</v>
      </c>
      <c r="B39278" t="s">
        <v>91501</v>
      </c>
      <c r="C39278" t="s">
        <v>45</v>
      </c>
      <c r="D39278" t="s">
        <v>91502</v>
      </c>
      <c r="E39278" s="1">
        <v>44801.560564664353</v>
      </c>
      <c r="F39278">
        <v>716</v>
      </c>
      <c r="G39278">
        <v>425</v>
      </c>
      <c r="H39278">
        <v>14</v>
      </c>
      <c r="I39278">
        <v>9837</v>
      </c>
      <c r="J39278">
        <v>1700</v>
      </c>
      <c r="K39278">
        <v>67.94</v>
      </c>
      <c r="L39278">
        <v>18</v>
      </c>
      <c r="M39278" t="s">
        <v>22</v>
      </c>
      <c r="N39278" t="s">
        <v>166</v>
      </c>
      <c r="O39278" t="s">
        <v>2165</v>
      </c>
      <c r="Q39278" t="s">
        <v>32</v>
      </c>
    </row>
    <row r="39279" spans="1:18" x14ac:dyDescent="0.3">
      <c r="A39279" t="s">
        <v>37</v>
      </c>
      <c r="B39279" t="s">
        <v>91503</v>
      </c>
      <c r="C39279" t="s">
        <v>39</v>
      </c>
      <c r="D39279" t="s">
        <v>91504</v>
      </c>
      <c r="E39279" s="1">
        <v>45006.538452152781</v>
      </c>
      <c r="F39279">
        <v>136</v>
      </c>
      <c r="G39279">
        <v>12</v>
      </c>
      <c r="H39279">
        <v>105</v>
      </c>
      <c r="I39279">
        <v>7145</v>
      </c>
      <c r="J39279">
        <v>827</v>
      </c>
      <c r="K39279">
        <v>30.59</v>
      </c>
      <c r="L39279">
        <v>55</v>
      </c>
      <c r="M39279" t="s">
        <v>29</v>
      </c>
      <c r="N39279" t="s">
        <v>841</v>
      </c>
      <c r="O39279" t="s">
        <v>548</v>
      </c>
      <c r="P39279" t="s">
        <v>91505</v>
      </c>
    </row>
    <row r="39280" spans="1:18" x14ac:dyDescent="0.3">
      <c r="A39280" t="s">
        <v>26</v>
      </c>
      <c r="B39280" t="s">
        <v>91506</v>
      </c>
      <c r="C39280" t="s">
        <v>20</v>
      </c>
      <c r="D39280" t="s">
        <v>91507</v>
      </c>
      <c r="E39280" s="1">
        <v>44307.734520312501</v>
      </c>
      <c r="F39280">
        <v>393</v>
      </c>
      <c r="G39280">
        <v>211</v>
      </c>
      <c r="H39280">
        <v>97</v>
      </c>
      <c r="I39280">
        <v>6054</v>
      </c>
      <c r="J39280">
        <v>1822</v>
      </c>
      <c r="K39280">
        <v>38.47</v>
      </c>
      <c r="L39280">
        <v>44</v>
      </c>
      <c r="M39280" t="s">
        <v>22</v>
      </c>
      <c r="N39280" t="s">
        <v>345</v>
      </c>
      <c r="O39280" t="s">
        <v>1295</v>
      </c>
    </row>
    <row r="39281" spans="1:18" x14ac:dyDescent="0.3">
      <c r="A39281" t="s">
        <v>37</v>
      </c>
      <c r="B39281" t="s">
        <v>91508</v>
      </c>
      <c r="C39281" t="s">
        <v>20</v>
      </c>
      <c r="D39281" t="s">
        <v>91509</v>
      </c>
      <c r="E39281" s="1">
        <v>44810.134938391202</v>
      </c>
      <c r="F39281">
        <v>984</v>
      </c>
      <c r="G39281">
        <v>229</v>
      </c>
      <c r="H39281">
        <v>1</v>
      </c>
      <c r="I39281">
        <v>9798</v>
      </c>
      <c r="J39281">
        <v>3148</v>
      </c>
      <c r="K39281">
        <v>38.56</v>
      </c>
      <c r="L39281">
        <v>40</v>
      </c>
      <c r="M39281" t="s">
        <v>52</v>
      </c>
      <c r="N39281" t="s">
        <v>1282</v>
      </c>
      <c r="O39281" t="s">
        <v>63</v>
      </c>
      <c r="Q39281" t="s">
        <v>32</v>
      </c>
    </row>
    <row r="39282" spans="1:18" x14ac:dyDescent="0.3">
      <c r="A39282" t="s">
        <v>37</v>
      </c>
      <c r="B39282" t="s">
        <v>91510</v>
      </c>
      <c r="C39282" t="s">
        <v>39</v>
      </c>
      <c r="D39282" t="s">
        <v>91511</v>
      </c>
      <c r="E39282" s="1">
        <v>44804.446507291665</v>
      </c>
      <c r="F39282">
        <v>717</v>
      </c>
      <c r="G39282">
        <v>153</v>
      </c>
      <c r="H39282">
        <v>145</v>
      </c>
      <c r="I39282">
        <v>7537</v>
      </c>
      <c r="J39282">
        <v>2364</v>
      </c>
      <c r="K39282">
        <v>42.94</v>
      </c>
      <c r="L39282">
        <v>52</v>
      </c>
      <c r="M39282" t="s">
        <v>29</v>
      </c>
      <c r="N39282" t="s">
        <v>518</v>
      </c>
      <c r="O39282" t="s">
        <v>1934</v>
      </c>
      <c r="P39282" t="s">
        <v>91512</v>
      </c>
    </row>
    <row r="39283" spans="1:18" x14ac:dyDescent="0.3">
      <c r="A39283" t="s">
        <v>26</v>
      </c>
      <c r="B39283" t="s">
        <v>91513</v>
      </c>
      <c r="C39283" t="s">
        <v>45</v>
      </c>
      <c r="D39283" t="s">
        <v>91514</v>
      </c>
      <c r="E39283" s="1">
        <v>44411.926284502311</v>
      </c>
      <c r="F39283">
        <v>83</v>
      </c>
      <c r="G39283">
        <v>261</v>
      </c>
      <c r="H39283">
        <v>58</v>
      </c>
      <c r="I39283">
        <v>9415</v>
      </c>
      <c r="J39283">
        <v>4628</v>
      </c>
      <c r="K39283">
        <v>8.69</v>
      </c>
      <c r="L39283">
        <v>64</v>
      </c>
      <c r="M39283" t="s">
        <v>22</v>
      </c>
      <c r="N39283" t="s">
        <v>205</v>
      </c>
      <c r="O39283" t="s">
        <v>2528</v>
      </c>
      <c r="Q39283" t="s">
        <v>25</v>
      </c>
    </row>
    <row r="39284" spans="1:18" x14ac:dyDescent="0.3">
      <c r="A39284" t="s">
        <v>18</v>
      </c>
      <c r="B39284" t="s">
        <v>91515</v>
      </c>
      <c r="C39284" t="s">
        <v>20</v>
      </c>
      <c r="D39284" t="s">
        <v>91516</v>
      </c>
      <c r="E39284" s="1">
        <v>44526.538892372686</v>
      </c>
      <c r="F39284">
        <v>470</v>
      </c>
      <c r="G39284">
        <v>65</v>
      </c>
      <c r="H39284">
        <v>42</v>
      </c>
      <c r="I39284">
        <v>1350</v>
      </c>
      <c r="J39284">
        <v>2802</v>
      </c>
      <c r="K39284">
        <v>20.59</v>
      </c>
      <c r="L39284">
        <v>57</v>
      </c>
      <c r="M39284" t="s">
        <v>52</v>
      </c>
      <c r="N39284" t="s">
        <v>1652</v>
      </c>
      <c r="O39284" t="s">
        <v>2119</v>
      </c>
      <c r="P39284" t="s">
        <v>91517</v>
      </c>
    </row>
    <row r="39285" spans="1:18" x14ac:dyDescent="0.3">
      <c r="A39285" t="s">
        <v>26</v>
      </c>
      <c r="B39285" t="s">
        <v>91518</v>
      </c>
      <c r="C39285" t="s">
        <v>39</v>
      </c>
      <c r="D39285" t="s">
        <v>91519</v>
      </c>
      <c r="E39285" s="1">
        <v>44538.435468692129</v>
      </c>
      <c r="F39285">
        <v>179</v>
      </c>
      <c r="G39285">
        <v>212</v>
      </c>
      <c r="H39285">
        <v>153</v>
      </c>
      <c r="I39285">
        <v>8189</v>
      </c>
      <c r="J39285">
        <v>3432</v>
      </c>
      <c r="K39285">
        <v>15.85</v>
      </c>
      <c r="L39285">
        <v>51</v>
      </c>
      <c r="M39285" t="s">
        <v>29</v>
      </c>
      <c r="N39285" t="s">
        <v>555</v>
      </c>
      <c r="O39285" t="s">
        <v>3317</v>
      </c>
      <c r="Q39285" t="s">
        <v>72</v>
      </c>
    </row>
    <row r="39286" spans="1:18" x14ac:dyDescent="0.3">
      <c r="A39286" t="s">
        <v>43</v>
      </c>
      <c r="B39286" t="s">
        <v>91520</v>
      </c>
      <c r="C39286" t="s">
        <v>39</v>
      </c>
      <c r="D39286" t="s">
        <v>91521</v>
      </c>
      <c r="E39286" s="1">
        <v>44499.23774921296</v>
      </c>
      <c r="F39286">
        <v>443</v>
      </c>
      <c r="G39286">
        <v>338</v>
      </c>
      <c r="H39286">
        <v>115</v>
      </c>
      <c r="I39286">
        <v>4624</v>
      </c>
      <c r="J39286">
        <v>908</v>
      </c>
      <c r="K39286">
        <v>98.68</v>
      </c>
      <c r="L39286">
        <v>47</v>
      </c>
      <c r="M39286" t="s">
        <v>52</v>
      </c>
      <c r="N39286" t="s">
        <v>277</v>
      </c>
      <c r="O39286" t="s">
        <v>1802</v>
      </c>
      <c r="R39286" t="s">
        <v>91522</v>
      </c>
    </row>
    <row r="39287" spans="1:18" x14ac:dyDescent="0.3">
      <c r="A39287" t="s">
        <v>37</v>
      </c>
      <c r="B39287" t="s">
        <v>91523</v>
      </c>
      <c r="C39287" t="s">
        <v>39</v>
      </c>
      <c r="D39287" t="s">
        <v>91524</v>
      </c>
      <c r="E39287" s="1">
        <v>44668.430821030095</v>
      </c>
      <c r="F39287">
        <v>253</v>
      </c>
      <c r="G39287">
        <v>29</v>
      </c>
      <c r="H39287">
        <v>28</v>
      </c>
      <c r="I39287">
        <v>6663</v>
      </c>
      <c r="J39287">
        <v>3260</v>
      </c>
      <c r="K39287">
        <v>9.51</v>
      </c>
      <c r="L39287">
        <v>32</v>
      </c>
      <c r="M39287" t="s">
        <v>22</v>
      </c>
      <c r="N39287" t="s">
        <v>1240</v>
      </c>
      <c r="O39287" t="s">
        <v>441</v>
      </c>
      <c r="Q39287" t="s">
        <v>25</v>
      </c>
      <c r="R39287" t="s">
        <v>91525</v>
      </c>
    </row>
    <row r="39288" spans="1:18" x14ac:dyDescent="0.3">
      <c r="A39288" t="s">
        <v>26</v>
      </c>
      <c r="B39288" t="s">
        <v>91526</v>
      </c>
      <c r="C39288" t="s">
        <v>45</v>
      </c>
      <c r="D39288" t="s">
        <v>91527</v>
      </c>
      <c r="E39288" s="1">
        <v>45070.015952430556</v>
      </c>
      <c r="F39288">
        <v>162</v>
      </c>
      <c r="G39288">
        <v>176</v>
      </c>
      <c r="H39288">
        <v>197</v>
      </c>
      <c r="I39288">
        <v>2108</v>
      </c>
      <c r="J39288">
        <v>3314</v>
      </c>
      <c r="K39288">
        <v>16.14</v>
      </c>
      <c r="L39288">
        <v>50</v>
      </c>
      <c r="M39288" t="s">
        <v>22</v>
      </c>
      <c r="N39288" t="s">
        <v>2088</v>
      </c>
      <c r="O39288" t="s">
        <v>4494</v>
      </c>
      <c r="P39288" t="s">
        <v>91528</v>
      </c>
    </row>
    <row r="39289" spans="1:18" x14ac:dyDescent="0.3">
      <c r="A39289" t="s">
        <v>43</v>
      </c>
      <c r="B39289" t="s">
        <v>91529</v>
      </c>
      <c r="C39289" t="s">
        <v>20</v>
      </c>
      <c r="D39289" t="s">
        <v>91530</v>
      </c>
      <c r="E39289" s="1">
        <v>44328.623483263887</v>
      </c>
      <c r="F39289">
        <v>877</v>
      </c>
      <c r="G39289">
        <v>351</v>
      </c>
      <c r="H39289">
        <v>186</v>
      </c>
      <c r="I39289">
        <v>9264</v>
      </c>
      <c r="J39289">
        <v>686</v>
      </c>
      <c r="K39289">
        <v>206.12</v>
      </c>
      <c r="L39289">
        <v>46</v>
      </c>
      <c r="M39289" t="s">
        <v>22</v>
      </c>
      <c r="N39289" t="s">
        <v>23</v>
      </c>
      <c r="O39289" t="s">
        <v>2848</v>
      </c>
    </row>
    <row r="39290" spans="1:18" x14ac:dyDescent="0.3">
      <c r="A39290" t="s">
        <v>43</v>
      </c>
      <c r="B39290" t="s">
        <v>91531</v>
      </c>
      <c r="C39290" t="s">
        <v>45</v>
      </c>
      <c r="D39290" t="s">
        <v>91532</v>
      </c>
      <c r="E39290" s="1">
        <v>44640.345043993053</v>
      </c>
      <c r="F39290">
        <v>696</v>
      </c>
      <c r="G39290">
        <v>349</v>
      </c>
      <c r="H39290">
        <v>61</v>
      </c>
      <c r="I39290">
        <v>7808</v>
      </c>
      <c r="J39290">
        <v>2472</v>
      </c>
      <c r="K39290">
        <v>44.74</v>
      </c>
      <c r="L39290">
        <v>53</v>
      </c>
      <c r="M39290" t="s">
        <v>29</v>
      </c>
      <c r="N39290" t="s">
        <v>1000</v>
      </c>
      <c r="O39290" t="s">
        <v>5078</v>
      </c>
    </row>
    <row r="39291" spans="1:18" x14ac:dyDescent="0.3">
      <c r="A39291" t="s">
        <v>37</v>
      </c>
      <c r="B39291" t="s">
        <v>91533</v>
      </c>
      <c r="C39291" t="s">
        <v>39</v>
      </c>
      <c r="D39291" t="s">
        <v>91534</v>
      </c>
      <c r="E39291" s="1">
        <v>44567.217041284719</v>
      </c>
      <c r="F39291">
        <v>579</v>
      </c>
      <c r="G39291">
        <v>208</v>
      </c>
      <c r="H39291">
        <v>21</v>
      </c>
      <c r="I39291">
        <v>6386</v>
      </c>
      <c r="J39291">
        <v>1478</v>
      </c>
      <c r="K39291">
        <v>54.67</v>
      </c>
      <c r="L39291">
        <v>38</v>
      </c>
      <c r="M39291" t="s">
        <v>52</v>
      </c>
      <c r="N39291" t="s">
        <v>566</v>
      </c>
      <c r="O39291" t="s">
        <v>1623</v>
      </c>
      <c r="P39291" t="s">
        <v>91535</v>
      </c>
      <c r="Q39291" t="s">
        <v>25</v>
      </c>
    </row>
    <row r="39292" spans="1:18" x14ac:dyDescent="0.3">
      <c r="A39292" t="s">
        <v>37</v>
      </c>
      <c r="B39292" t="s">
        <v>91536</v>
      </c>
      <c r="C39292" t="s">
        <v>20</v>
      </c>
      <c r="D39292" t="s">
        <v>91537</v>
      </c>
      <c r="E39292" s="1">
        <v>44717.941606840279</v>
      </c>
      <c r="F39292">
        <v>845</v>
      </c>
      <c r="G39292">
        <v>214</v>
      </c>
      <c r="H39292">
        <v>153</v>
      </c>
      <c r="I39292">
        <v>6420</v>
      </c>
      <c r="J39292">
        <v>2056</v>
      </c>
      <c r="K39292">
        <v>58.95</v>
      </c>
      <c r="L39292">
        <v>42</v>
      </c>
      <c r="M39292" t="s">
        <v>52</v>
      </c>
      <c r="N39292" t="s">
        <v>174</v>
      </c>
      <c r="O39292" t="s">
        <v>2311</v>
      </c>
      <c r="Q39292" t="s">
        <v>25</v>
      </c>
    </row>
    <row r="39293" spans="1:18" x14ac:dyDescent="0.3">
      <c r="A39293" t="s">
        <v>18</v>
      </c>
      <c r="B39293" t="s">
        <v>91538</v>
      </c>
      <c r="C39293" t="s">
        <v>45</v>
      </c>
      <c r="D39293" t="s">
        <v>91539</v>
      </c>
      <c r="E39293" s="1">
        <v>44757.248765416669</v>
      </c>
      <c r="F39293">
        <v>632</v>
      </c>
      <c r="G39293">
        <v>398</v>
      </c>
      <c r="H39293">
        <v>197</v>
      </c>
      <c r="I39293">
        <v>9304</v>
      </c>
      <c r="J39293">
        <v>1186</v>
      </c>
      <c r="K39293">
        <v>103.46</v>
      </c>
      <c r="L39293">
        <v>32</v>
      </c>
      <c r="M39293" t="s">
        <v>22</v>
      </c>
      <c r="N39293" t="s">
        <v>2245</v>
      </c>
      <c r="O39293" t="s">
        <v>6377</v>
      </c>
      <c r="Q39293" t="s">
        <v>25</v>
      </c>
    </row>
    <row r="39294" spans="1:18" x14ac:dyDescent="0.3">
      <c r="A39294" t="s">
        <v>43</v>
      </c>
      <c r="B39294" t="s">
        <v>91540</v>
      </c>
      <c r="C39294" t="s">
        <v>45</v>
      </c>
      <c r="D39294" t="s">
        <v>91541</v>
      </c>
      <c r="E39294" s="1">
        <v>44533.624485590277</v>
      </c>
      <c r="F39294">
        <v>414</v>
      </c>
      <c r="G39294">
        <v>76</v>
      </c>
      <c r="H39294">
        <v>156</v>
      </c>
      <c r="I39294">
        <v>8060</v>
      </c>
      <c r="J39294">
        <v>3627</v>
      </c>
      <c r="K39294">
        <v>17.809999999999999</v>
      </c>
      <c r="L39294">
        <v>60</v>
      </c>
      <c r="M39294" t="s">
        <v>52</v>
      </c>
      <c r="N39294" t="s">
        <v>978</v>
      </c>
      <c r="O39294" t="s">
        <v>3612</v>
      </c>
      <c r="Q39294" t="s">
        <v>25</v>
      </c>
    </row>
    <row r="39295" spans="1:18" x14ac:dyDescent="0.3">
      <c r="A39295" t="s">
        <v>37</v>
      </c>
      <c r="B39295" t="s">
        <v>91542</v>
      </c>
      <c r="C39295" t="s">
        <v>45</v>
      </c>
      <c r="D39295" t="s">
        <v>91543</v>
      </c>
      <c r="E39295" s="1">
        <v>44734.463258032411</v>
      </c>
      <c r="F39295">
        <v>769</v>
      </c>
      <c r="G39295">
        <v>266</v>
      </c>
      <c r="H39295">
        <v>69</v>
      </c>
      <c r="I39295">
        <v>9099</v>
      </c>
      <c r="J39295">
        <v>1644</v>
      </c>
      <c r="K39295">
        <v>67.150000000000006</v>
      </c>
      <c r="L39295">
        <v>54</v>
      </c>
      <c r="M39295" t="s">
        <v>22</v>
      </c>
      <c r="N39295" t="s">
        <v>1609</v>
      </c>
      <c r="O39295" t="s">
        <v>3530</v>
      </c>
      <c r="Q39295" t="s">
        <v>32</v>
      </c>
      <c r="R39295" t="s">
        <v>91544</v>
      </c>
    </row>
    <row r="39296" spans="1:18" x14ac:dyDescent="0.3">
      <c r="A39296" t="s">
        <v>37</v>
      </c>
      <c r="B39296" t="s">
        <v>91545</v>
      </c>
      <c r="C39296" t="s">
        <v>45</v>
      </c>
      <c r="D39296" t="s">
        <v>91546</v>
      </c>
      <c r="E39296" s="1">
        <v>44898.820196793982</v>
      </c>
      <c r="F39296">
        <v>610</v>
      </c>
      <c r="G39296">
        <v>299</v>
      </c>
      <c r="H39296">
        <v>123</v>
      </c>
      <c r="I39296">
        <v>6237</v>
      </c>
      <c r="J39296">
        <v>2188</v>
      </c>
      <c r="K39296">
        <v>47.17</v>
      </c>
      <c r="L39296">
        <v>33</v>
      </c>
      <c r="M39296" t="s">
        <v>29</v>
      </c>
      <c r="N39296" t="s">
        <v>1219</v>
      </c>
      <c r="O39296" t="s">
        <v>1525</v>
      </c>
      <c r="P39296" t="s">
        <v>91547</v>
      </c>
    </row>
    <row r="39297" spans="1:18" x14ac:dyDescent="0.3">
      <c r="A39297" t="s">
        <v>43</v>
      </c>
      <c r="B39297" t="s">
        <v>91548</v>
      </c>
      <c r="C39297" t="s">
        <v>20</v>
      </c>
      <c r="D39297" t="s">
        <v>91549</v>
      </c>
      <c r="E39297" s="1">
        <v>44368.145597476854</v>
      </c>
      <c r="F39297">
        <v>481</v>
      </c>
      <c r="G39297">
        <v>380</v>
      </c>
      <c r="H39297">
        <v>115</v>
      </c>
      <c r="I39297">
        <v>4299</v>
      </c>
      <c r="J39297">
        <v>4925</v>
      </c>
      <c r="K39297">
        <v>19.82</v>
      </c>
      <c r="L39297">
        <v>54</v>
      </c>
      <c r="M39297" t="s">
        <v>29</v>
      </c>
      <c r="N39297" t="s">
        <v>978</v>
      </c>
      <c r="O39297" t="s">
        <v>2156</v>
      </c>
      <c r="Q39297" t="s">
        <v>25</v>
      </c>
    </row>
    <row r="39298" spans="1:18" x14ac:dyDescent="0.3">
      <c r="A39298" t="s">
        <v>26</v>
      </c>
      <c r="B39298" t="s">
        <v>91550</v>
      </c>
      <c r="C39298" t="s">
        <v>45</v>
      </c>
      <c r="D39298" t="s">
        <v>91551</v>
      </c>
      <c r="E39298" s="1">
        <v>44744.177053495368</v>
      </c>
      <c r="F39298">
        <v>829</v>
      </c>
      <c r="G39298">
        <v>367</v>
      </c>
      <c r="H39298">
        <v>11</v>
      </c>
      <c r="I39298">
        <v>8180</v>
      </c>
      <c r="J39298">
        <v>1944</v>
      </c>
      <c r="K39298">
        <v>62.09</v>
      </c>
      <c r="L39298">
        <v>40</v>
      </c>
      <c r="M39298" t="s">
        <v>52</v>
      </c>
      <c r="N39298" t="s">
        <v>221</v>
      </c>
      <c r="O39298" t="s">
        <v>783</v>
      </c>
      <c r="Q39298" t="s">
        <v>72</v>
      </c>
    </row>
    <row r="39299" spans="1:18" x14ac:dyDescent="0.3">
      <c r="A39299" t="s">
        <v>43</v>
      </c>
      <c r="B39299" t="s">
        <v>91552</v>
      </c>
      <c r="C39299" t="s">
        <v>39</v>
      </c>
      <c r="D39299" t="s">
        <v>91553</v>
      </c>
      <c r="E39299" s="1">
        <v>45250.988403784722</v>
      </c>
      <c r="F39299">
        <v>903</v>
      </c>
      <c r="G39299">
        <v>181</v>
      </c>
      <c r="H39299">
        <v>33</v>
      </c>
      <c r="I39299">
        <v>6356</v>
      </c>
      <c r="J39299">
        <v>1191</v>
      </c>
      <c r="K39299">
        <v>93.79</v>
      </c>
      <c r="L39299">
        <v>27</v>
      </c>
      <c r="M39299" t="s">
        <v>22</v>
      </c>
      <c r="N39299" t="s">
        <v>1617</v>
      </c>
      <c r="O39299" t="s">
        <v>2019</v>
      </c>
      <c r="P39299" t="s">
        <v>91554</v>
      </c>
    </row>
    <row r="39300" spans="1:18" x14ac:dyDescent="0.3">
      <c r="A39300" t="s">
        <v>18</v>
      </c>
      <c r="B39300" t="s">
        <v>91555</v>
      </c>
      <c r="C39300" t="s">
        <v>20</v>
      </c>
      <c r="D39300" t="s">
        <v>91556</v>
      </c>
      <c r="E39300" s="1">
        <v>44883.096736180552</v>
      </c>
      <c r="F39300">
        <v>618</v>
      </c>
      <c r="G39300">
        <v>99</v>
      </c>
      <c r="H39300">
        <v>5</v>
      </c>
      <c r="I39300">
        <v>3169</v>
      </c>
      <c r="J39300">
        <v>2430</v>
      </c>
      <c r="K39300">
        <v>29.71</v>
      </c>
      <c r="L39300">
        <v>30</v>
      </c>
      <c r="M39300" t="s">
        <v>22</v>
      </c>
      <c r="N39300" t="s">
        <v>1723</v>
      </c>
      <c r="O39300" t="s">
        <v>337</v>
      </c>
      <c r="Q39300" t="s">
        <v>25</v>
      </c>
    </row>
    <row r="39301" spans="1:18" x14ac:dyDescent="0.3">
      <c r="A39301" t="s">
        <v>18</v>
      </c>
      <c r="B39301" t="s">
        <v>91557</v>
      </c>
      <c r="C39301" t="s">
        <v>45</v>
      </c>
      <c r="D39301" t="s">
        <v>91558</v>
      </c>
      <c r="E39301" s="1">
        <v>44498.474428310183</v>
      </c>
      <c r="F39301">
        <v>418</v>
      </c>
      <c r="G39301">
        <v>185</v>
      </c>
      <c r="H39301">
        <v>58</v>
      </c>
      <c r="I39301">
        <v>7613</v>
      </c>
      <c r="J39301">
        <v>729</v>
      </c>
      <c r="K39301">
        <v>90.67</v>
      </c>
      <c r="L39301">
        <v>46</v>
      </c>
      <c r="M39301" t="s">
        <v>22</v>
      </c>
      <c r="N39301" t="s">
        <v>324</v>
      </c>
      <c r="O39301" t="s">
        <v>2271</v>
      </c>
      <c r="Q39301" t="s">
        <v>25</v>
      </c>
    </row>
    <row r="39302" spans="1:18" x14ac:dyDescent="0.3">
      <c r="A39302" t="s">
        <v>18</v>
      </c>
      <c r="B39302" t="s">
        <v>91559</v>
      </c>
      <c r="C39302" t="s">
        <v>45</v>
      </c>
      <c r="D39302" t="s">
        <v>91560</v>
      </c>
      <c r="E39302" s="1">
        <v>44600.457238645831</v>
      </c>
      <c r="F39302">
        <v>498</v>
      </c>
      <c r="G39302">
        <v>77</v>
      </c>
      <c r="H39302">
        <v>37</v>
      </c>
      <c r="I39302">
        <v>9339</v>
      </c>
      <c r="J39302">
        <v>3044</v>
      </c>
      <c r="K39302">
        <v>20.11</v>
      </c>
      <c r="L39302">
        <v>51</v>
      </c>
      <c r="M39302" t="s">
        <v>22</v>
      </c>
      <c r="N39302" t="s">
        <v>666</v>
      </c>
      <c r="O39302" t="s">
        <v>2531</v>
      </c>
      <c r="Q39302" t="s">
        <v>25</v>
      </c>
    </row>
    <row r="39303" spans="1:18" x14ac:dyDescent="0.3">
      <c r="A39303" t="s">
        <v>26</v>
      </c>
      <c r="B39303" t="s">
        <v>91561</v>
      </c>
      <c r="C39303" t="s">
        <v>45</v>
      </c>
      <c r="D39303" t="s">
        <v>91562</v>
      </c>
      <c r="E39303" s="1">
        <v>44847.381451319445</v>
      </c>
      <c r="F39303">
        <v>446</v>
      </c>
      <c r="G39303">
        <v>118</v>
      </c>
      <c r="H39303">
        <v>50</v>
      </c>
      <c r="I39303">
        <v>1578</v>
      </c>
      <c r="J39303">
        <v>3314</v>
      </c>
      <c r="K39303">
        <v>18.53</v>
      </c>
      <c r="L39303">
        <v>50</v>
      </c>
      <c r="M39303" t="s">
        <v>29</v>
      </c>
      <c r="N39303" t="s">
        <v>1347</v>
      </c>
      <c r="O39303" t="s">
        <v>5529</v>
      </c>
    </row>
    <row r="39304" spans="1:18" x14ac:dyDescent="0.3">
      <c r="A39304" t="s">
        <v>37</v>
      </c>
      <c r="B39304" t="s">
        <v>91563</v>
      </c>
      <c r="C39304" t="s">
        <v>45</v>
      </c>
      <c r="D39304" t="s">
        <v>91564</v>
      </c>
      <c r="E39304" s="1">
        <v>45157.29373164352</v>
      </c>
      <c r="F39304">
        <v>932</v>
      </c>
      <c r="G39304">
        <v>403</v>
      </c>
      <c r="H39304">
        <v>26</v>
      </c>
      <c r="I39304">
        <v>9327</v>
      </c>
      <c r="J39304">
        <v>4510</v>
      </c>
      <c r="K39304">
        <v>30.18</v>
      </c>
      <c r="L39304">
        <v>59</v>
      </c>
      <c r="M39304" t="s">
        <v>22</v>
      </c>
      <c r="N39304" t="s">
        <v>324</v>
      </c>
      <c r="O39304" t="s">
        <v>3030</v>
      </c>
      <c r="Q39304" t="s">
        <v>25</v>
      </c>
      <c r="R39304" t="s">
        <v>91565</v>
      </c>
    </row>
    <row r="39305" spans="1:18" x14ac:dyDescent="0.3">
      <c r="A39305" t="s">
        <v>37</v>
      </c>
      <c r="B39305" t="s">
        <v>91566</v>
      </c>
      <c r="C39305" t="s">
        <v>20</v>
      </c>
      <c r="D39305" t="s">
        <v>91567</v>
      </c>
      <c r="E39305" s="1">
        <v>44968.229854108795</v>
      </c>
      <c r="F39305">
        <v>929</v>
      </c>
      <c r="G39305">
        <v>432</v>
      </c>
      <c r="H39305">
        <v>86</v>
      </c>
      <c r="I39305">
        <v>2603</v>
      </c>
      <c r="J39305">
        <v>2937</v>
      </c>
      <c r="K39305">
        <v>49.27</v>
      </c>
      <c r="L39305">
        <v>58</v>
      </c>
      <c r="M39305" t="s">
        <v>52</v>
      </c>
      <c r="N39305" t="s">
        <v>1402</v>
      </c>
      <c r="O39305" t="s">
        <v>8117</v>
      </c>
    </row>
    <row r="39306" spans="1:18" x14ac:dyDescent="0.3">
      <c r="A39306" t="s">
        <v>37</v>
      </c>
      <c r="B39306" t="s">
        <v>91568</v>
      </c>
      <c r="C39306" t="s">
        <v>20</v>
      </c>
      <c r="D39306" t="s">
        <v>91569</v>
      </c>
      <c r="E39306" s="1">
        <v>44506.187650520835</v>
      </c>
      <c r="F39306">
        <v>1000</v>
      </c>
      <c r="G39306">
        <v>217</v>
      </c>
      <c r="H39306">
        <v>198</v>
      </c>
      <c r="I39306">
        <v>5536</v>
      </c>
      <c r="J39306">
        <v>1946</v>
      </c>
      <c r="K39306">
        <v>72.709999999999994</v>
      </c>
      <c r="L39306">
        <v>42</v>
      </c>
      <c r="M39306" t="s">
        <v>22</v>
      </c>
      <c r="N39306" t="s">
        <v>398</v>
      </c>
      <c r="O39306" t="s">
        <v>1229</v>
      </c>
      <c r="Q39306" t="s">
        <v>25</v>
      </c>
    </row>
    <row r="39307" spans="1:18" x14ac:dyDescent="0.3">
      <c r="A39307" t="s">
        <v>26</v>
      </c>
      <c r="B39307" t="s">
        <v>91570</v>
      </c>
      <c r="C39307" t="s">
        <v>45</v>
      </c>
      <c r="D39307" t="s">
        <v>91571</v>
      </c>
      <c r="E39307" s="1">
        <v>44942.138550393516</v>
      </c>
      <c r="F39307">
        <v>533</v>
      </c>
      <c r="G39307">
        <v>104</v>
      </c>
      <c r="H39307">
        <v>4</v>
      </c>
      <c r="I39307">
        <v>5620</v>
      </c>
      <c r="J39307">
        <v>2578</v>
      </c>
      <c r="K39307">
        <v>24.86</v>
      </c>
      <c r="L39307">
        <v>52</v>
      </c>
      <c r="M39307" t="s">
        <v>29</v>
      </c>
      <c r="N39307" t="s">
        <v>593</v>
      </c>
      <c r="O39307" t="s">
        <v>3538</v>
      </c>
    </row>
    <row r="39308" spans="1:18" x14ac:dyDescent="0.3">
      <c r="A39308" t="s">
        <v>37</v>
      </c>
      <c r="B39308" t="s">
        <v>91572</v>
      </c>
      <c r="C39308" t="s">
        <v>45</v>
      </c>
      <c r="D39308" t="s">
        <v>91573</v>
      </c>
      <c r="E39308" s="1">
        <v>45261.385324849536</v>
      </c>
      <c r="F39308">
        <v>510</v>
      </c>
      <c r="G39308">
        <v>306</v>
      </c>
      <c r="H39308">
        <v>167</v>
      </c>
      <c r="I39308">
        <v>5369</v>
      </c>
      <c r="J39308">
        <v>621</v>
      </c>
      <c r="K39308">
        <v>158.29</v>
      </c>
      <c r="L39308">
        <v>18</v>
      </c>
      <c r="M39308" t="s">
        <v>29</v>
      </c>
      <c r="N39308" t="s">
        <v>2073</v>
      </c>
      <c r="O39308" t="s">
        <v>530</v>
      </c>
    </row>
    <row r="39309" spans="1:18" x14ac:dyDescent="0.3">
      <c r="A39309" t="s">
        <v>37</v>
      </c>
      <c r="B39309" t="s">
        <v>91574</v>
      </c>
      <c r="C39309" t="s">
        <v>20</v>
      </c>
      <c r="D39309" t="s">
        <v>91575</v>
      </c>
      <c r="E39309" s="1">
        <v>44322.345258680558</v>
      </c>
      <c r="F39309">
        <v>61</v>
      </c>
      <c r="G39309">
        <v>165</v>
      </c>
      <c r="H39309">
        <v>195</v>
      </c>
      <c r="I39309">
        <v>4848</v>
      </c>
      <c r="J39309">
        <v>890</v>
      </c>
      <c r="K39309">
        <v>47.3</v>
      </c>
      <c r="L39309">
        <v>29</v>
      </c>
      <c r="M39309" t="s">
        <v>29</v>
      </c>
      <c r="N39309" t="s">
        <v>390</v>
      </c>
      <c r="O39309" t="s">
        <v>9369</v>
      </c>
      <c r="Q39309" t="s">
        <v>72</v>
      </c>
    </row>
    <row r="39310" spans="1:18" x14ac:dyDescent="0.3">
      <c r="A39310" t="s">
        <v>18</v>
      </c>
      <c r="B39310" t="s">
        <v>91576</v>
      </c>
      <c r="C39310" t="s">
        <v>20</v>
      </c>
      <c r="D39310" t="s">
        <v>91577</v>
      </c>
      <c r="E39310" s="1">
        <v>44859.17780957176</v>
      </c>
      <c r="F39310">
        <v>422</v>
      </c>
      <c r="G39310">
        <v>315</v>
      </c>
      <c r="H39310">
        <v>32</v>
      </c>
      <c r="I39310">
        <v>3312</v>
      </c>
      <c r="J39310">
        <v>1087</v>
      </c>
      <c r="K39310">
        <v>70.75</v>
      </c>
      <c r="L39310">
        <v>24</v>
      </c>
      <c r="M39310" t="s">
        <v>22</v>
      </c>
      <c r="N39310" t="s">
        <v>341</v>
      </c>
      <c r="O39310" t="s">
        <v>2156</v>
      </c>
      <c r="P39310" t="s">
        <v>91578</v>
      </c>
      <c r="Q39310" t="s">
        <v>72</v>
      </c>
      <c r="R39310" t="s">
        <v>91579</v>
      </c>
    </row>
    <row r="39311" spans="1:18" x14ac:dyDescent="0.3">
      <c r="A39311" t="s">
        <v>26</v>
      </c>
      <c r="B39311" t="s">
        <v>91580</v>
      </c>
      <c r="C39311" t="s">
        <v>20</v>
      </c>
      <c r="D39311" t="s">
        <v>91581</v>
      </c>
      <c r="E39311" s="1">
        <v>44899.888500069443</v>
      </c>
      <c r="F39311">
        <v>350</v>
      </c>
      <c r="G39311">
        <v>236</v>
      </c>
      <c r="H39311">
        <v>79</v>
      </c>
      <c r="I39311">
        <v>8203</v>
      </c>
      <c r="J39311">
        <v>4005</v>
      </c>
      <c r="K39311">
        <v>16.600000000000001</v>
      </c>
      <c r="L39311">
        <v>64</v>
      </c>
      <c r="M39311" t="s">
        <v>29</v>
      </c>
      <c r="N39311" t="s">
        <v>978</v>
      </c>
      <c r="O39311" t="s">
        <v>3555</v>
      </c>
      <c r="P39311" t="s">
        <v>91582</v>
      </c>
      <c r="Q39311" t="s">
        <v>32</v>
      </c>
    </row>
    <row r="39312" spans="1:18" x14ac:dyDescent="0.3">
      <c r="A39312" t="s">
        <v>37</v>
      </c>
      <c r="B39312" t="s">
        <v>91583</v>
      </c>
      <c r="C39312" t="s">
        <v>39</v>
      </c>
      <c r="D39312" t="s">
        <v>91584</v>
      </c>
      <c r="E39312" s="1">
        <v>44571.797268287039</v>
      </c>
      <c r="F39312">
        <v>342</v>
      </c>
      <c r="G39312">
        <v>58</v>
      </c>
      <c r="H39312">
        <v>176</v>
      </c>
      <c r="I39312">
        <v>6919</v>
      </c>
      <c r="J39312">
        <v>3325</v>
      </c>
      <c r="K39312">
        <v>17.32</v>
      </c>
      <c r="L39312">
        <v>64</v>
      </c>
      <c r="M39312" t="s">
        <v>22</v>
      </c>
      <c r="N39312" t="s">
        <v>1435</v>
      </c>
      <c r="O39312" t="s">
        <v>1880</v>
      </c>
      <c r="Q39312" t="s">
        <v>32</v>
      </c>
    </row>
    <row r="39313" spans="1:18" x14ac:dyDescent="0.3">
      <c r="A39313" t="s">
        <v>26</v>
      </c>
      <c r="B39313" t="s">
        <v>91585</v>
      </c>
      <c r="C39313" t="s">
        <v>39</v>
      </c>
      <c r="D39313" t="s">
        <v>91586</v>
      </c>
      <c r="E39313" s="1">
        <v>44942.19476539352</v>
      </c>
      <c r="F39313">
        <v>397</v>
      </c>
      <c r="G39313">
        <v>321</v>
      </c>
      <c r="H39313">
        <v>42</v>
      </c>
      <c r="I39313">
        <v>8464</v>
      </c>
      <c r="J39313">
        <v>1742</v>
      </c>
      <c r="K39313">
        <v>43.63</v>
      </c>
      <c r="L39313">
        <v>43</v>
      </c>
      <c r="M39313" t="s">
        <v>29</v>
      </c>
      <c r="N39313" t="s">
        <v>314</v>
      </c>
      <c r="O39313" t="s">
        <v>857</v>
      </c>
    </row>
    <row r="39314" spans="1:18" x14ac:dyDescent="0.3">
      <c r="A39314" t="s">
        <v>43</v>
      </c>
      <c r="B39314" t="s">
        <v>91587</v>
      </c>
      <c r="C39314" t="s">
        <v>39</v>
      </c>
      <c r="D39314" t="s">
        <v>91588</v>
      </c>
      <c r="E39314" s="1">
        <v>45155.932648414353</v>
      </c>
      <c r="F39314">
        <v>942</v>
      </c>
      <c r="G39314">
        <v>69</v>
      </c>
      <c r="H39314">
        <v>134</v>
      </c>
      <c r="I39314">
        <v>5947</v>
      </c>
      <c r="J39314">
        <v>4190</v>
      </c>
      <c r="K39314">
        <v>27.33</v>
      </c>
      <c r="L39314">
        <v>23</v>
      </c>
      <c r="M39314" t="s">
        <v>22</v>
      </c>
      <c r="N39314" t="s">
        <v>638</v>
      </c>
      <c r="O39314" t="s">
        <v>5854</v>
      </c>
      <c r="Q39314" t="s">
        <v>25</v>
      </c>
    </row>
    <row r="39315" spans="1:18" x14ac:dyDescent="0.3">
      <c r="A39315" t="s">
        <v>18</v>
      </c>
      <c r="B39315" s="2" t="s">
        <v>91589</v>
      </c>
      <c r="C39315" t="s">
        <v>20</v>
      </c>
      <c r="D39315" t="s">
        <v>91590</v>
      </c>
      <c r="E39315" s="1">
        <v>44533.513342129627</v>
      </c>
      <c r="F39315">
        <v>878</v>
      </c>
      <c r="G39315">
        <v>76</v>
      </c>
      <c r="H39315">
        <v>81</v>
      </c>
      <c r="I39315">
        <v>6872</v>
      </c>
      <c r="J39315">
        <v>2145</v>
      </c>
      <c r="K39315">
        <v>48.25</v>
      </c>
      <c r="L39315">
        <v>58</v>
      </c>
      <c r="M39315" t="s">
        <v>29</v>
      </c>
      <c r="N39315" t="s">
        <v>1131</v>
      </c>
      <c r="O39315" t="s">
        <v>1863</v>
      </c>
      <c r="R39315" t="s">
        <v>91591</v>
      </c>
    </row>
    <row r="39316" spans="1:18" x14ac:dyDescent="0.3">
      <c r="A39316" t="s">
        <v>26</v>
      </c>
      <c r="B39316" t="s">
        <v>91592</v>
      </c>
      <c r="C39316" t="s">
        <v>20</v>
      </c>
      <c r="D39316" t="s">
        <v>91593</v>
      </c>
      <c r="E39316" s="1">
        <v>45153.236986863427</v>
      </c>
      <c r="F39316">
        <v>752</v>
      </c>
      <c r="G39316">
        <v>489</v>
      </c>
      <c r="H39316">
        <v>136</v>
      </c>
      <c r="I39316">
        <v>3866</v>
      </c>
      <c r="J39316">
        <v>1719</v>
      </c>
      <c r="K39316">
        <v>80.099999999999994</v>
      </c>
      <c r="L39316">
        <v>59</v>
      </c>
      <c r="M39316" t="s">
        <v>29</v>
      </c>
      <c r="N39316" t="s">
        <v>2657</v>
      </c>
      <c r="O39316" t="s">
        <v>5010</v>
      </c>
      <c r="Q39316" t="s">
        <v>32</v>
      </c>
    </row>
    <row r="39317" spans="1:18" x14ac:dyDescent="0.3">
      <c r="A39317" t="s">
        <v>43</v>
      </c>
      <c r="B39317" t="s">
        <v>91594</v>
      </c>
      <c r="C39317" t="s">
        <v>45</v>
      </c>
      <c r="D39317" t="s">
        <v>91595</v>
      </c>
      <c r="E39317" s="1">
        <v>44503.868399004627</v>
      </c>
      <c r="F39317">
        <v>933</v>
      </c>
      <c r="G39317">
        <v>189</v>
      </c>
      <c r="H39317">
        <v>89</v>
      </c>
      <c r="I39317">
        <v>5267</v>
      </c>
      <c r="J39317">
        <v>3016</v>
      </c>
      <c r="K39317">
        <v>40.15</v>
      </c>
      <c r="L39317">
        <v>47</v>
      </c>
      <c r="M39317" t="s">
        <v>22</v>
      </c>
      <c r="N39317" t="s">
        <v>1519</v>
      </c>
      <c r="O39317" t="s">
        <v>9114</v>
      </c>
      <c r="Q39317" t="s">
        <v>25</v>
      </c>
    </row>
    <row r="39318" spans="1:18" x14ac:dyDescent="0.3">
      <c r="A39318" t="s">
        <v>18</v>
      </c>
      <c r="B39318" t="s">
        <v>91596</v>
      </c>
      <c r="C39318" t="s">
        <v>39</v>
      </c>
      <c r="D39318" t="s">
        <v>91597</v>
      </c>
      <c r="E39318" s="1">
        <v>44272.102672905094</v>
      </c>
      <c r="F39318">
        <v>193</v>
      </c>
      <c r="G39318">
        <v>347</v>
      </c>
      <c r="H39318">
        <v>23</v>
      </c>
      <c r="I39318">
        <v>4964</v>
      </c>
      <c r="J39318">
        <v>3102</v>
      </c>
      <c r="K39318">
        <v>18.149999999999999</v>
      </c>
      <c r="L39318">
        <v>40</v>
      </c>
      <c r="M39318" t="s">
        <v>29</v>
      </c>
      <c r="N39318" t="s">
        <v>737</v>
      </c>
      <c r="O39318" t="s">
        <v>1337</v>
      </c>
      <c r="P39318" t="s">
        <v>91598</v>
      </c>
      <c r="Q39318" t="s">
        <v>25</v>
      </c>
    </row>
    <row r="39319" spans="1:18" x14ac:dyDescent="0.3">
      <c r="A39319" t="s">
        <v>18</v>
      </c>
      <c r="B39319" t="s">
        <v>91599</v>
      </c>
      <c r="C39319" t="s">
        <v>39</v>
      </c>
      <c r="D39319" t="s">
        <v>91600</v>
      </c>
      <c r="E39319" s="1">
        <v>45041.646610300922</v>
      </c>
      <c r="F39319">
        <v>325</v>
      </c>
      <c r="G39319">
        <v>375</v>
      </c>
      <c r="H39319">
        <v>64</v>
      </c>
      <c r="I39319">
        <v>1809</v>
      </c>
      <c r="J39319">
        <v>2508</v>
      </c>
      <c r="K39319">
        <v>30.46</v>
      </c>
      <c r="L39319">
        <v>23</v>
      </c>
      <c r="M39319" t="s">
        <v>22</v>
      </c>
      <c r="N39319" t="s">
        <v>1240</v>
      </c>
      <c r="O39319" t="s">
        <v>3002</v>
      </c>
    </row>
    <row r="39320" spans="1:18" x14ac:dyDescent="0.3">
      <c r="A39320" t="s">
        <v>26</v>
      </c>
      <c r="B39320" t="s">
        <v>91601</v>
      </c>
      <c r="C39320" t="s">
        <v>20</v>
      </c>
      <c r="D39320" t="s">
        <v>91602</v>
      </c>
      <c r="E39320" s="1">
        <v>44565.800212569447</v>
      </c>
      <c r="F39320">
        <v>811</v>
      </c>
      <c r="G39320">
        <v>452</v>
      </c>
      <c r="H39320">
        <v>192</v>
      </c>
      <c r="I39320">
        <v>2212</v>
      </c>
      <c r="J39320">
        <v>4330</v>
      </c>
      <c r="K39320">
        <v>33.6</v>
      </c>
      <c r="L39320">
        <v>46</v>
      </c>
      <c r="M39320" t="s">
        <v>22</v>
      </c>
      <c r="N39320" t="s">
        <v>457</v>
      </c>
      <c r="O39320" t="s">
        <v>6748</v>
      </c>
      <c r="Q39320" t="s">
        <v>72</v>
      </c>
    </row>
    <row r="39321" spans="1:18" x14ac:dyDescent="0.3">
      <c r="A39321" t="s">
        <v>37</v>
      </c>
      <c r="B39321" t="s">
        <v>91603</v>
      </c>
      <c r="C39321" t="s">
        <v>20</v>
      </c>
      <c r="D39321" t="s">
        <v>91604</v>
      </c>
      <c r="E39321" s="1">
        <v>45356.207360208333</v>
      </c>
      <c r="F39321">
        <v>599</v>
      </c>
      <c r="G39321">
        <v>22</v>
      </c>
      <c r="H39321">
        <v>168</v>
      </c>
      <c r="I39321">
        <v>2380</v>
      </c>
      <c r="J39321">
        <v>3638</v>
      </c>
      <c r="K39321">
        <v>21.69</v>
      </c>
      <c r="L39321">
        <v>37</v>
      </c>
      <c r="M39321" t="s">
        <v>52</v>
      </c>
      <c r="N39321" t="s">
        <v>4055</v>
      </c>
      <c r="O39321" t="s">
        <v>293</v>
      </c>
      <c r="P39321" t="s">
        <v>91605</v>
      </c>
    </row>
    <row r="39322" spans="1:18" x14ac:dyDescent="0.3">
      <c r="A39322" t="s">
        <v>26</v>
      </c>
      <c r="B39322" t="s">
        <v>91606</v>
      </c>
      <c r="C39322" t="s">
        <v>20</v>
      </c>
      <c r="D39322" t="s">
        <v>91607</v>
      </c>
      <c r="E39322" s="1">
        <v>44506.265057546298</v>
      </c>
      <c r="F39322">
        <v>306</v>
      </c>
      <c r="G39322">
        <v>292</v>
      </c>
      <c r="H39322">
        <v>88</v>
      </c>
      <c r="I39322">
        <v>3930</v>
      </c>
      <c r="J39322">
        <v>3835</v>
      </c>
      <c r="K39322">
        <v>17.89</v>
      </c>
      <c r="L39322">
        <v>65</v>
      </c>
      <c r="M39322" t="s">
        <v>22</v>
      </c>
      <c r="N39322" t="s">
        <v>166</v>
      </c>
      <c r="O39322" t="s">
        <v>10554</v>
      </c>
      <c r="Q39322" t="s">
        <v>32</v>
      </c>
    </row>
    <row r="39323" spans="1:18" x14ac:dyDescent="0.3">
      <c r="A39323" t="s">
        <v>26</v>
      </c>
      <c r="B39323" t="s">
        <v>91608</v>
      </c>
      <c r="C39323" t="s">
        <v>45</v>
      </c>
      <c r="D39323" t="s">
        <v>91609</v>
      </c>
      <c r="E39323" s="1">
        <v>44844.459090439814</v>
      </c>
      <c r="F39323">
        <v>546</v>
      </c>
      <c r="G39323">
        <v>86</v>
      </c>
      <c r="H39323">
        <v>97</v>
      </c>
      <c r="I39323">
        <v>1356</v>
      </c>
      <c r="J39323">
        <v>2502</v>
      </c>
      <c r="K39323">
        <v>29.14</v>
      </c>
      <c r="L39323">
        <v>39</v>
      </c>
      <c r="M39323" t="s">
        <v>52</v>
      </c>
      <c r="N39323" t="s">
        <v>66</v>
      </c>
      <c r="O39323" t="s">
        <v>1681</v>
      </c>
    </row>
    <row r="39324" spans="1:18" x14ac:dyDescent="0.3">
      <c r="A39324" t="s">
        <v>18</v>
      </c>
      <c r="B39324" t="s">
        <v>91610</v>
      </c>
      <c r="C39324" t="s">
        <v>45</v>
      </c>
      <c r="D39324" t="s">
        <v>91611</v>
      </c>
      <c r="E39324" s="1">
        <v>44683.086392245372</v>
      </c>
      <c r="F39324">
        <v>459</v>
      </c>
      <c r="G39324">
        <v>242</v>
      </c>
      <c r="H39324">
        <v>137</v>
      </c>
      <c r="I39324">
        <v>8670</v>
      </c>
      <c r="J39324">
        <v>697</v>
      </c>
      <c r="K39324">
        <v>120.23</v>
      </c>
      <c r="L39324">
        <v>25</v>
      </c>
      <c r="M39324" t="s">
        <v>52</v>
      </c>
      <c r="N39324" t="s">
        <v>589</v>
      </c>
      <c r="O39324" t="s">
        <v>2274</v>
      </c>
      <c r="Q39324" t="s">
        <v>32</v>
      </c>
    </row>
    <row r="39325" spans="1:18" x14ac:dyDescent="0.3">
      <c r="A39325" t="s">
        <v>37</v>
      </c>
      <c r="B39325" t="s">
        <v>91612</v>
      </c>
      <c r="C39325" t="s">
        <v>45</v>
      </c>
      <c r="D39325" t="s">
        <v>91613</v>
      </c>
      <c r="E39325" s="1">
        <v>44774.157755532404</v>
      </c>
      <c r="F39325">
        <v>128</v>
      </c>
      <c r="G39325">
        <v>128</v>
      </c>
      <c r="H39325">
        <v>40</v>
      </c>
      <c r="I39325">
        <v>6559</v>
      </c>
      <c r="J39325">
        <v>4526</v>
      </c>
      <c r="K39325">
        <v>6.54</v>
      </c>
      <c r="L39325">
        <v>55</v>
      </c>
      <c r="M39325" t="s">
        <v>22</v>
      </c>
      <c r="N39325" t="s">
        <v>247</v>
      </c>
      <c r="O39325" t="s">
        <v>462</v>
      </c>
      <c r="Q39325" t="s">
        <v>72</v>
      </c>
    </row>
    <row r="39326" spans="1:18" x14ac:dyDescent="0.3">
      <c r="A39326" t="s">
        <v>37</v>
      </c>
      <c r="B39326" t="s">
        <v>91614</v>
      </c>
      <c r="C39326" t="s">
        <v>39</v>
      </c>
      <c r="D39326" t="s">
        <v>91615</v>
      </c>
      <c r="E39326" s="1">
        <v>44978.062862523147</v>
      </c>
      <c r="F39326">
        <v>755</v>
      </c>
      <c r="G39326">
        <v>407</v>
      </c>
      <c r="H39326">
        <v>103</v>
      </c>
      <c r="I39326">
        <v>2426</v>
      </c>
      <c r="J39326">
        <v>2960</v>
      </c>
      <c r="K39326">
        <v>42.74</v>
      </c>
      <c r="L39326">
        <v>20</v>
      </c>
      <c r="M39326" t="s">
        <v>22</v>
      </c>
      <c r="N39326" t="s">
        <v>1364</v>
      </c>
      <c r="O39326" t="s">
        <v>1733</v>
      </c>
    </row>
    <row r="39327" spans="1:18" x14ac:dyDescent="0.3">
      <c r="A39327" t="s">
        <v>43</v>
      </c>
      <c r="B39327" t="s">
        <v>91616</v>
      </c>
      <c r="C39327" t="s">
        <v>20</v>
      </c>
      <c r="D39327" t="s">
        <v>91617</v>
      </c>
      <c r="E39327" s="1">
        <v>44365.91162259259</v>
      </c>
      <c r="F39327">
        <v>746</v>
      </c>
      <c r="G39327">
        <v>205</v>
      </c>
      <c r="H39327">
        <v>53</v>
      </c>
      <c r="I39327">
        <v>4355</v>
      </c>
      <c r="J39327">
        <v>4018</v>
      </c>
      <c r="K39327">
        <v>24.99</v>
      </c>
      <c r="L39327">
        <v>45</v>
      </c>
      <c r="M39327" t="s">
        <v>22</v>
      </c>
      <c r="N39327" t="s">
        <v>500</v>
      </c>
      <c r="O39327" t="s">
        <v>13165</v>
      </c>
      <c r="Q39327" t="s">
        <v>32</v>
      </c>
    </row>
    <row r="39328" spans="1:18" x14ac:dyDescent="0.3">
      <c r="A39328" t="s">
        <v>37</v>
      </c>
      <c r="B39328" t="s">
        <v>91618</v>
      </c>
      <c r="C39328" t="s">
        <v>20</v>
      </c>
      <c r="D39328" t="s">
        <v>91619</v>
      </c>
      <c r="E39328" s="1">
        <v>44961.303265648145</v>
      </c>
      <c r="F39328">
        <v>387</v>
      </c>
      <c r="G39328">
        <v>354</v>
      </c>
      <c r="H39328">
        <v>74</v>
      </c>
      <c r="I39328">
        <v>3691</v>
      </c>
      <c r="J39328">
        <v>4758</v>
      </c>
      <c r="K39328">
        <v>17.13</v>
      </c>
      <c r="L39328">
        <v>50</v>
      </c>
      <c r="M39328" t="s">
        <v>29</v>
      </c>
      <c r="N39328" t="s">
        <v>900</v>
      </c>
      <c r="O39328" t="s">
        <v>3654</v>
      </c>
      <c r="Q39328" t="s">
        <v>25</v>
      </c>
    </row>
    <row r="39329" spans="1:17" x14ac:dyDescent="0.3">
      <c r="A39329" t="s">
        <v>37</v>
      </c>
      <c r="B39329" t="s">
        <v>91620</v>
      </c>
      <c r="C39329" t="s">
        <v>20</v>
      </c>
      <c r="D39329" t="s">
        <v>91621</v>
      </c>
      <c r="E39329" s="1">
        <v>44890.178410601853</v>
      </c>
      <c r="F39329">
        <v>802</v>
      </c>
      <c r="G39329">
        <v>480</v>
      </c>
      <c r="H39329">
        <v>2</v>
      </c>
      <c r="I39329">
        <v>1000</v>
      </c>
      <c r="J39329">
        <v>682</v>
      </c>
      <c r="K39329">
        <v>188.27</v>
      </c>
      <c r="L39329">
        <v>29</v>
      </c>
      <c r="M39329" t="s">
        <v>29</v>
      </c>
      <c r="N39329" t="s">
        <v>127</v>
      </c>
      <c r="O39329" t="s">
        <v>704</v>
      </c>
    </row>
    <row r="39330" spans="1:17" x14ac:dyDescent="0.3">
      <c r="A39330" t="s">
        <v>43</v>
      </c>
      <c r="B39330" t="s">
        <v>91622</v>
      </c>
      <c r="C39330" t="s">
        <v>39</v>
      </c>
      <c r="D39330" t="s">
        <v>91623</v>
      </c>
      <c r="E39330" s="1">
        <v>44507.643569074076</v>
      </c>
      <c r="F39330">
        <v>371</v>
      </c>
      <c r="G39330">
        <v>136</v>
      </c>
      <c r="H39330">
        <v>172</v>
      </c>
      <c r="I39330">
        <v>4590</v>
      </c>
      <c r="J39330">
        <v>533</v>
      </c>
      <c r="K39330">
        <v>127.39</v>
      </c>
      <c r="L39330">
        <v>46</v>
      </c>
      <c r="M39330" t="s">
        <v>52</v>
      </c>
      <c r="N39330" t="s">
        <v>500</v>
      </c>
      <c r="O39330" t="s">
        <v>4107</v>
      </c>
      <c r="P39330" t="s">
        <v>91624</v>
      </c>
    </row>
    <row r="39331" spans="1:17" x14ac:dyDescent="0.3">
      <c r="A39331" t="s">
        <v>26</v>
      </c>
      <c r="B39331" t="s">
        <v>91625</v>
      </c>
      <c r="C39331" t="s">
        <v>20</v>
      </c>
      <c r="D39331" t="s">
        <v>91626</v>
      </c>
      <c r="E39331" s="1">
        <v>44316.927817280091</v>
      </c>
      <c r="F39331">
        <v>741</v>
      </c>
      <c r="G39331">
        <v>183</v>
      </c>
      <c r="H39331">
        <v>12</v>
      </c>
      <c r="I39331">
        <v>5601</v>
      </c>
      <c r="J39331">
        <v>3980</v>
      </c>
      <c r="K39331">
        <v>23.52</v>
      </c>
      <c r="L39331">
        <v>29</v>
      </c>
      <c r="M39331" t="s">
        <v>52</v>
      </c>
      <c r="N39331" t="s">
        <v>547</v>
      </c>
      <c r="O39331" t="s">
        <v>4224</v>
      </c>
    </row>
    <row r="39332" spans="1:17" x14ac:dyDescent="0.3">
      <c r="A39332" t="s">
        <v>26</v>
      </c>
      <c r="B39332" t="s">
        <v>91627</v>
      </c>
      <c r="C39332" t="s">
        <v>39</v>
      </c>
      <c r="D39332" t="s">
        <v>91628</v>
      </c>
      <c r="E39332" s="1">
        <v>45352.614636006947</v>
      </c>
      <c r="F39332">
        <v>514</v>
      </c>
      <c r="G39332">
        <v>383</v>
      </c>
      <c r="H39332">
        <v>70</v>
      </c>
      <c r="I39332">
        <v>5996</v>
      </c>
      <c r="J39332">
        <v>3135</v>
      </c>
      <c r="K39332">
        <v>30.85</v>
      </c>
      <c r="L39332">
        <v>49</v>
      </c>
      <c r="M39332" t="s">
        <v>29</v>
      </c>
      <c r="N39332" t="s">
        <v>589</v>
      </c>
      <c r="O39332" t="s">
        <v>2671</v>
      </c>
      <c r="Q39332" t="s">
        <v>72</v>
      </c>
    </row>
    <row r="39333" spans="1:17" x14ac:dyDescent="0.3">
      <c r="A39333" t="s">
        <v>18</v>
      </c>
      <c r="B39333" t="s">
        <v>91629</v>
      </c>
      <c r="C39333" t="s">
        <v>45</v>
      </c>
      <c r="D39333" t="s">
        <v>91630</v>
      </c>
      <c r="E39333" s="1">
        <v>44784.437844178239</v>
      </c>
      <c r="F39333">
        <v>230</v>
      </c>
      <c r="G39333">
        <v>292</v>
      </c>
      <c r="H39333">
        <v>4</v>
      </c>
      <c r="I39333">
        <v>4279</v>
      </c>
      <c r="J39333">
        <v>3219</v>
      </c>
      <c r="K39333">
        <v>16.34</v>
      </c>
      <c r="L39333">
        <v>35</v>
      </c>
      <c r="M39333" t="s">
        <v>52</v>
      </c>
      <c r="N39333" t="s">
        <v>1322</v>
      </c>
      <c r="O39333" t="s">
        <v>6512</v>
      </c>
    </row>
    <row r="39334" spans="1:17" x14ac:dyDescent="0.3">
      <c r="A39334" t="s">
        <v>43</v>
      </c>
      <c r="B39334" t="s">
        <v>91631</v>
      </c>
      <c r="C39334" t="s">
        <v>45</v>
      </c>
      <c r="D39334" t="s">
        <v>91632</v>
      </c>
      <c r="E39334" s="1">
        <v>44705.057261979164</v>
      </c>
      <c r="F39334">
        <v>896</v>
      </c>
      <c r="G39334">
        <v>492</v>
      </c>
      <c r="H39334">
        <v>0</v>
      </c>
      <c r="I39334">
        <v>9578</v>
      </c>
      <c r="J39334">
        <v>4933</v>
      </c>
      <c r="K39334">
        <v>28.14</v>
      </c>
      <c r="L39334">
        <v>46</v>
      </c>
      <c r="M39334" t="s">
        <v>29</v>
      </c>
      <c r="N39334" t="s">
        <v>555</v>
      </c>
      <c r="O39334" t="s">
        <v>2023</v>
      </c>
      <c r="Q39334" t="s">
        <v>25</v>
      </c>
    </row>
    <row r="39335" spans="1:17" x14ac:dyDescent="0.3">
      <c r="A39335" t="s">
        <v>43</v>
      </c>
      <c r="B39335" t="s">
        <v>91633</v>
      </c>
      <c r="C39335" t="s">
        <v>39</v>
      </c>
      <c r="D39335" t="s">
        <v>91634</v>
      </c>
      <c r="E39335" s="1">
        <v>45162.560620138887</v>
      </c>
      <c r="F39335">
        <v>586</v>
      </c>
      <c r="G39335">
        <v>312</v>
      </c>
      <c r="H39335">
        <v>129</v>
      </c>
      <c r="I39335">
        <v>5315</v>
      </c>
      <c r="J39335">
        <v>941</v>
      </c>
      <c r="K39335">
        <v>109.14</v>
      </c>
      <c r="L39335">
        <v>60</v>
      </c>
      <c r="M39335" t="s">
        <v>29</v>
      </c>
      <c r="N39335" t="s">
        <v>444</v>
      </c>
      <c r="O39335" t="s">
        <v>835</v>
      </c>
      <c r="Q39335" t="s">
        <v>32</v>
      </c>
    </row>
    <row r="39336" spans="1:17" x14ac:dyDescent="0.3">
      <c r="A39336" t="s">
        <v>26</v>
      </c>
      <c r="B39336" t="s">
        <v>91635</v>
      </c>
      <c r="C39336" t="s">
        <v>39</v>
      </c>
      <c r="D39336" t="s">
        <v>91636</v>
      </c>
      <c r="E39336" s="1">
        <v>45090.267897604164</v>
      </c>
      <c r="F39336">
        <v>561</v>
      </c>
      <c r="G39336">
        <v>32</v>
      </c>
      <c r="H39336">
        <v>121</v>
      </c>
      <c r="I39336">
        <v>3020</v>
      </c>
      <c r="J39336">
        <v>4436</v>
      </c>
      <c r="K39336">
        <v>16.100000000000001</v>
      </c>
      <c r="L39336">
        <v>48</v>
      </c>
      <c r="M39336" t="s">
        <v>52</v>
      </c>
      <c r="N39336" t="s">
        <v>154</v>
      </c>
      <c r="O39336" t="s">
        <v>4891</v>
      </c>
    </row>
    <row r="39337" spans="1:17" x14ac:dyDescent="0.3">
      <c r="A39337" t="s">
        <v>18</v>
      </c>
      <c r="B39337" t="s">
        <v>91637</v>
      </c>
      <c r="C39337" t="s">
        <v>45</v>
      </c>
      <c r="D39337" t="s">
        <v>91638</v>
      </c>
      <c r="E39337" s="1">
        <v>44912.990240243053</v>
      </c>
      <c r="F39337">
        <v>416</v>
      </c>
      <c r="G39337">
        <v>262</v>
      </c>
      <c r="H39337">
        <v>142</v>
      </c>
      <c r="I39337">
        <v>5360</v>
      </c>
      <c r="J39337">
        <v>1178</v>
      </c>
      <c r="K39337">
        <v>69.61</v>
      </c>
      <c r="L39337">
        <v>55</v>
      </c>
      <c r="M39337" t="s">
        <v>29</v>
      </c>
      <c r="N39337" t="s">
        <v>1617</v>
      </c>
      <c r="O39337" t="s">
        <v>2639</v>
      </c>
    </row>
    <row r="39338" spans="1:17" x14ac:dyDescent="0.3">
      <c r="A39338" t="s">
        <v>26</v>
      </c>
      <c r="B39338" t="s">
        <v>91639</v>
      </c>
      <c r="C39338" t="s">
        <v>39</v>
      </c>
      <c r="D39338" t="s">
        <v>91640</v>
      </c>
      <c r="E39338" s="1">
        <v>44773.205966041663</v>
      </c>
      <c r="F39338">
        <v>357</v>
      </c>
      <c r="G39338">
        <v>4</v>
      </c>
      <c r="H39338">
        <v>92</v>
      </c>
      <c r="I39338">
        <v>5667</v>
      </c>
      <c r="J39338">
        <v>4046</v>
      </c>
      <c r="K39338">
        <v>11.2</v>
      </c>
      <c r="L39338">
        <v>21</v>
      </c>
      <c r="M39338" t="s">
        <v>22</v>
      </c>
      <c r="N39338" t="s">
        <v>2661</v>
      </c>
      <c r="O39338" t="s">
        <v>997</v>
      </c>
      <c r="Q39338" t="s">
        <v>32</v>
      </c>
    </row>
    <row r="39339" spans="1:17" x14ac:dyDescent="0.3">
      <c r="A39339" t="s">
        <v>18</v>
      </c>
      <c r="B39339" t="s">
        <v>91641</v>
      </c>
      <c r="C39339" t="s">
        <v>20</v>
      </c>
      <c r="D39339" t="s">
        <v>91642</v>
      </c>
      <c r="E39339" s="1">
        <v>45094.90381423611</v>
      </c>
      <c r="F39339">
        <v>767</v>
      </c>
      <c r="G39339">
        <v>330</v>
      </c>
      <c r="H39339">
        <v>134</v>
      </c>
      <c r="I39339">
        <v>2434</v>
      </c>
      <c r="J39339">
        <v>1882</v>
      </c>
      <c r="K39339">
        <v>65.41</v>
      </c>
      <c r="L39339">
        <v>53</v>
      </c>
      <c r="M39339" t="s">
        <v>29</v>
      </c>
      <c r="N39339" t="s">
        <v>170</v>
      </c>
      <c r="O39339" t="s">
        <v>7417</v>
      </c>
      <c r="Q39339" t="s">
        <v>25</v>
      </c>
    </row>
    <row r="39340" spans="1:17" x14ac:dyDescent="0.3">
      <c r="A39340" t="s">
        <v>37</v>
      </c>
      <c r="B39340" t="s">
        <v>91643</v>
      </c>
      <c r="C39340" t="s">
        <v>45</v>
      </c>
      <c r="D39340" t="s">
        <v>91644</v>
      </c>
      <c r="E39340" s="1">
        <v>44554.533960879628</v>
      </c>
      <c r="F39340">
        <v>957</v>
      </c>
      <c r="G39340">
        <v>384</v>
      </c>
      <c r="H39340">
        <v>115</v>
      </c>
      <c r="I39340">
        <v>6953</v>
      </c>
      <c r="J39340">
        <v>2181</v>
      </c>
      <c r="K39340">
        <v>66.760000000000005</v>
      </c>
      <c r="L39340">
        <v>55</v>
      </c>
      <c r="M39340" t="s">
        <v>29</v>
      </c>
      <c r="N39340" t="s">
        <v>350</v>
      </c>
      <c r="O39340" t="s">
        <v>2048</v>
      </c>
    </row>
    <row r="39341" spans="1:17" x14ac:dyDescent="0.3">
      <c r="A39341" t="s">
        <v>18</v>
      </c>
      <c r="B39341" t="s">
        <v>91645</v>
      </c>
      <c r="C39341" t="s">
        <v>45</v>
      </c>
      <c r="D39341" t="s">
        <v>91646</v>
      </c>
      <c r="E39341" s="1">
        <v>44325.566086273146</v>
      </c>
      <c r="F39341">
        <v>561</v>
      </c>
      <c r="G39341">
        <v>11</v>
      </c>
      <c r="H39341">
        <v>193</v>
      </c>
      <c r="I39341">
        <v>8659</v>
      </c>
      <c r="J39341">
        <v>2737</v>
      </c>
      <c r="K39341">
        <v>27.95</v>
      </c>
      <c r="L39341">
        <v>64</v>
      </c>
      <c r="M39341" t="s">
        <v>29</v>
      </c>
      <c r="N39341" t="s">
        <v>978</v>
      </c>
      <c r="O39341" t="s">
        <v>3863</v>
      </c>
    </row>
    <row r="39342" spans="1:17" x14ac:dyDescent="0.3">
      <c r="A39342" t="s">
        <v>18</v>
      </c>
      <c r="B39342" t="s">
        <v>91647</v>
      </c>
      <c r="C39342" t="s">
        <v>45</v>
      </c>
      <c r="D39342" t="s">
        <v>91648</v>
      </c>
      <c r="E39342" s="1">
        <v>44652.263334201387</v>
      </c>
      <c r="F39342">
        <v>992</v>
      </c>
      <c r="G39342">
        <v>379</v>
      </c>
      <c r="H39342">
        <v>59</v>
      </c>
      <c r="I39342">
        <v>8011</v>
      </c>
      <c r="J39342">
        <v>1078</v>
      </c>
      <c r="K39342">
        <v>132.65</v>
      </c>
      <c r="L39342">
        <v>22</v>
      </c>
      <c r="M39342" t="s">
        <v>52</v>
      </c>
      <c r="N39342" t="s">
        <v>3523</v>
      </c>
      <c r="O39342" t="s">
        <v>3987</v>
      </c>
    </row>
    <row r="39343" spans="1:17" x14ac:dyDescent="0.3">
      <c r="A39343" t="s">
        <v>18</v>
      </c>
      <c r="B39343" t="s">
        <v>91649</v>
      </c>
      <c r="C39343" t="s">
        <v>20</v>
      </c>
      <c r="D39343" t="s">
        <v>91650</v>
      </c>
      <c r="E39343" s="1">
        <v>44475.483931863426</v>
      </c>
      <c r="F39343">
        <v>203</v>
      </c>
      <c r="G39343">
        <v>189</v>
      </c>
      <c r="H39343">
        <v>25</v>
      </c>
      <c r="I39343">
        <v>1021</v>
      </c>
      <c r="J39343">
        <v>1598</v>
      </c>
      <c r="K39343">
        <v>26.1</v>
      </c>
      <c r="L39343">
        <v>24</v>
      </c>
      <c r="M39343" t="s">
        <v>29</v>
      </c>
      <c r="N39343" t="s">
        <v>345</v>
      </c>
      <c r="O39343" t="s">
        <v>2918</v>
      </c>
      <c r="Q39343" t="s">
        <v>32</v>
      </c>
    </row>
    <row r="39344" spans="1:17" x14ac:dyDescent="0.3">
      <c r="A39344" t="s">
        <v>18</v>
      </c>
      <c r="B39344" t="s">
        <v>91651</v>
      </c>
      <c r="C39344" t="s">
        <v>39</v>
      </c>
      <c r="D39344" t="s">
        <v>91652</v>
      </c>
      <c r="E39344" s="1">
        <v>44563.200835798612</v>
      </c>
      <c r="F39344">
        <v>286</v>
      </c>
      <c r="G39344">
        <v>293</v>
      </c>
      <c r="H39344">
        <v>153</v>
      </c>
      <c r="I39344">
        <v>5893</v>
      </c>
      <c r="J39344">
        <v>3989</v>
      </c>
      <c r="K39344">
        <v>18.350000000000001</v>
      </c>
      <c r="L39344">
        <v>34</v>
      </c>
      <c r="M39344" t="s">
        <v>29</v>
      </c>
      <c r="N39344" t="s">
        <v>310</v>
      </c>
      <c r="O39344" t="s">
        <v>720</v>
      </c>
    </row>
    <row r="39345" spans="1:18" x14ac:dyDescent="0.3">
      <c r="A39345" t="s">
        <v>18</v>
      </c>
      <c r="B39345" t="s">
        <v>91653</v>
      </c>
      <c r="C39345" t="s">
        <v>20</v>
      </c>
      <c r="D39345" t="s">
        <v>91654</v>
      </c>
      <c r="E39345" s="1">
        <v>44590.947477731483</v>
      </c>
      <c r="F39345">
        <v>131</v>
      </c>
      <c r="G39345">
        <v>58</v>
      </c>
      <c r="H39345">
        <v>61</v>
      </c>
      <c r="I39345">
        <v>6846</v>
      </c>
      <c r="J39345">
        <v>735</v>
      </c>
      <c r="K39345">
        <v>34.01</v>
      </c>
      <c r="L39345">
        <v>61</v>
      </c>
      <c r="M39345" t="s">
        <v>22</v>
      </c>
      <c r="N39345" t="s">
        <v>759</v>
      </c>
      <c r="O39345" t="s">
        <v>409</v>
      </c>
      <c r="Q39345" t="s">
        <v>32</v>
      </c>
    </row>
    <row r="39346" spans="1:18" x14ac:dyDescent="0.3">
      <c r="A39346" t="s">
        <v>37</v>
      </c>
      <c r="B39346" t="s">
        <v>91655</v>
      </c>
      <c r="C39346" t="s">
        <v>20</v>
      </c>
      <c r="D39346" t="s">
        <v>91656</v>
      </c>
      <c r="E39346" s="1">
        <v>45328.556202199077</v>
      </c>
      <c r="F39346">
        <v>968</v>
      </c>
      <c r="G39346">
        <v>383</v>
      </c>
      <c r="H39346">
        <v>16</v>
      </c>
      <c r="I39346">
        <v>4875</v>
      </c>
      <c r="J39346">
        <v>513</v>
      </c>
      <c r="K39346">
        <v>266.47000000000003</v>
      </c>
      <c r="L39346">
        <v>18</v>
      </c>
      <c r="M39346" t="s">
        <v>52</v>
      </c>
      <c r="N39346" t="s">
        <v>930</v>
      </c>
      <c r="O39346" t="s">
        <v>707</v>
      </c>
      <c r="Q39346" t="s">
        <v>72</v>
      </c>
    </row>
    <row r="39347" spans="1:18" x14ac:dyDescent="0.3">
      <c r="A39347" t="s">
        <v>43</v>
      </c>
      <c r="B39347" t="s">
        <v>91657</v>
      </c>
      <c r="C39347" t="s">
        <v>39</v>
      </c>
      <c r="D39347" t="s">
        <v>91658</v>
      </c>
      <c r="E39347" s="1">
        <v>44991.676298981482</v>
      </c>
      <c r="F39347">
        <v>498</v>
      </c>
      <c r="G39347">
        <v>170</v>
      </c>
      <c r="H39347">
        <v>197</v>
      </c>
      <c r="I39347">
        <v>8493</v>
      </c>
      <c r="J39347">
        <v>3821</v>
      </c>
      <c r="K39347">
        <v>22.64</v>
      </c>
      <c r="L39347">
        <v>25</v>
      </c>
      <c r="M39347" t="s">
        <v>29</v>
      </c>
      <c r="N39347" t="s">
        <v>1322</v>
      </c>
      <c r="O39347" t="s">
        <v>5957</v>
      </c>
      <c r="Q39347" t="s">
        <v>72</v>
      </c>
    </row>
    <row r="39348" spans="1:18" x14ac:dyDescent="0.3">
      <c r="A39348" t="s">
        <v>18</v>
      </c>
      <c r="B39348" t="s">
        <v>91659</v>
      </c>
      <c r="C39348" t="s">
        <v>39</v>
      </c>
      <c r="D39348" t="s">
        <v>91660</v>
      </c>
      <c r="E39348" s="1">
        <v>44792.095637256942</v>
      </c>
      <c r="F39348">
        <v>336</v>
      </c>
      <c r="G39348">
        <v>485</v>
      </c>
      <c r="H39348">
        <v>74</v>
      </c>
      <c r="I39348">
        <v>7512</v>
      </c>
      <c r="J39348">
        <v>510</v>
      </c>
      <c r="K39348">
        <v>175.49</v>
      </c>
      <c r="L39348">
        <v>60</v>
      </c>
      <c r="M39348" t="s">
        <v>22</v>
      </c>
      <c r="N39348" t="s">
        <v>205</v>
      </c>
      <c r="O39348" t="s">
        <v>3115</v>
      </c>
    </row>
    <row r="39349" spans="1:18" x14ac:dyDescent="0.3">
      <c r="A39349" t="s">
        <v>26</v>
      </c>
      <c r="B39349" t="s">
        <v>91661</v>
      </c>
      <c r="C39349" t="s">
        <v>45</v>
      </c>
      <c r="D39349" t="s">
        <v>91662</v>
      </c>
      <c r="E39349" s="1">
        <v>44699.114682395833</v>
      </c>
      <c r="F39349">
        <v>327</v>
      </c>
      <c r="G39349">
        <v>132</v>
      </c>
      <c r="H39349">
        <v>128</v>
      </c>
      <c r="I39349">
        <v>8842</v>
      </c>
      <c r="J39349">
        <v>4775</v>
      </c>
      <c r="K39349">
        <v>12.29</v>
      </c>
      <c r="L39349">
        <v>46</v>
      </c>
      <c r="M39349" t="s">
        <v>22</v>
      </c>
      <c r="N39349" t="s">
        <v>846</v>
      </c>
      <c r="O39349" t="s">
        <v>1610</v>
      </c>
    </row>
    <row r="39350" spans="1:18" x14ac:dyDescent="0.3">
      <c r="A39350" t="s">
        <v>26</v>
      </c>
      <c r="B39350" t="s">
        <v>91663</v>
      </c>
      <c r="C39350" t="s">
        <v>45</v>
      </c>
      <c r="D39350" t="s">
        <v>91664</v>
      </c>
      <c r="E39350" s="1">
        <v>45300.731344745371</v>
      </c>
      <c r="F39350">
        <v>391</v>
      </c>
      <c r="G39350">
        <v>453</v>
      </c>
      <c r="H39350">
        <v>111</v>
      </c>
      <c r="I39350">
        <v>6144</v>
      </c>
      <c r="J39350">
        <v>2931</v>
      </c>
      <c r="K39350">
        <v>32.58</v>
      </c>
      <c r="L39350">
        <v>63</v>
      </c>
      <c r="M39350" t="s">
        <v>22</v>
      </c>
      <c r="N39350" t="s">
        <v>448</v>
      </c>
      <c r="O39350" t="s">
        <v>1684</v>
      </c>
      <c r="Q39350" t="s">
        <v>72</v>
      </c>
    </row>
    <row r="39351" spans="1:18" x14ac:dyDescent="0.3">
      <c r="A39351" t="s">
        <v>26</v>
      </c>
      <c r="B39351" t="s">
        <v>91665</v>
      </c>
      <c r="C39351" t="s">
        <v>20</v>
      </c>
      <c r="D39351" t="s">
        <v>91666</v>
      </c>
      <c r="E39351" s="1">
        <v>44663.592091620369</v>
      </c>
      <c r="F39351">
        <v>937</v>
      </c>
      <c r="G39351">
        <v>191</v>
      </c>
      <c r="H39351">
        <v>162</v>
      </c>
      <c r="I39351">
        <v>7551</v>
      </c>
      <c r="J39351">
        <v>528</v>
      </c>
      <c r="K39351">
        <v>244.32</v>
      </c>
      <c r="L39351">
        <v>51</v>
      </c>
      <c r="M39351" t="s">
        <v>52</v>
      </c>
      <c r="N39351" t="s">
        <v>1567</v>
      </c>
      <c r="O39351" t="s">
        <v>2242</v>
      </c>
      <c r="Q39351" t="s">
        <v>25</v>
      </c>
    </row>
    <row r="39352" spans="1:18" x14ac:dyDescent="0.3">
      <c r="A39352" t="s">
        <v>37</v>
      </c>
      <c r="B39352" t="s">
        <v>91667</v>
      </c>
      <c r="C39352" t="s">
        <v>20</v>
      </c>
      <c r="D39352" t="s">
        <v>91668</v>
      </c>
      <c r="E39352" s="1">
        <v>44821.657720706018</v>
      </c>
      <c r="F39352">
        <v>789</v>
      </c>
      <c r="G39352">
        <v>224</v>
      </c>
      <c r="H39352">
        <v>188</v>
      </c>
      <c r="I39352">
        <v>7339</v>
      </c>
      <c r="J39352">
        <v>3530</v>
      </c>
      <c r="K39352">
        <v>34.020000000000003</v>
      </c>
      <c r="L39352">
        <v>39</v>
      </c>
      <c r="M39352" t="s">
        <v>52</v>
      </c>
      <c r="N39352" t="s">
        <v>265</v>
      </c>
      <c r="O39352" t="s">
        <v>4209</v>
      </c>
      <c r="P39352" t="s">
        <v>91669</v>
      </c>
      <c r="Q39352" t="s">
        <v>32</v>
      </c>
      <c r="R39352" t="s">
        <v>91670</v>
      </c>
    </row>
    <row r="39353" spans="1:18" x14ac:dyDescent="0.3">
      <c r="A39353" t="s">
        <v>43</v>
      </c>
      <c r="B39353" t="s">
        <v>91671</v>
      </c>
      <c r="C39353" t="s">
        <v>20</v>
      </c>
      <c r="D39353" t="s">
        <v>91672</v>
      </c>
      <c r="E39353" s="1">
        <v>44683.240178842592</v>
      </c>
      <c r="F39353">
        <v>366</v>
      </c>
      <c r="G39353">
        <v>89</v>
      </c>
      <c r="H39353">
        <v>199</v>
      </c>
      <c r="I39353">
        <v>2817</v>
      </c>
      <c r="J39353">
        <v>2088</v>
      </c>
      <c r="K39353">
        <v>31.32</v>
      </c>
      <c r="L39353">
        <v>41</v>
      </c>
      <c r="M39353" t="s">
        <v>29</v>
      </c>
      <c r="N39353" t="s">
        <v>631</v>
      </c>
      <c r="O39353" t="s">
        <v>4403</v>
      </c>
      <c r="P39353" t="s">
        <v>91673</v>
      </c>
      <c r="Q39353" t="s">
        <v>72</v>
      </c>
    </row>
    <row r="39354" spans="1:18" x14ac:dyDescent="0.3">
      <c r="A39354" t="s">
        <v>37</v>
      </c>
      <c r="B39354" t="s">
        <v>91674</v>
      </c>
      <c r="C39354" t="s">
        <v>39</v>
      </c>
      <c r="D39354" t="s">
        <v>91675</v>
      </c>
      <c r="E39354" s="1">
        <v>44722.144257268519</v>
      </c>
      <c r="F39354">
        <v>883</v>
      </c>
      <c r="G39354">
        <v>41</v>
      </c>
      <c r="H39354">
        <v>132</v>
      </c>
      <c r="I39354">
        <v>6753</v>
      </c>
      <c r="J39354">
        <v>3075</v>
      </c>
      <c r="K39354">
        <v>34.340000000000003</v>
      </c>
      <c r="L39354">
        <v>22</v>
      </c>
      <c r="M39354" t="s">
        <v>22</v>
      </c>
      <c r="N39354" t="s">
        <v>879</v>
      </c>
      <c r="O39354" t="s">
        <v>3397</v>
      </c>
    </row>
    <row r="39355" spans="1:18" x14ac:dyDescent="0.3">
      <c r="A39355" t="s">
        <v>37</v>
      </c>
      <c r="B39355" t="s">
        <v>91676</v>
      </c>
      <c r="C39355" t="s">
        <v>45</v>
      </c>
      <c r="D39355" t="s">
        <v>91677</v>
      </c>
      <c r="E39355" s="1">
        <v>44402.20736241898</v>
      </c>
      <c r="F39355">
        <v>459</v>
      </c>
      <c r="G39355">
        <v>293</v>
      </c>
      <c r="H39355">
        <v>10</v>
      </c>
      <c r="I39355">
        <v>3638</v>
      </c>
      <c r="J39355">
        <v>2943</v>
      </c>
      <c r="K39355">
        <v>25.89</v>
      </c>
      <c r="L39355">
        <v>28</v>
      </c>
      <c r="M39355" t="s">
        <v>22</v>
      </c>
      <c r="N39355" t="s">
        <v>425</v>
      </c>
      <c r="O39355" t="s">
        <v>1486</v>
      </c>
      <c r="Q39355" t="s">
        <v>25</v>
      </c>
    </row>
    <row r="39356" spans="1:18" x14ac:dyDescent="0.3">
      <c r="A39356" t="s">
        <v>43</v>
      </c>
      <c r="B39356" t="s">
        <v>91678</v>
      </c>
      <c r="C39356" t="s">
        <v>45</v>
      </c>
      <c r="D39356" t="s">
        <v>91679</v>
      </c>
      <c r="E39356" s="1">
        <v>45089.014133449076</v>
      </c>
      <c r="F39356">
        <v>897</v>
      </c>
      <c r="G39356">
        <v>296</v>
      </c>
      <c r="H39356">
        <v>189</v>
      </c>
      <c r="I39356">
        <v>6802</v>
      </c>
      <c r="J39356">
        <v>3391</v>
      </c>
      <c r="K39356">
        <v>40.75</v>
      </c>
      <c r="L39356">
        <v>21</v>
      </c>
      <c r="M39356" t="s">
        <v>29</v>
      </c>
      <c r="N39356" t="s">
        <v>2073</v>
      </c>
      <c r="O39356" t="s">
        <v>676</v>
      </c>
      <c r="Q39356" t="s">
        <v>72</v>
      </c>
    </row>
    <row r="39357" spans="1:18" x14ac:dyDescent="0.3">
      <c r="A39357" t="s">
        <v>26</v>
      </c>
      <c r="B39357" t="s">
        <v>91680</v>
      </c>
      <c r="C39357" t="s">
        <v>45</v>
      </c>
      <c r="D39357" t="s">
        <v>91681</v>
      </c>
      <c r="E39357" s="1">
        <v>44583.627086967594</v>
      </c>
      <c r="F39357">
        <v>61</v>
      </c>
      <c r="G39357">
        <v>483</v>
      </c>
      <c r="H39357">
        <v>170</v>
      </c>
      <c r="I39357">
        <v>1628</v>
      </c>
      <c r="J39357">
        <v>3981</v>
      </c>
      <c r="K39357">
        <v>17.940000000000001</v>
      </c>
      <c r="L39357">
        <v>32</v>
      </c>
      <c r="M39357" t="s">
        <v>52</v>
      </c>
      <c r="N39357" t="s">
        <v>950</v>
      </c>
      <c r="O39357" t="s">
        <v>1508</v>
      </c>
      <c r="Q39357" t="s">
        <v>32</v>
      </c>
    </row>
    <row r="39358" spans="1:18" x14ac:dyDescent="0.3">
      <c r="A39358" t="s">
        <v>26</v>
      </c>
      <c r="B39358" t="s">
        <v>91682</v>
      </c>
      <c r="C39358" t="s">
        <v>45</v>
      </c>
      <c r="D39358" t="s">
        <v>91683</v>
      </c>
      <c r="E39358" s="1">
        <v>44583.925342291666</v>
      </c>
      <c r="F39358">
        <v>456</v>
      </c>
      <c r="G39358">
        <v>428</v>
      </c>
      <c r="H39358">
        <v>192</v>
      </c>
      <c r="I39358">
        <v>1989</v>
      </c>
      <c r="J39358">
        <v>2995</v>
      </c>
      <c r="K39358">
        <v>35.93</v>
      </c>
      <c r="L39358">
        <v>29</v>
      </c>
      <c r="M39358" t="s">
        <v>29</v>
      </c>
      <c r="N39358" t="s">
        <v>247</v>
      </c>
      <c r="O39358" t="s">
        <v>1310</v>
      </c>
    </row>
    <row r="39359" spans="1:18" x14ac:dyDescent="0.3">
      <c r="A39359" t="s">
        <v>37</v>
      </c>
      <c r="B39359" t="s">
        <v>91684</v>
      </c>
      <c r="C39359" t="s">
        <v>20</v>
      </c>
      <c r="D39359" t="s">
        <v>91685</v>
      </c>
      <c r="E39359" s="1">
        <v>44563.235177812501</v>
      </c>
      <c r="F39359">
        <v>151</v>
      </c>
      <c r="G39359">
        <v>119</v>
      </c>
      <c r="H39359">
        <v>27</v>
      </c>
      <c r="I39359">
        <v>6015</v>
      </c>
      <c r="J39359">
        <v>1689</v>
      </c>
      <c r="K39359">
        <v>17.579999999999998</v>
      </c>
      <c r="L39359">
        <v>44</v>
      </c>
      <c r="M39359" t="s">
        <v>29</v>
      </c>
      <c r="N39359" t="s">
        <v>1519</v>
      </c>
      <c r="O39359" t="s">
        <v>1796</v>
      </c>
      <c r="Q39359" t="s">
        <v>72</v>
      </c>
    </row>
    <row r="39360" spans="1:18" x14ac:dyDescent="0.3">
      <c r="A39360" t="s">
        <v>43</v>
      </c>
      <c r="B39360" t="s">
        <v>91686</v>
      </c>
      <c r="C39360" t="s">
        <v>39</v>
      </c>
      <c r="D39360" t="s">
        <v>91687</v>
      </c>
      <c r="E39360" s="1">
        <v>44698.839362997685</v>
      </c>
      <c r="F39360">
        <v>733</v>
      </c>
      <c r="G39360">
        <v>381</v>
      </c>
      <c r="H39360">
        <v>159</v>
      </c>
      <c r="I39360">
        <v>7586</v>
      </c>
      <c r="J39360">
        <v>4632</v>
      </c>
      <c r="K39360">
        <v>27.48</v>
      </c>
      <c r="L39360">
        <v>57</v>
      </c>
      <c r="M39360" t="s">
        <v>52</v>
      </c>
      <c r="N39360" t="s">
        <v>448</v>
      </c>
      <c r="O39360" t="s">
        <v>5389</v>
      </c>
    </row>
    <row r="39361" spans="1:18" x14ac:dyDescent="0.3">
      <c r="A39361" t="s">
        <v>43</v>
      </c>
      <c r="B39361" t="s">
        <v>91688</v>
      </c>
      <c r="C39361" t="s">
        <v>45</v>
      </c>
      <c r="D39361" t="s">
        <v>91689</v>
      </c>
      <c r="E39361" s="1">
        <v>44495.48497878472</v>
      </c>
      <c r="F39361">
        <v>873</v>
      </c>
      <c r="G39361">
        <v>130</v>
      </c>
      <c r="H39361">
        <v>44</v>
      </c>
      <c r="I39361">
        <v>6633</v>
      </c>
      <c r="J39361">
        <v>4550</v>
      </c>
      <c r="K39361">
        <v>23.01</v>
      </c>
      <c r="L39361">
        <v>62</v>
      </c>
      <c r="M39361" t="s">
        <v>22</v>
      </c>
      <c r="N39361" t="s">
        <v>828</v>
      </c>
      <c r="O39361" t="s">
        <v>1334</v>
      </c>
      <c r="P39361" t="s">
        <v>91690</v>
      </c>
      <c r="Q39361" t="s">
        <v>72</v>
      </c>
    </row>
    <row r="39362" spans="1:18" x14ac:dyDescent="0.3">
      <c r="A39362" t="s">
        <v>18</v>
      </c>
      <c r="B39362" t="s">
        <v>91691</v>
      </c>
      <c r="C39362" t="s">
        <v>20</v>
      </c>
      <c r="D39362" t="s">
        <v>91692</v>
      </c>
      <c r="E39362" s="1">
        <v>44836.935543368054</v>
      </c>
      <c r="F39362">
        <v>680</v>
      </c>
      <c r="G39362">
        <v>377</v>
      </c>
      <c r="H39362">
        <v>72</v>
      </c>
      <c r="I39362">
        <v>5038</v>
      </c>
      <c r="J39362">
        <v>3404</v>
      </c>
      <c r="K39362">
        <v>33.17</v>
      </c>
      <c r="L39362">
        <v>54</v>
      </c>
      <c r="M39362" t="s">
        <v>22</v>
      </c>
      <c r="N39362" t="s">
        <v>1493</v>
      </c>
      <c r="O39362" t="s">
        <v>601</v>
      </c>
      <c r="Q39362" t="s">
        <v>32</v>
      </c>
    </row>
    <row r="39363" spans="1:18" x14ac:dyDescent="0.3">
      <c r="A39363" t="s">
        <v>37</v>
      </c>
      <c r="B39363" t="s">
        <v>91693</v>
      </c>
      <c r="C39363" t="s">
        <v>20</v>
      </c>
      <c r="D39363" t="s">
        <v>91694</v>
      </c>
      <c r="E39363" s="1">
        <v>44726.497426689813</v>
      </c>
      <c r="F39363">
        <v>752</v>
      </c>
      <c r="G39363">
        <v>442</v>
      </c>
      <c r="H39363">
        <v>186</v>
      </c>
      <c r="I39363">
        <v>8750</v>
      </c>
      <c r="J39363">
        <v>4768</v>
      </c>
      <c r="K39363">
        <v>28.94</v>
      </c>
      <c r="L39363">
        <v>37</v>
      </c>
      <c r="M39363" t="s">
        <v>29</v>
      </c>
      <c r="N39363" t="s">
        <v>624</v>
      </c>
      <c r="O39363" t="s">
        <v>3928</v>
      </c>
      <c r="Q39363" t="s">
        <v>32</v>
      </c>
    </row>
    <row r="39364" spans="1:18" x14ac:dyDescent="0.3">
      <c r="A39364" t="s">
        <v>18</v>
      </c>
      <c r="B39364" t="s">
        <v>91695</v>
      </c>
      <c r="C39364" t="s">
        <v>39</v>
      </c>
      <c r="D39364" t="s">
        <v>91696</v>
      </c>
      <c r="E39364" s="1">
        <v>45262.479558472223</v>
      </c>
      <c r="F39364">
        <v>110</v>
      </c>
      <c r="G39364">
        <v>391</v>
      </c>
      <c r="H39364">
        <v>102</v>
      </c>
      <c r="I39364">
        <v>2013</v>
      </c>
      <c r="J39364">
        <v>2713</v>
      </c>
      <c r="K39364">
        <v>22.23</v>
      </c>
      <c r="L39364">
        <v>53</v>
      </c>
      <c r="M39364" t="s">
        <v>52</v>
      </c>
      <c r="N39364" t="s">
        <v>2137</v>
      </c>
      <c r="O39364" t="s">
        <v>1001</v>
      </c>
      <c r="R39364" t="s">
        <v>91697</v>
      </c>
    </row>
    <row r="39365" spans="1:18" x14ac:dyDescent="0.3">
      <c r="A39365" t="s">
        <v>26</v>
      </c>
      <c r="B39365" t="s">
        <v>91698</v>
      </c>
      <c r="C39365" t="s">
        <v>39</v>
      </c>
      <c r="D39365" t="s">
        <v>91699</v>
      </c>
      <c r="E39365" s="1">
        <v>44318.894878576386</v>
      </c>
      <c r="F39365">
        <v>198</v>
      </c>
      <c r="G39365">
        <v>33</v>
      </c>
      <c r="H39365">
        <v>41</v>
      </c>
      <c r="I39365">
        <v>2426</v>
      </c>
      <c r="J39365">
        <v>977</v>
      </c>
      <c r="K39365">
        <v>27.84</v>
      </c>
      <c r="L39365">
        <v>33</v>
      </c>
      <c r="M39365" t="s">
        <v>52</v>
      </c>
      <c r="N39365" t="s">
        <v>1036</v>
      </c>
      <c r="O39365" t="s">
        <v>4313</v>
      </c>
    </row>
    <row r="39366" spans="1:18" x14ac:dyDescent="0.3">
      <c r="A39366" t="s">
        <v>43</v>
      </c>
      <c r="B39366" t="s">
        <v>91700</v>
      </c>
      <c r="C39366" t="s">
        <v>20</v>
      </c>
      <c r="D39366" t="s">
        <v>91701</v>
      </c>
      <c r="E39366" s="1">
        <v>44556.867359050928</v>
      </c>
      <c r="F39366">
        <v>919</v>
      </c>
      <c r="G39366">
        <v>346</v>
      </c>
      <c r="H39366">
        <v>70</v>
      </c>
      <c r="I39366">
        <v>7796</v>
      </c>
      <c r="J39366">
        <v>2424</v>
      </c>
      <c r="K39366">
        <v>55.07</v>
      </c>
      <c r="L39366">
        <v>18</v>
      </c>
      <c r="M39366" t="s">
        <v>22</v>
      </c>
      <c r="N39366" t="s">
        <v>2603</v>
      </c>
      <c r="O39366" t="s">
        <v>7064</v>
      </c>
    </row>
    <row r="39367" spans="1:18" x14ac:dyDescent="0.3">
      <c r="A39367" t="s">
        <v>26</v>
      </c>
      <c r="B39367" t="s">
        <v>91702</v>
      </c>
      <c r="C39367" t="s">
        <v>20</v>
      </c>
      <c r="D39367" t="s">
        <v>91703</v>
      </c>
      <c r="E39367" s="1">
        <v>44713.78336523148</v>
      </c>
      <c r="F39367">
        <v>471</v>
      </c>
      <c r="G39367">
        <v>351</v>
      </c>
      <c r="H39367">
        <v>189</v>
      </c>
      <c r="I39367">
        <v>5262</v>
      </c>
      <c r="J39367">
        <v>2704</v>
      </c>
      <c r="K39367">
        <v>37.39</v>
      </c>
      <c r="L39367">
        <v>37</v>
      </c>
      <c r="M39367" t="s">
        <v>29</v>
      </c>
      <c r="N39367" t="s">
        <v>1917</v>
      </c>
      <c r="O39367" t="s">
        <v>3240</v>
      </c>
      <c r="Q39367" t="s">
        <v>32</v>
      </c>
    </row>
    <row r="39368" spans="1:18" x14ac:dyDescent="0.3">
      <c r="A39368" t="s">
        <v>43</v>
      </c>
      <c r="B39368" t="s">
        <v>91704</v>
      </c>
      <c r="C39368" t="s">
        <v>20</v>
      </c>
      <c r="D39368" t="s">
        <v>91705</v>
      </c>
      <c r="E39368" s="1">
        <v>45029.03428803241</v>
      </c>
      <c r="F39368">
        <v>552</v>
      </c>
      <c r="G39368">
        <v>387</v>
      </c>
      <c r="H39368">
        <v>162</v>
      </c>
      <c r="I39368">
        <v>1186</v>
      </c>
      <c r="J39368">
        <v>2130</v>
      </c>
      <c r="K39368">
        <v>51.69</v>
      </c>
      <c r="L39368">
        <v>46</v>
      </c>
      <c r="M39368" t="s">
        <v>52</v>
      </c>
      <c r="N39368" t="s">
        <v>1183</v>
      </c>
      <c r="O39368" t="s">
        <v>6109</v>
      </c>
      <c r="Q39368" t="s">
        <v>25</v>
      </c>
    </row>
    <row r="39369" spans="1:18" x14ac:dyDescent="0.3">
      <c r="A39369" t="s">
        <v>37</v>
      </c>
      <c r="B39369" t="s">
        <v>91706</v>
      </c>
      <c r="C39369" t="s">
        <v>45</v>
      </c>
      <c r="D39369" t="s">
        <v>91707</v>
      </c>
      <c r="E39369" s="1">
        <v>45156.112789120372</v>
      </c>
      <c r="F39369">
        <v>186</v>
      </c>
      <c r="G39369">
        <v>277</v>
      </c>
      <c r="H39369">
        <v>125</v>
      </c>
      <c r="I39369">
        <v>9223</v>
      </c>
      <c r="J39369">
        <v>3126</v>
      </c>
      <c r="K39369">
        <v>18.809999999999999</v>
      </c>
      <c r="L39369">
        <v>42</v>
      </c>
      <c r="M39369" t="s">
        <v>29</v>
      </c>
      <c r="N39369" t="s">
        <v>1493</v>
      </c>
      <c r="O39369" t="s">
        <v>4420</v>
      </c>
      <c r="Q39369" t="s">
        <v>32</v>
      </c>
    </row>
    <row r="39370" spans="1:18" x14ac:dyDescent="0.3">
      <c r="A39370" t="s">
        <v>26</v>
      </c>
      <c r="B39370" t="s">
        <v>91708</v>
      </c>
      <c r="C39370" t="s">
        <v>20</v>
      </c>
      <c r="D39370" t="s">
        <v>91709</v>
      </c>
      <c r="E39370" s="1">
        <v>44528.456165868054</v>
      </c>
      <c r="F39370">
        <v>929</v>
      </c>
      <c r="G39370">
        <v>246</v>
      </c>
      <c r="H39370">
        <v>2</v>
      </c>
      <c r="I39370">
        <v>9148</v>
      </c>
      <c r="J39370">
        <v>3881</v>
      </c>
      <c r="K39370">
        <v>30.33</v>
      </c>
      <c r="L39370">
        <v>57</v>
      </c>
      <c r="M39370" t="s">
        <v>22</v>
      </c>
      <c r="N39370" t="s">
        <v>277</v>
      </c>
      <c r="O39370" t="s">
        <v>2756</v>
      </c>
      <c r="P39370" t="s">
        <v>91710</v>
      </c>
    </row>
    <row r="39371" spans="1:18" x14ac:dyDescent="0.3">
      <c r="A39371" t="s">
        <v>26</v>
      </c>
      <c r="B39371" t="s">
        <v>91711</v>
      </c>
      <c r="C39371" t="s">
        <v>20</v>
      </c>
      <c r="D39371" t="s">
        <v>91712</v>
      </c>
      <c r="E39371" s="1">
        <v>44722.734130104167</v>
      </c>
      <c r="F39371">
        <v>54</v>
      </c>
      <c r="G39371">
        <v>467</v>
      </c>
      <c r="H39371">
        <v>40</v>
      </c>
      <c r="I39371">
        <v>7140</v>
      </c>
      <c r="J39371">
        <v>3069</v>
      </c>
      <c r="K39371">
        <v>18.28</v>
      </c>
      <c r="L39371">
        <v>28</v>
      </c>
      <c r="M39371" t="s">
        <v>22</v>
      </c>
      <c r="N39371" t="s">
        <v>118</v>
      </c>
      <c r="O39371" t="s">
        <v>2258</v>
      </c>
    </row>
    <row r="39372" spans="1:18" x14ac:dyDescent="0.3">
      <c r="A39372" t="s">
        <v>37</v>
      </c>
      <c r="B39372" t="s">
        <v>91713</v>
      </c>
      <c r="C39372" t="s">
        <v>39</v>
      </c>
      <c r="D39372" t="s">
        <v>91714</v>
      </c>
      <c r="E39372" s="1">
        <v>44352.484455706021</v>
      </c>
      <c r="F39372">
        <v>549</v>
      </c>
      <c r="G39372">
        <v>419</v>
      </c>
      <c r="H39372">
        <v>4</v>
      </c>
      <c r="I39372">
        <v>1835</v>
      </c>
      <c r="J39372">
        <v>2212</v>
      </c>
      <c r="K39372">
        <v>43.94</v>
      </c>
      <c r="L39372">
        <v>44</v>
      </c>
      <c r="M39372" t="s">
        <v>52</v>
      </c>
      <c r="N39372" t="s">
        <v>110</v>
      </c>
      <c r="O39372" t="s">
        <v>98</v>
      </c>
    </row>
    <row r="39373" spans="1:18" x14ac:dyDescent="0.3">
      <c r="A39373" t="s">
        <v>37</v>
      </c>
      <c r="B39373" t="s">
        <v>91715</v>
      </c>
      <c r="C39373" t="s">
        <v>45</v>
      </c>
      <c r="D39373" t="s">
        <v>91716</v>
      </c>
      <c r="E39373" s="1">
        <v>45207.272580671299</v>
      </c>
      <c r="F39373">
        <v>401</v>
      </c>
      <c r="G39373">
        <v>344</v>
      </c>
      <c r="H39373">
        <v>150</v>
      </c>
      <c r="I39373">
        <v>9392</v>
      </c>
      <c r="J39373">
        <v>2317</v>
      </c>
      <c r="K39373">
        <v>38.630000000000003</v>
      </c>
      <c r="L39373">
        <v>29</v>
      </c>
      <c r="M39373" t="s">
        <v>52</v>
      </c>
      <c r="N39373" t="s">
        <v>141</v>
      </c>
      <c r="O39373" t="s">
        <v>3639</v>
      </c>
    </row>
    <row r="39374" spans="1:18" x14ac:dyDescent="0.3">
      <c r="A39374" t="s">
        <v>18</v>
      </c>
      <c r="B39374" t="s">
        <v>91717</v>
      </c>
      <c r="C39374" t="s">
        <v>39</v>
      </c>
      <c r="D39374" t="s">
        <v>91718</v>
      </c>
      <c r="E39374" s="1">
        <v>44556.190589050922</v>
      </c>
      <c r="F39374">
        <v>90</v>
      </c>
      <c r="G39374">
        <v>1</v>
      </c>
      <c r="H39374">
        <v>94</v>
      </c>
      <c r="I39374">
        <v>4780</v>
      </c>
      <c r="J39374">
        <v>3097</v>
      </c>
      <c r="K39374">
        <v>5.97</v>
      </c>
      <c r="L39374">
        <v>32</v>
      </c>
      <c r="M39374" t="s">
        <v>22</v>
      </c>
      <c r="N39374" t="s">
        <v>2206</v>
      </c>
      <c r="O39374" t="s">
        <v>1077</v>
      </c>
      <c r="Q39374" t="s">
        <v>72</v>
      </c>
    </row>
    <row r="39375" spans="1:18" x14ac:dyDescent="0.3">
      <c r="A39375" t="s">
        <v>18</v>
      </c>
      <c r="B39375" t="s">
        <v>91719</v>
      </c>
      <c r="C39375" t="s">
        <v>39</v>
      </c>
      <c r="D39375" t="s">
        <v>91720</v>
      </c>
      <c r="E39375" s="1">
        <v>44686.19367847222</v>
      </c>
      <c r="F39375">
        <v>382</v>
      </c>
      <c r="G39375">
        <v>2</v>
      </c>
      <c r="H39375">
        <v>105</v>
      </c>
      <c r="I39375">
        <v>1161</v>
      </c>
      <c r="J39375">
        <v>4989</v>
      </c>
      <c r="K39375">
        <v>9.8000000000000007</v>
      </c>
      <c r="L39375">
        <v>63</v>
      </c>
      <c r="M39375" t="s">
        <v>29</v>
      </c>
      <c r="N39375" t="s">
        <v>1282</v>
      </c>
      <c r="O39375" t="s">
        <v>4022</v>
      </c>
      <c r="Q39375" t="s">
        <v>25</v>
      </c>
      <c r="R39375" t="s">
        <v>91721</v>
      </c>
    </row>
    <row r="39376" spans="1:18" x14ac:dyDescent="0.3">
      <c r="A39376" t="s">
        <v>43</v>
      </c>
      <c r="B39376" t="s">
        <v>91722</v>
      </c>
      <c r="C39376" t="s">
        <v>39</v>
      </c>
      <c r="D39376" t="s">
        <v>91723</v>
      </c>
      <c r="E39376" s="1">
        <v>44586.255680138886</v>
      </c>
      <c r="F39376">
        <v>966</v>
      </c>
      <c r="G39376">
        <v>35</v>
      </c>
      <c r="H39376">
        <v>59</v>
      </c>
      <c r="I39376">
        <v>5886</v>
      </c>
      <c r="J39376">
        <v>4022</v>
      </c>
      <c r="K39376">
        <v>26.36</v>
      </c>
      <c r="L39376">
        <v>53</v>
      </c>
      <c r="M39376" t="s">
        <v>52</v>
      </c>
      <c r="N39376" t="s">
        <v>408</v>
      </c>
      <c r="O39376" t="s">
        <v>1895</v>
      </c>
      <c r="Q39376" t="s">
        <v>32</v>
      </c>
    </row>
    <row r="39377" spans="1:17" x14ac:dyDescent="0.3">
      <c r="A39377" t="s">
        <v>18</v>
      </c>
      <c r="B39377" t="s">
        <v>91724</v>
      </c>
      <c r="C39377" t="s">
        <v>45</v>
      </c>
      <c r="D39377" t="s">
        <v>91725</v>
      </c>
      <c r="E39377" s="1">
        <v>44977.252514247688</v>
      </c>
      <c r="F39377">
        <v>843</v>
      </c>
      <c r="G39377">
        <v>62</v>
      </c>
      <c r="H39377">
        <v>27</v>
      </c>
      <c r="I39377">
        <v>5104</v>
      </c>
      <c r="J39377">
        <v>2237</v>
      </c>
      <c r="K39377">
        <v>41.66</v>
      </c>
      <c r="L39377">
        <v>48</v>
      </c>
      <c r="M39377" t="s">
        <v>29</v>
      </c>
      <c r="N39377" t="s">
        <v>552</v>
      </c>
      <c r="O39377" t="s">
        <v>4338</v>
      </c>
      <c r="Q39377" t="s">
        <v>25</v>
      </c>
    </row>
    <row r="39378" spans="1:17" x14ac:dyDescent="0.3">
      <c r="A39378" t="s">
        <v>18</v>
      </c>
      <c r="B39378" t="s">
        <v>91726</v>
      </c>
      <c r="C39378" t="s">
        <v>45</v>
      </c>
      <c r="D39378" t="s">
        <v>91727</v>
      </c>
      <c r="E39378" s="1">
        <v>44719.244252592594</v>
      </c>
      <c r="F39378">
        <v>418</v>
      </c>
      <c r="G39378">
        <v>14</v>
      </c>
      <c r="H39378">
        <v>89</v>
      </c>
      <c r="I39378">
        <v>9753</v>
      </c>
      <c r="J39378">
        <v>3707</v>
      </c>
      <c r="K39378">
        <v>14.05</v>
      </c>
      <c r="L39378">
        <v>49</v>
      </c>
      <c r="M39378" t="s">
        <v>52</v>
      </c>
      <c r="N39378" t="s">
        <v>555</v>
      </c>
      <c r="O39378" t="s">
        <v>1410</v>
      </c>
      <c r="Q39378" t="s">
        <v>32</v>
      </c>
    </row>
    <row r="39379" spans="1:17" x14ac:dyDescent="0.3">
      <c r="A39379" t="s">
        <v>43</v>
      </c>
      <c r="B39379" t="s">
        <v>91728</v>
      </c>
      <c r="C39379" t="s">
        <v>20</v>
      </c>
      <c r="D39379" t="s">
        <v>91729</v>
      </c>
      <c r="E39379" s="1">
        <v>44444.335781608796</v>
      </c>
      <c r="F39379">
        <v>160</v>
      </c>
      <c r="G39379">
        <v>225</v>
      </c>
      <c r="H39379">
        <v>73</v>
      </c>
      <c r="I39379">
        <v>1420</v>
      </c>
      <c r="J39379">
        <v>4258</v>
      </c>
      <c r="K39379">
        <v>10.76</v>
      </c>
      <c r="L39379">
        <v>55</v>
      </c>
      <c r="M39379" t="s">
        <v>22</v>
      </c>
      <c r="N39379" t="s">
        <v>421</v>
      </c>
      <c r="O39379" t="s">
        <v>2034</v>
      </c>
    </row>
    <row r="39380" spans="1:17" x14ac:dyDescent="0.3">
      <c r="A39380" t="s">
        <v>37</v>
      </c>
      <c r="B39380" t="s">
        <v>91730</v>
      </c>
      <c r="C39380" t="s">
        <v>39</v>
      </c>
      <c r="D39380" t="s">
        <v>91731</v>
      </c>
      <c r="E39380" s="1">
        <v>45193.566821956018</v>
      </c>
      <c r="F39380">
        <v>511</v>
      </c>
      <c r="G39380">
        <v>444</v>
      </c>
      <c r="H39380">
        <v>94</v>
      </c>
      <c r="I39380">
        <v>5217</v>
      </c>
      <c r="J39380">
        <v>928</v>
      </c>
      <c r="K39380">
        <v>113.04</v>
      </c>
      <c r="L39380">
        <v>65</v>
      </c>
      <c r="M39380" t="s">
        <v>52</v>
      </c>
      <c r="N39380" t="s">
        <v>362</v>
      </c>
      <c r="O39380" t="s">
        <v>6557</v>
      </c>
    </row>
    <row r="39381" spans="1:17" x14ac:dyDescent="0.3">
      <c r="A39381" t="s">
        <v>18</v>
      </c>
      <c r="B39381" t="s">
        <v>91732</v>
      </c>
      <c r="C39381" t="s">
        <v>45</v>
      </c>
      <c r="D39381" t="s">
        <v>91733</v>
      </c>
      <c r="E39381" s="1">
        <v>44728.01183516204</v>
      </c>
      <c r="F39381">
        <v>341</v>
      </c>
      <c r="G39381">
        <v>77</v>
      </c>
      <c r="H39381">
        <v>28</v>
      </c>
      <c r="I39381">
        <v>4111</v>
      </c>
      <c r="J39381">
        <v>790</v>
      </c>
      <c r="K39381">
        <v>56.46</v>
      </c>
      <c r="L39381">
        <v>54</v>
      </c>
      <c r="M39381" t="s">
        <v>22</v>
      </c>
      <c r="N39381" t="s">
        <v>465</v>
      </c>
      <c r="O39381" t="s">
        <v>965</v>
      </c>
      <c r="P39381" t="s">
        <v>91734</v>
      </c>
    </row>
    <row r="39382" spans="1:17" x14ac:dyDescent="0.3">
      <c r="A39382" t="s">
        <v>26</v>
      </c>
      <c r="B39382" t="s">
        <v>91735</v>
      </c>
      <c r="C39382" t="s">
        <v>39</v>
      </c>
      <c r="D39382" t="s">
        <v>91736</v>
      </c>
      <c r="E39382" s="1">
        <v>44779.573996134262</v>
      </c>
      <c r="F39382">
        <v>19</v>
      </c>
      <c r="G39382">
        <v>329</v>
      </c>
      <c r="H39382">
        <v>136</v>
      </c>
      <c r="I39382">
        <v>1406</v>
      </c>
      <c r="J39382">
        <v>1630</v>
      </c>
      <c r="K39382">
        <v>29.69</v>
      </c>
      <c r="L39382">
        <v>29</v>
      </c>
      <c r="M39382" t="s">
        <v>29</v>
      </c>
      <c r="N39382" t="s">
        <v>2206</v>
      </c>
      <c r="O39382" t="s">
        <v>579</v>
      </c>
      <c r="P39382" t="s">
        <v>91737</v>
      </c>
      <c r="Q39382" t="s">
        <v>32</v>
      </c>
    </row>
    <row r="39383" spans="1:17" x14ac:dyDescent="0.3">
      <c r="A39383" t="s">
        <v>18</v>
      </c>
      <c r="B39383" t="s">
        <v>91738</v>
      </c>
      <c r="C39383" t="s">
        <v>45</v>
      </c>
      <c r="D39383" t="s">
        <v>91739</v>
      </c>
      <c r="E39383" s="1">
        <v>44944.240289791669</v>
      </c>
      <c r="F39383">
        <v>86</v>
      </c>
      <c r="G39383">
        <v>115</v>
      </c>
      <c r="H39383">
        <v>94</v>
      </c>
      <c r="I39383">
        <v>9629</v>
      </c>
      <c r="J39383">
        <v>3261</v>
      </c>
      <c r="K39383">
        <v>9.0500000000000007</v>
      </c>
      <c r="L39383">
        <v>65</v>
      </c>
      <c r="M39383" t="s">
        <v>52</v>
      </c>
      <c r="N39383" t="s">
        <v>1390</v>
      </c>
      <c r="O39383" t="s">
        <v>2568</v>
      </c>
    </row>
    <row r="39384" spans="1:17" x14ac:dyDescent="0.3">
      <c r="A39384" t="s">
        <v>26</v>
      </c>
      <c r="B39384" t="s">
        <v>91740</v>
      </c>
      <c r="C39384" t="s">
        <v>45</v>
      </c>
      <c r="D39384" t="s">
        <v>91741</v>
      </c>
      <c r="E39384" s="1">
        <v>44824.665636180558</v>
      </c>
      <c r="F39384">
        <v>289</v>
      </c>
      <c r="G39384">
        <v>85</v>
      </c>
      <c r="H39384">
        <v>162</v>
      </c>
      <c r="I39384">
        <v>8618</v>
      </c>
      <c r="J39384">
        <v>2760</v>
      </c>
      <c r="K39384">
        <v>19.420000000000002</v>
      </c>
      <c r="L39384">
        <v>52</v>
      </c>
      <c r="M39384" t="s">
        <v>22</v>
      </c>
      <c r="N39384" t="s">
        <v>547</v>
      </c>
      <c r="O39384" t="s">
        <v>838</v>
      </c>
      <c r="Q39384" t="s">
        <v>25</v>
      </c>
    </row>
    <row r="39385" spans="1:17" x14ac:dyDescent="0.3">
      <c r="A39385" t="s">
        <v>18</v>
      </c>
      <c r="B39385" t="s">
        <v>91742</v>
      </c>
      <c r="C39385" t="s">
        <v>20</v>
      </c>
      <c r="D39385" t="s">
        <v>91743</v>
      </c>
      <c r="E39385" s="1">
        <v>44911.73584765046</v>
      </c>
      <c r="F39385">
        <v>469</v>
      </c>
      <c r="G39385">
        <v>66</v>
      </c>
      <c r="H39385">
        <v>95</v>
      </c>
      <c r="I39385">
        <v>1766</v>
      </c>
      <c r="J39385">
        <v>878</v>
      </c>
      <c r="K39385">
        <v>71.75</v>
      </c>
      <c r="L39385">
        <v>52</v>
      </c>
      <c r="M39385" t="s">
        <v>52</v>
      </c>
      <c r="N39385" t="s">
        <v>408</v>
      </c>
      <c r="O39385" t="s">
        <v>2684</v>
      </c>
      <c r="Q39385" t="s">
        <v>25</v>
      </c>
    </row>
    <row r="39386" spans="1:17" x14ac:dyDescent="0.3">
      <c r="A39386" t="s">
        <v>43</v>
      </c>
      <c r="B39386" t="s">
        <v>91744</v>
      </c>
      <c r="C39386" t="s">
        <v>39</v>
      </c>
      <c r="D39386" t="s">
        <v>91745</v>
      </c>
      <c r="E39386" s="1">
        <v>44642.052638310182</v>
      </c>
      <c r="F39386">
        <v>188</v>
      </c>
      <c r="G39386">
        <v>211</v>
      </c>
      <c r="H39386">
        <v>198</v>
      </c>
      <c r="I39386">
        <v>2062</v>
      </c>
      <c r="J39386">
        <v>1350</v>
      </c>
      <c r="K39386">
        <v>44.22</v>
      </c>
      <c r="L39386">
        <v>65</v>
      </c>
      <c r="M39386" t="s">
        <v>52</v>
      </c>
      <c r="N39386" t="s">
        <v>1286</v>
      </c>
      <c r="O39386" t="s">
        <v>2490</v>
      </c>
      <c r="Q39386" t="s">
        <v>25</v>
      </c>
    </row>
    <row r="39387" spans="1:17" x14ac:dyDescent="0.3">
      <c r="A39387" t="s">
        <v>26</v>
      </c>
      <c r="B39387" t="s">
        <v>91746</v>
      </c>
      <c r="C39387" t="s">
        <v>20</v>
      </c>
      <c r="D39387" t="s">
        <v>91747</v>
      </c>
      <c r="E39387" s="1">
        <v>45309.86349207176</v>
      </c>
      <c r="F39387">
        <v>821</v>
      </c>
      <c r="G39387">
        <v>211</v>
      </c>
      <c r="H39387">
        <v>93</v>
      </c>
      <c r="I39387">
        <v>4917</v>
      </c>
      <c r="J39387">
        <v>2312</v>
      </c>
      <c r="K39387">
        <v>48.66</v>
      </c>
      <c r="L39387">
        <v>37</v>
      </c>
      <c r="M39387" t="s">
        <v>52</v>
      </c>
      <c r="N39387" t="s">
        <v>1827</v>
      </c>
      <c r="O39387" t="s">
        <v>1626</v>
      </c>
      <c r="Q39387" t="s">
        <v>25</v>
      </c>
    </row>
    <row r="39388" spans="1:17" x14ac:dyDescent="0.3">
      <c r="A39388" t="s">
        <v>26</v>
      </c>
      <c r="B39388" t="s">
        <v>91748</v>
      </c>
      <c r="C39388" t="s">
        <v>39</v>
      </c>
      <c r="D39388" t="s">
        <v>91749</v>
      </c>
      <c r="E39388" s="1">
        <v>44627.2305371412</v>
      </c>
      <c r="F39388">
        <v>841</v>
      </c>
      <c r="G39388">
        <v>383</v>
      </c>
      <c r="H39388">
        <v>67</v>
      </c>
      <c r="I39388">
        <v>7175</v>
      </c>
      <c r="J39388">
        <v>3228</v>
      </c>
      <c r="K39388">
        <v>39.99</v>
      </c>
      <c r="L39388">
        <v>20</v>
      </c>
      <c r="M39388" t="s">
        <v>52</v>
      </c>
      <c r="N39388" t="s">
        <v>651</v>
      </c>
      <c r="O39388" t="s">
        <v>119</v>
      </c>
    </row>
    <row r="39389" spans="1:17" x14ac:dyDescent="0.3">
      <c r="A39389" t="s">
        <v>43</v>
      </c>
      <c r="B39389" t="s">
        <v>91750</v>
      </c>
      <c r="C39389" t="s">
        <v>20</v>
      </c>
      <c r="D39389" t="s">
        <v>91751</v>
      </c>
      <c r="E39389" s="1">
        <v>44952.311290879632</v>
      </c>
      <c r="F39389">
        <v>665</v>
      </c>
      <c r="G39389">
        <v>281</v>
      </c>
      <c r="H39389">
        <v>53</v>
      </c>
      <c r="I39389">
        <v>4772</v>
      </c>
      <c r="J39389">
        <v>2026</v>
      </c>
      <c r="K39389">
        <v>49.31</v>
      </c>
      <c r="L39389">
        <v>65</v>
      </c>
      <c r="M39389" t="s">
        <v>52</v>
      </c>
      <c r="N39389" t="s">
        <v>465</v>
      </c>
      <c r="O39389" t="s">
        <v>1477</v>
      </c>
      <c r="Q39389" t="s">
        <v>72</v>
      </c>
    </row>
    <row r="39390" spans="1:17" x14ac:dyDescent="0.3">
      <c r="A39390" t="s">
        <v>26</v>
      </c>
      <c r="B39390" t="s">
        <v>91752</v>
      </c>
      <c r="C39390" t="s">
        <v>20</v>
      </c>
      <c r="D39390" t="s">
        <v>91753</v>
      </c>
      <c r="E39390" s="1">
        <v>44874.068295520832</v>
      </c>
      <c r="F39390">
        <v>702</v>
      </c>
      <c r="G39390">
        <v>325</v>
      </c>
      <c r="H39390">
        <v>121</v>
      </c>
      <c r="I39390">
        <v>6423</v>
      </c>
      <c r="J39390">
        <v>3852</v>
      </c>
      <c r="K39390">
        <v>29.8</v>
      </c>
      <c r="L39390">
        <v>62</v>
      </c>
      <c r="M39390" t="s">
        <v>29</v>
      </c>
      <c r="N39390" t="s">
        <v>807</v>
      </c>
      <c r="O39390" t="s">
        <v>2268</v>
      </c>
      <c r="Q39390" t="s">
        <v>32</v>
      </c>
    </row>
    <row r="39391" spans="1:17" x14ac:dyDescent="0.3">
      <c r="A39391" t="s">
        <v>18</v>
      </c>
      <c r="B39391" t="s">
        <v>91754</v>
      </c>
      <c r="C39391" t="s">
        <v>45</v>
      </c>
      <c r="D39391" t="s">
        <v>91755</v>
      </c>
      <c r="E39391" s="1">
        <v>45028.412853425929</v>
      </c>
      <c r="F39391">
        <v>337</v>
      </c>
      <c r="G39391">
        <v>278</v>
      </c>
      <c r="H39391">
        <v>173</v>
      </c>
      <c r="I39391">
        <v>2647</v>
      </c>
      <c r="J39391">
        <v>4326</v>
      </c>
      <c r="K39391">
        <v>18.22</v>
      </c>
      <c r="L39391">
        <v>51</v>
      </c>
      <c r="M39391" t="s">
        <v>22</v>
      </c>
      <c r="N39391" t="s">
        <v>600</v>
      </c>
      <c r="O39391" t="s">
        <v>4403</v>
      </c>
      <c r="Q39391" t="s">
        <v>25</v>
      </c>
    </row>
    <row r="39392" spans="1:17" x14ac:dyDescent="0.3">
      <c r="A39392" t="s">
        <v>18</v>
      </c>
      <c r="B39392" t="s">
        <v>91756</v>
      </c>
      <c r="C39392" t="s">
        <v>45</v>
      </c>
      <c r="D39392" t="s">
        <v>91757</v>
      </c>
      <c r="E39392" s="1">
        <v>44736.477074351853</v>
      </c>
      <c r="F39392">
        <v>268</v>
      </c>
      <c r="G39392">
        <v>79</v>
      </c>
      <c r="H39392">
        <v>15</v>
      </c>
      <c r="I39392">
        <v>1316</v>
      </c>
      <c r="J39392">
        <v>4710</v>
      </c>
      <c r="K39392">
        <v>7.69</v>
      </c>
      <c r="L39392">
        <v>35</v>
      </c>
      <c r="M39392" t="s">
        <v>52</v>
      </c>
      <c r="N39392" t="s">
        <v>774</v>
      </c>
      <c r="O39392" t="s">
        <v>1520</v>
      </c>
      <c r="Q39392" t="s">
        <v>25</v>
      </c>
    </row>
    <row r="39393" spans="1:18" x14ac:dyDescent="0.3">
      <c r="A39393" t="s">
        <v>18</v>
      </c>
      <c r="B39393" t="s">
        <v>91758</v>
      </c>
      <c r="C39393" t="s">
        <v>20</v>
      </c>
      <c r="D39393" t="s">
        <v>91759</v>
      </c>
      <c r="E39393" s="1">
        <v>45307.196142083332</v>
      </c>
      <c r="F39393">
        <v>787</v>
      </c>
      <c r="G39393">
        <v>30</v>
      </c>
      <c r="H39393">
        <v>163</v>
      </c>
      <c r="I39393">
        <v>2499</v>
      </c>
      <c r="J39393">
        <v>1731</v>
      </c>
      <c r="K39393">
        <v>56.61</v>
      </c>
      <c r="L39393">
        <v>42</v>
      </c>
      <c r="M39393" t="s">
        <v>29</v>
      </c>
      <c r="N39393" t="s">
        <v>433</v>
      </c>
      <c r="O39393" t="s">
        <v>9712</v>
      </c>
      <c r="P39393" t="s">
        <v>91760</v>
      </c>
    </row>
    <row r="39394" spans="1:18" x14ac:dyDescent="0.3">
      <c r="A39394" t="s">
        <v>37</v>
      </c>
      <c r="B39394" t="s">
        <v>91761</v>
      </c>
      <c r="C39394" t="s">
        <v>45</v>
      </c>
      <c r="D39394" t="s">
        <v>91762</v>
      </c>
      <c r="E39394" s="1">
        <v>44932.417181412035</v>
      </c>
      <c r="F39394">
        <v>835</v>
      </c>
      <c r="G39394">
        <v>353</v>
      </c>
      <c r="H39394">
        <v>11</v>
      </c>
      <c r="I39394">
        <v>1565</v>
      </c>
      <c r="J39394">
        <v>3959</v>
      </c>
      <c r="K39394">
        <v>30.29</v>
      </c>
      <c r="L39394">
        <v>44</v>
      </c>
      <c r="M39394" t="s">
        <v>22</v>
      </c>
      <c r="N39394" t="s">
        <v>1325</v>
      </c>
      <c r="O39394" t="s">
        <v>4765</v>
      </c>
      <c r="Q39394" t="s">
        <v>25</v>
      </c>
    </row>
    <row r="39395" spans="1:18" x14ac:dyDescent="0.3">
      <c r="A39395" t="s">
        <v>18</v>
      </c>
      <c r="B39395" t="s">
        <v>91763</v>
      </c>
      <c r="C39395" t="s">
        <v>39</v>
      </c>
      <c r="D39395" t="s">
        <v>91764</v>
      </c>
      <c r="E39395" s="1">
        <v>44943.654831319443</v>
      </c>
      <c r="F39395">
        <v>753</v>
      </c>
      <c r="G39395">
        <v>9</v>
      </c>
      <c r="H39395">
        <v>163</v>
      </c>
      <c r="I39395">
        <v>4009</v>
      </c>
      <c r="J39395">
        <v>1531</v>
      </c>
      <c r="K39395">
        <v>60.42</v>
      </c>
      <c r="L39395">
        <v>65</v>
      </c>
      <c r="M39395" t="s">
        <v>52</v>
      </c>
      <c r="N39395" t="s">
        <v>841</v>
      </c>
      <c r="O39395" t="s">
        <v>1669</v>
      </c>
    </row>
    <row r="39396" spans="1:18" x14ac:dyDescent="0.3">
      <c r="A39396" t="s">
        <v>37</v>
      </c>
      <c r="B39396" t="s">
        <v>91765</v>
      </c>
      <c r="C39396" t="s">
        <v>39</v>
      </c>
      <c r="D39396" t="s">
        <v>91766</v>
      </c>
      <c r="E39396" s="1">
        <v>44427.462126157407</v>
      </c>
      <c r="F39396">
        <v>1000</v>
      </c>
      <c r="G39396">
        <v>221</v>
      </c>
      <c r="H39396">
        <v>194</v>
      </c>
      <c r="I39396">
        <v>2833</v>
      </c>
      <c r="J39396">
        <v>2047</v>
      </c>
      <c r="K39396">
        <v>69.13</v>
      </c>
      <c r="L39396">
        <v>31</v>
      </c>
      <c r="M39396" t="s">
        <v>52</v>
      </c>
      <c r="N39396" t="s">
        <v>1493</v>
      </c>
      <c r="O39396" t="s">
        <v>1659</v>
      </c>
      <c r="P39396" t="s">
        <v>91767</v>
      </c>
      <c r="Q39396" t="s">
        <v>72</v>
      </c>
    </row>
    <row r="39397" spans="1:18" x14ac:dyDescent="0.3">
      <c r="A39397" t="s">
        <v>37</v>
      </c>
      <c r="B39397" t="s">
        <v>91768</v>
      </c>
      <c r="C39397" t="s">
        <v>39</v>
      </c>
      <c r="D39397" t="s">
        <v>91769</v>
      </c>
      <c r="E39397" s="1">
        <v>45155.711515104165</v>
      </c>
      <c r="F39397">
        <v>969</v>
      </c>
      <c r="G39397">
        <v>169</v>
      </c>
      <c r="H39397">
        <v>46</v>
      </c>
      <c r="I39397">
        <v>5122</v>
      </c>
      <c r="J39397">
        <v>4446</v>
      </c>
      <c r="K39397">
        <v>26.63</v>
      </c>
      <c r="L39397">
        <v>18</v>
      </c>
      <c r="M39397" t="s">
        <v>22</v>
      </c>
      <c r="N39397" t="s">
        <v>118</v>
      </c>
      <c r="O39397" t="s">
        <v>1329</v>
      </c>
    </row>
    <row r="39398" spans="1:18" x14ac:dyDescent="0.3">
      <c r="A39398" t="s">
        <v>37</v>
      </c>
      <c r="B39398" t="s">
        <v>91770</v>
      </c>
      <c r="C39398" t="s">
        <v>39</v>
      </c>
      <c r="D39398" t="s">
        <v>91771</v>
      </c>
      <c r="E39398" s="1">
        <v>44436.083386469909</v>
      </c>
      <c r="F39398">
        <v>843</v>
      </c>
      <c r="G39398">
        <v>170</v>
      </c>
      <c r="H39398">
        <v>156</v>
      </c>
      <c r="I39398">
        <v>1776</v>
      </c>
      <c r="J39398">
        <v>3899</v>
      </c>
      <c r="K39398">
        <v>29.98</v>
      </c>
      <c r="L39398">
        <v>21</v>
      </c>
      <c r="M39398" t="s">
        <v>52</v>
      </c>
      <c r="N39398" t="s">
        <v>288</v>
      </c>
      <c r="O39398" t="s">
        <v>544</v>
      </c>
      <c r="Q39398" t="s">
        <v>72</v>
      </c>
    </row>
    <row r="39399" spans="1:18" x14ac:dyDescent="0.3">
      <c r="A39399" t="s">
        <v>43</v>
      </c>
      <c r="B39399" t="s">
        <v>91772</v>
      </c>
      <c r="C39399" t="s">
        <v>45</v>
      </c>
      <c r="D39399" t="s">
        <v>91773</v>
      </c>
      <c r="E39399" s="1">
        <v>44715.134968935185</v>
      </c>
      <c r="F39399">
        <v>624</v>
      </c>
      <c r="G39399">
        <v>143</v>
      </c>
      <c r="H39399">
        <v>27</v>
      </c>
      <c r="I39399">
        <v>3645</v>
      </c>
      <c r="J39399">
        <v>4804</v>
      </c>
      <c r="K39399">
        <v>16.53</v>
      </c>
      <c r="L39399">
        <v>60</v>
      </c>
      <c r="M39399" t="s">
        <v>52</v>
      </c>
      <c r="N39399" t="s">
        <v>1053</v>
      </c>
      <c r="O39399" t="s">
        <v>2493</v>
      </c>
      <c r="P39399" t="s">
        <v>91774</v>
      </c>
    </row>
    <row r="39400" spans="1:18" x14ac:dyDescent="0.3">
      <c r="A39400" t="s">
        <v>43</v>
      </c>
      <c r="B39400" t="s">
        <v>91775</v>
      </c>
      <c r="C39400" t="s">
        <v>39</v>
      </c>
      <c r="D39400" t="s">
        <v>91776</v>
      </c>
      <c r="E39400" s="1">
        <v>44391.821747303242</v>
      </c>
      <c r="F39400">
        <v>815</v>
      </c>
      <c r="G39400">
        <v>309</v>
      </c>
      <c r="H39400">
        <v>82</v>
      </c>
      <c r="I39400">
        <v>3405</v>
      </c>
      <c r="J39400">
        <v>2831</v>
      </c>
      <c r="K39400">
        <v>42.6</v>
      </c>
      <c r="L39400">
        <v>52</v>
      </c>
      <c r="M39400" t="s">
        <v>29</v>
      </c>
      <c r="N39400" t="s">
        <v>166</v>
      </c>
      <c r="O39400" t="s">
        <v>3825</v>
      </c>
      <c r="Q39400" t="s">
        <v>25</v>
      </c>
    </row>
    <row r="39401" spans="1:18" x14ac:dyDescent="0.3">
      <c r="A39401" t="s">
        <v>37</v>
      </c>
      <c r="B39401" t="s">
        <v>91777</v>
      </c>
      <c r="C39401" t="s">
        <v>20</v>
      </c>
      <c r="D39401" t="s">
        <v>91778</v>
      </c>
      <c r="E39401" s="1">
        <v>45207.603102337962</v>
      </c>
      <c r="F39401">
        <v>852</v>
      </c>
      <c r="G39401">
        <v>159</v>
      </c>
      <c r="H39401">
        <v>188</v>
      </c>
      <c r="I39401">
        <v>5270</v>
      </c>
      <c r="J39401">
        <v>4961</v>
      </c>
      <c r="K39401">
        <v>24.17</v>
      </c>
      <c r="L39401">
        <v>57</v>
      </c>
      <c r="M39401" t="s">
        <v>22</v>
      </c>
      <c r="N39401" t="s">
        <v>182</v>
      </c>
      <c r="O39401" t="s">
        <v>1449</v>
      </c>
      <c r="Q39401" t="s">
        <v>72</v>
      </c>
    </row>
    <row r="39402" spans="1:18" x14ac:dyDescent="0.3">
      <c r="A39402" t="s">
        <v>37</v>
      </c>
      <c r="B39402" t="s">
        <v>91779</v>
      </c>
      <c r="C39402" t="s">
        <v>20</v>
      </c>
      <c r="D39402" t="s">
        <v>91780</v>
      </c>
      <c r="E39402" s="1">
        <v>44744.864257939815</v>
      </c>
      <c r="F39402">
        <v>960</v>
      </c>
      <c r="G39402">
        <v>477</v>
      </c>
      <c r="H39402">
        <v>20</v>
      </c>
      <c r="I39402">
        <v>2387</v>
      </c>
      <c r="J39402">
        <v>3127</v>
      </c>
      <c r="K39402">
        <v>46.59</v>
      </c>
      <c r="L39402">
        <v>26</v>
      </c>
      <c r="M39402" t="s">
        <v>29</v>
      </c>
      <c r="N39402" t="s">
        <v>1609</v>
      </c>
      <c r="O39402" t="s">
        <v>548</v>
      </c>
      <c r="P39402" t="s">
        <v>91781</v>
      </c>
      <c r="R39402" t="s">
        <v>91782</v>
      </c>
    </row>
    <row r="39403" spans="1:18" x14ac:dyDescent="0.3">
      <c r="A39403" t="s">
        <v>18</v>
      </c>
      <c r="B39403" t="s">
        <v>91783</v>
      </c>
      <c r="C39403" t="s">
        <v>45</v>
      </c>
      <c r="D39403" t="s">
        <v>91784</v>
      </c>
      <c r="E39403" s="1">
        <v>44821.400141724538</v>
      </c>
      <c r="F39403">
        <v>356</v>
      </c>
      <c r="G39403">
        <v>101</v>
      </c>
      <c r="H39403">
        <v>66</v>
      </c>
      <c r="I39403">
        <v>8661</v>
      </c>
      <c r="J39403">
        <v>2681</v>
      </c>
      <c r="K39403">
        <v>19.510000000000002</v>
      </c>
      <c r="L39403">
        <v>28</v>
      </c>
      <c r="M39403" t="s">
        <v>29</v>
      </c>
      <c r="N39403" t="s">
        <v>210</v>
      </c>
      <c r="O39403" t="s">
        <v>3680</v>
      </c>
    </row>
    <row r="39404" spans="1:18" x14ac:dyDescent="0.3">
      <c r="A39404" t="s">
        <v>26</v>
      </c>
      <c r="B39404" t="s">
        <v>91785</v>
      </c>
      <c r="C39404" t="s">
        <v>39</v>
      </c>
      <c r="D39404" t="s">
        <v>91786</v>
      </c>
      <c r="E39404" s="1">
        <v>44644.494145763892</v>
      </c>
      <c r="F39404">
        <v>127</v>
      </c>
      <c r="G39404">
        <v>310</v>
      </c>
      <c r="H39404">
        <v>141</v>
      </c>
      <c r="I39404">
        <v>3307</v>
      </c>
      <c r="J39404">
        <v>3601</v>
      </c>
      <c r="K39404">
        <v>16.05</v>
      </c>
      <c r="L39404">
        <v>50</v>
      </c>
      <c r="M39404" t="s">
        <v>22</v>
      </c>
      <c r="N39404" t="s">
        <v>1458</v>
      </c>
      <c r="O39404" t="s">
        <v>4347</v>
      </c>
    </row>
    <row r="39405" spans="1:18" x14ac:dyDescent="0.3">
      <c r="A39405" t="s">
        <v>37</v>
      </c>
      <c r="B39405" t="s">
        <v>91787</v>
      </c>
      <c r="C39405" t="s">
        <v>20</v>
      </c>
      <c r="D39405" t="s">
        <v>91788</v>
      </c>
      <c r="E39405" s="1">
        <v>45090.923643090275</v>
      </c>
      <c r="F39405">
        <v>374</v>
      </c>
      <c r="G39405">
        <v>167</v>
      </c>
      <c r="H39405">
        <v>61</v>
      </c>
      <c r="I39405">
        <v>1550</v>
      </c>
      <c r="J39405">
        <v>577</v>
      </c>
      <c r="K39405">
        <v>104.33</v>
      </c>
      <c r="L39405">
        <v>30</v>
      </c>
      <c r="M39405" t="s">
        <v>29</v>
      </c>
      <c r="N39405" t="s">
        <v>1036</v>
      </c>
      <c r="O39405" t="s">
        <v>814</v>
      </c>
    </row>
    <row r="39406" spans="1:18" x14ac:dyDescent="0.3">
      <c r="A39406" t="s">
        <v>26</v>
      </c>
      <c r="B39406" t="s">
        <v>91789</v>
      </c>
      <c r="C39406" t="s">
        <v>20</v>
      </c>
      <c r="D39406" t="s">
        <v>91790</v>
      </c>
      <c r="E39406" s="1">
        <v>44852.981778182868</v>
      </c>
      <c r="F39406">
        <v>523</v>
      </c>
      <c r="G39406">
        <v>149</v>
      </c>
      <c r="H39406">
        <v>82</v>
      </c>
      <c r="I39406">
        <v>4490</v>
      </c>
      <c r="J39406">
        <v>3259</v>
      </c>
      <c r="K39406">
        <v>23.14</v>
      </c>
      <c r="L39406">
        <v>44</v>
      </c>
      <c r="M39406" t="s">
        <v>29</v>
      </c>
      <c r="N39406" t="s">
        <v>950</v>
      </c>
      <c r="O39406" t="s">
        <v>972</v>
      </c>
      <c r="P39406" t="s">
        <v>91791</v>
      </c>
      <c r="Q39406" t="s">
        <v>25</v>
      </c>
    </row>
    <row r="39407" spans="1:18" x14ac:dyDescent="0.3">
      <c r="A39407" t="s">
        <v>18</v>
      </c>
      <c r="B39407" t="s">
        <v>91792</v>
      </c>
      <c r="C39407" t="s">
        <v>45</v>
      </c>
      <c r="D39407" t="s">
        <v>91793</v>
      </c>
      <c r="E39407" s="1">
        <v>45053.469679340276</v>
      </c>
      <c r="F39407">
        <v>366</v>
      </c>
      <c r="G39407">
        <v>281</v>
      </c>
      <c r="H39407">
        <v>55</v>
      </c>
      <c r="I39407">
        <v>4507</v>
      </c>
      <c r="J39407">
        <v>1546</v>
      </c>
      <c r="K39407">
        <v>45.41</v>
      </c>
      <c r="L39407">
        <v>20</v>
      </c>
      <c r="M39407" t="s">
        <v>29</v>
      </c>
      <c r="N39407" t="s">
        <v>362</v>
      </c>
      <c r="O39407" t="s">
        <v>1547</v>
      </c>
      <c r="Q39407" t="s">
        <v>72</v>
      </c>
      <c r="R39407" t="s">
        <v>91794</v>
      </c>
    </row>
    <row r="39408" spans="1:18" x14ac:dyDescent="0.3">
      <c r="A39408" t="s">
        <v>26</v>
      </c>
      <c r="B39408" t="s">
        <v>91795</v>
      </c>
      <c r="C39408" t="s">
        <v>45</v>
      </c>
      <c r="D39408" t="s">
        <v>91796</v>
      </c>
      <c r="E39408" s="1">
        <v>44309.925124386573</v>
      </c>
      <c r="F39408">
        <v>359</v>
      </c>
      <c r="G39408">
        <v>395</v>
      </c>
      <c r="H39408">
        <v>89</v>
      </c>
      <c r="I39408">
        <v>5391</v>
      </c>
      <c r="J39408">
        <v>4184</v>
      </c>
      <c r="K39408">
        <v>20.149999999999999</v>
      </c>
      <c r="L39408">
        <v>41</v>
      </c>
      <c r="M39408" t="s">
        <v>22</v>
      </c>
      <c r="N39408" t="s">
        <v>834</v>
      </c>
      <c r="O39408" t="s">
        <v>4240</v>
      </c>
      <c r="Q39408" t="s">
        <v>25</v>
      </c>
    </row>
    <row r="39409" spans="1:17" x14ac:dyDescent="0.3">
      <c r="A39409" t="s">
        <v>43</v>
      </c>
      <c r="B39409" s="2" t="s">
        <v>91797</v>
      </c>
      <c r="C39409" t="s">
        <v>45</v>
      </c>
      <c r="D39409" t="s">
        <v>91798</v>
      </c>
      <c r="E39409" s="1">
        <v>44484.259609976849</v>
      </c>
      <c r="F39409">
        <v>82</v>
      </c>
      <c r="G39409">
        <v>32</v>
      </c>
      <c r="H39409">
        <v>52</v>
      </c>
      <c r="I39409">
        <v>4797</v>
      </c>
      <c r="J39409">
        <v>3084</v>
      </c>
      <c r="K39409">
        <v>5.38</v>
      </c>
      <c r="L39409">
        <v>20</v>
      </c>
      <c r="M39409" t="s">
        <v>29</v>
      </c>
      <c r="N39409" t="s">
        <v>390</v>
      </c>
      <c r="O39409" t="s">
        <v>2573</v>
      </c>
    </row>
    <row r="39410" spans="1:17" x14ac:dyDescent="0.3">
      <c r="A39410" t="s">
        <v>26</v>
      </c>
      <c r="B39410" t="s">
        <v>91799</v>
      </c>
      <c r="C39410" t="s">
        <v>20</v>
      </c>
      <c r="D39410" t="s">
        <v>91800</v>
      </c>
      <c r="E39410" s="1">
        <v>44709.155453553241</v>
      </c>
      <c r="F39410">
        <v>167</v>
      </c>
      <c r="G39410">
        <v>278</v>
      </c>
      <c r="H39410">
        <v>67</v>
      </c>
      <c r="I39410">
        <v>3927</v>
      </c>
      <c r="J39410">
        <v>3215</v>
      </c>
      <c r="K39410">
        <v>15.93</v>
      </c>
      <c r="L39410">
        <v>64</v>
      </c>
      <c r="M39410" t="s">
        <v>29</v>
      </c>
      <c r="N39410" t="s">
        <v>70</v>
      </c>
      <c r="O39410" t="s">
        <v>1895</v>
      </c>
    </row>
    <row r="39411" spans="1:17" x14ac:dyDescent="0.3">
      <c r="A39411" t="s">
        <v>26</v>
      </c>
      <c r="B39411" t="s">
        <v>91801</v>
      </c>
      <c r="C39411" t="s">
        <v>20</v>
      </c>
      <c r="D39411" t="s">
        <v>91802</v>
      </c>
      <c r="E39411" s="1">
        <v>45318.574980821759</v>
      </c>
      <c r="F39411">
        <v>128</v>
      </c>
      <c r="G39411">
        <v>14</v>
      </c>
      <c r="H39411">
        <v>74</v>
      </c>
      <c r="I39411">
        <v>9293</v>
      </c>
      <c r="J39411">
        <v>4077</v>
      </c>
      <c r="K39411">
        <v>5.3</v>
      </c>
      <c r="L39411">
        <v>38</v>
      </c>
      <c r="M39411" t="s">
        <v>29</v>
      </c>
      <c r="N39411" t="s">
        <v>58</v>
      </c>
      <c r="O39411" t="s">
        <v>1706</v>
      </c>
    </row>
    <row r="39412" spans="1:17" x14ac:dyDescent="0.3">
      <c r="A39412" t="s">
        <v>37</v>
      </c>
      <c r="B39412" t="s">
        <v>91803</v>
      </c>
      <c r="C39412" t="s">
        <v>20</v>
      </c>
      <c r="D39412" t="s">
        <v>91804</v>
      </c>
      <c r="E39412" s="1">
        <v>45229.309602372683</v>
      </c>
      <c r="F39412">
        <v>992</v>
      </c>
      <c r="G39412">
        <v>497</v>
      </c>
      <c r="H39412">
        <v>96</v>
      </c>
      <c r="I39412">
        <v>9262</v>
      </c>
      <c r="J39412">
        <v>539</v>
      </c>
      <c r="K39412">
        <v>294.06</v>
      </c>
      <c r="L39412">
        <v>34</v>
      </c>
      <c r="M39412" t="s">
        <v>52</v>
      </c>
      <c r="N39412" t="s">
        <v>433</v>
      </c>
      <c r="O39412" t="s">
        <v>1748</v>
      </c>
      <c r="P39412" t="s">
        <v>91805</v>
      </c>
      <c r="Q39412" t="s">
        <v>72</v>
      </c>
    </row>
    <row r="39413" spans="1:17" x14ac:dyDescent="0.3">
      <c r="A39413" t="s">
        <v>18</v>
      </c>
      <c r="B39413" t="s">
        <v>91806</v>
      </c>
      <c r="C39413" t="s">
        <v>20</v>
      </c>
      <c r="D39413" t="s">
        <v>91807</v>
      </c>
      <c r="E39413" s="1">
        <v>45300.728651111109</v>
      </c>
      <c r="F39413">
        <v>934</v>
      </c>
      <c r="G39413">
        <v>451</v>
      </c>
      <c r="H39413">
        <v>141</v>
      </c>
      <c r="I39413">
        <v>8896</v>
      </c>
      <c r="J39413">
        <v>2804</v>
      </c>
      <c r="K39413">
        <v>54.42</v>
      </c>
      <c r="L39413">
        <v>50</v>
      </c>
      <c r="M39413" t="s">
        <v>29</v>
      </c>
      <c r="N39413" t="s">
        <v>386</v>
      </c>
      <c r="O39413" t="s">
        <v>1220</v>
      </c>
      <c r="Q39413" t="s">
        <v>32</v>
      </c>
    </row>
    <row r="39414" spans="1:17" x14ac:dyDescent="0.3">
      <c r="A39414" t="s">
        <v>26</v>
      </c>
      <c r="B39414" t="s">
        <v>91808</v>
      </c>
      <c r="C39414" t="s">
        <v>39</v>
      </c>
      <c r="D39414" t="s">
        <v>91809</v>
      </c>
      <c r="E39414" s="1">
        <v>44922.121658807868</v>
      </c>
      <c r="F39414">
        <v>875</v>
      </c>
      <c r="G39414">
        <v>136</v>
      </c>
      <c r="H39414">
        <v>96</v>
      </c>
      <c r="I39414">
        <v>4401</v>
      </c>
      <c r="J39414">
        <v>3061</v>
      </c>
      <c r="K39414">
        <v>36.159999999999997</v>
      </c>
      <c r="L39414">
        <v>54</v>
      </c>
      <c r="M39414" t="s">
        <v>29</v>
      </c>
      <c r="N39414" t="s">
        <v>662</v>
      </c>
      <c r="O39414" t="s">
        <v>2301</v>
      </c>
      <c r="Q39414" t="s">
        <v>25</v>
      </c>
    </row>
    <row r="39415" spans="1:17" x14ac:dyDescent="0.3">
      <c r="A39415" t="s">
        <v>18</v>
      </c>
      <c r="B39415" t="s">
        <v>91810</v>
      </c>
      <c r="C39415" t="s">
        <v>20</v>
      </c>
      <c r="D39415" t="s">
        <v>91811</v>
      </c>
      <c r="E39415" s="1">
        <v>44748.633015185187</v>
      </c>
      <c r="F39415">
        <v>200</v>
      </c>
      <c r="G39415">
        <v>396</v>
      </c>
      <c r="H39415">
        <v>112</v>
      </c>
      <c r="I39415">
        <v>8988</v>
      </c>
      <c r="J39415">
        <v>3199</v>
      </c>
      <c r="K39415">
        <v>22.13</v>
      </c>
      <c r="L39415">
        <v>27</v>
      </c>
      <c r="M39415" t="s">
        <v>52</v>
      </c>
      <c r="N39415" t="s">
        <v>1617</v>
      </c>
      <c r="O39415" t="s">
        <v>2119</v>
      </c>
    </row>
    <row r="39416" spans="1:17" x14ac:dyDescent="0.3">
      <c r="A39416" t="s">
        <v>18</v>
      </c>
      <c r="B39416" t="s">
        <v>91812</v>
      </c>
      <c r="C39416" t="s">
        <v>45</v>
      </c>
      <c r="D39416" t="s">
        <v>91813</v>
      </c>
      <c r="E39416" s="1">
        <v>44571.157607083333</v>
      </c>
      <c r="F39416">
        <v>730</v>
      </c>
      <c r="G39416">
        <v>201</v>
      </c>
      <c r="H39416">
        <v>73</v>
      </c>
      <c r="I39416">
        <v>2402</v>
      </c>
      <c r="J39416">
        <v>4667</v>
      </c>
      <c r="K39416">
        <v>21.51</v>
      </c>
      <c r="L39416">
        <v>64</v>
      </c>
      <c r="M39416" t="s">
        <v>22</v>
      </c>
      <c r="N39416" t="s">
        <v>187</v>
      </c>
      <c r="O39416" t="s">
        <v>3115</v>
      </c>
      <c r="Q39416" t="s">
        <v>25</v>
      </c>
    </row>
    <row r="39417" spans="1:17" x14ac:dyDescent="0.3">
      <c r="A39417" t="s">
        <v>18</v>
      </c>
      <c r="B39417" t="s">
        <v>91814</v>
      </c>
      <c r="C39417" t="s">
        <v>45</v>
      </c>
      <c r="D39417" t="s">
        <v>91815</v>
      </c>
      <c r="E39417" s="1">
        <v>44284.131994328702</v>
      </c>
      <c r="F39417">
        <v>542</v>
      </c>
      <c r="G39417">
        <v>93</v>
      </c>
      <c r="H39417">
        <v>178</v>
      </c>
      <c r="I39417">
        <v>7870</v>
      </c>
      <c r="J39417">
        <v>589</v>
      </c>
      <c r="K39417">
        <v>138.03</v>
      </c>
      <c r="L39417">
        <v>49</v>
      </c>
      <c r="M39417" t="s">
        <v>22</v>
      </c>
      <c r="N39417" t="s">
        <v>2716</v>
      </c>
      <c r="O39417" t="s">
        <v>1248</v>
      </c>
      <c r="Q39417" t="s">
        <v>72</v>
      </c>
    </row>
    <row r="39418" spans="1:17" x14ac:dyDescent="0.3">
      <c r="A39418" t="s">
        <v>18</v>
      </c>
      <c r="B39418" t="s">
        <v>91816</v>
      </c>
      <c r="C39418" t="s">
        <v>45</v>
      </c>
      <c r="D39418" t="s">
        <v>91817</v>
      </c>
      <c r="E39418" s="1">
        <v>44431.116123888889</v>
      </c>
      <c r="F39418">
        <v>247</v>
      </c>
      <c r="G39418">
        <v>31</v>
      </c>
      <c r="H39418">
        <v>169</v>
      </c>
      <c r="I39418">
        <v>1884</v>
      </c>
      <c r="J39418">
        <v>1528</v>
      </c>
      <c r="K39418">
        <v>29.25</v>
      </c>
      <c r="L39418">
        <v>61</v>
      </c>
      <c r="M39418" t="s">
        <v>52</v>
      </c>
      <c r="N39418" t="s">
        <v>1390</v>
      </c>
      <c r="O39418" t="s">
        <v>1666</v>
      </c>
    </row>
    <row r="39419" spans="1:17" x14ac:dyDescent="0.3">
      <c r="A39419" t="s">
        <v>26</v>
      </c>
      <c r="B39419" t="s">
        <v>91818</v>
      </c>
      <c r="C39419" t="s">
        <v>20</v>
      </c>
      <c r="D39419" t="s">
        <v>91819</v>
      </c>
      <c r="E39419" s="1">
        <v>45312.344170092591</v>
      </c>
      <c r="F39419">
        <v>32</v>
      </c>
      <c r="G39419">
        <v>473</v>
      </c>
      <c r="H39419">
        <v>21</v>
      </c>
      <c r="I39419">
        <v>1471</v>
      </c>
      <c r="J39419">
        <v>4488</v>
      </c>
      <c r="K39419">
        <v>11.72</v>
      </c>
      <c r="L39419">
        <v>18</v>
      </c>
      <c r="M39419" t="s">
        <v>22</v>
      </c>
      <c r="N39419" t="s">
        <v>288</v>
      </c>
      <c r="O39419" t="s">
        <v>2531</v>
      </c>
    </row>
    <row r="39420" spans="1:17" x14ac:dyDescent="0.3">
      <c r="A39420" t="s">
        <v>26</v>
      </c>
      <c r="B39420" t="s">
        <v>91820</v>
      </c>
      <c r="C39420" t="s">
        <v>39</v>
      </c>
      <c r="D39420" t="s">
        <v>91821</v>
      </c>
      <c r="E39420" s="1">
        <v>45353.479876273152</v>
      </c>
      <c r="F39420">
        <v>301</v>
      </c>
      <c r="G39420">
        <v>423</v>
      </c>
      <c r="H39420">
        <v>100</v>
      </c>
      <c r="I39420">
        <v>1219</v>
      </c>
      <c r="J39420">
        <v>4450</v>
      </c>
      <c r="K39420">
        <v>18.52</v>
      </c>
      <c r="L39420">
        <v>25</v>
      </c>
      <c r="M39420" t="s">
        <v>22</v>
      </c>
      <c r="N39420" t="s">
        <v>324</v>
      </c>
      <c r="O39420" t="s">
        <v>4474</v>
      </c>
      <c r="P39420" t="s">
        <v>91822</v>
      </c>
      <c r="Q39420" t="s">
        <v>25</v>
      </c>
    </row>
    <row r="39421" spans="1:17" x14ac:dyDescent="0.3">
      <c r="A39421" t="s">
        <v>18</v>
      </c>
      <c r="B39421" t="s">
        <v>91823</v>
      </c>
      <c r="C39421" t="s">
        <v>39</v>
      </c>
      <c r="D39421" t="s">
        <v>91824</v>
      </c>
      <c r="E39421" s="1">
        <v>44543.130089363425</v>
      </c>
      <c r="F39421">
        <v>818</v>
      </c>
      <c r="G39421">
        <v>46</v>
      </c>
      <c r="H39421">
        <v>120</v>
      </c>
      <c r="I39421">
        <v>7678</v>
      </c>
      <c r="J39421">
        <v>1138</v>
      </c>
      <c r="K39421">
        <v>86.47</v>
      </c>
      <c r="L39421">
        <v>24</v>
      </c>
      <c r="M39421" t="s">
        <v>52</v>
      </c>
      <c r="N39421" t="s">
        <v>807</v>
      </c>
      <c r="O39421" t="s">
        <v>1107</v>
      </c>
      <c r="Q39421" t="s">
        <v>32</v>
      </c>
    </row>
    <row r="39422" spans="1:17" x14ac:dyDescent="0.3">
      <c r="A39422" t="s">
        <v>26</v>
      </c>
      <c r="B39422" t="s">
        <v>91825</v>
      </c>
      <c r="C39422" t="s">
        <v>39</v>
      </c>
      <c r="D39422" t="s">
        <v>91826</v>
      </c>
      <c r="E39422" s="1">
        <v>44491.560817673613</v>
      </c>
      <c r="F39422">
        <v>555</v>
      </c>
      <c r="G39422">
        <v>405</v>
      </c>
      <c r="H39422">
        <v>25</v>
      </c>
      <c r="I39422">
        <v>4029</v>
      </c>
      <c r="J39422">
        <v>1559</v>
      </c>
      <c r="K39422">
        <v>63.18</v>
      </c>
      <c r="L39422">
        <v>62</v>
      </c>
      <c r="M39422" t="s">
        <v>52</v>
      </c>
      <c r="N39422" t="s">
        <v>807</v>
      </c>
      <c r="O39422" t="s">
        <v>1004</v>
      </c>
      <c r="Q39422" t="s">
        <v>32</v>
      </c>
    </row>
    <row r="39423" spans="1:17" x14ac:dyDescent="0.3">
      <c r="A39423" t="s">
        <v>43</v>
      </c>
      <c r="B39423" t="s">
        <v>91827</v>
      </c>
      <c r="C39423" t="s">
        <v>45</v>
      </c>
      <c r="D39423" t="s">
        <v>91828</v>
      </c>
      <c r="E39423" s="1">
        <v>44820.684844016207</v>
      </c>
      <c r="F39423">
        <v>887</v>
      </c>
      <c r="G39423">
        <v>406</v>
      </c>
      <c r="H39423">
        <v>9</v>
      </c>
      <c r="I39423">
        <v>3487</v>
      </c>
      <c r="J39423">
        <v>2531</v>
      </c>
      <c r="K39423">
        <v>51.44</v>
      </c>
      <c r="L39423">
        <v>46</v>
      </c>
      <c r="M39423" t="s">
        <v>22</v>
      </c>
      <c r="N39423" t="s">
        <v>694</v>
      </c>
      <c r="O39423" t="s">
        <v>3804</v>
      </c>
      <c r="Q39423" t="s">
        <v>32</v>
      </c>
    </row>
    <row r="39424" spans="1:17" x14ac:dyDescent="0.3">
      <c r="A39424" t="s">
        <v>18</v>
      </c>
      <c r="B39424" t="s">
        <v>91829</v>
      </c>
      <c r="C39424" t="s">
        <v>39</v>
      </c>
      <c r="D39424" t="s">
        <v>91830</v>
      </c>
      <c r="E39424" s="1">
        <v>45338.825859710647</v>
      </c>
      <c r="F39424">
        <v>81</v>
      </c>
      <c r="G39424">
        <v>27</v>
      </c>
      <c r="H39424">
        <v>170</v>
      </c>
      <c r="I39424">
        <v>2879</v>
      </c>
      <c r="J39424">
        <v>3804</v>
      </c>
      <c r="K39424">
        <v>7.31</v>
      </c>
      <c r="L39424">
        <v>26</v>
      </c>
      <c r="M39424" t="s">
        <v>29</v>
      </c>
      <c r="N39424" t="s">
        <v>187</v>
      </c>
      <c r="O39424" t="s">
        <v>7901</v>
      </c>
      <c r="P39424" t="s">
        <v>91831</v>
      </c>
    </row>
    <row r="39425" spans="1:18" x14ac:dyDescent="0.3">
      <c r="A39425" t="s">
        <v>18</v>
      </c>
      <c r="B39425" t="s">
        <v>91832</v>
      </c>
      <c r="C39425" t="s">
        <v>39</v>
      </c>
      <c r="D39425" t="s">
        <v>91833</v>
      </c>
      <c r="E39425" s="1">
        <v>44424.507136793982</v>
      </c>
      <c r="F39425">
        <v>340</v>
      </c>
      <c r="G39425">
        <v>339</v>
      </c>
      <c r="H39425">
        <v>79</v>
      </c>
      <c r="I39425">
        <v>7712</v>
      </c>
      <c r="J39425">
        <v>3633</v>
      </c>
      <c r="K39425">
        <v>20.86</v>
      </c>
      <c r="L39425">
        <v>38</v>
      </c>
      <c r="M39425" t="s">
        <v>29</v>
      </c>
      <c r="N39425" t="s">
        <v>1493</v>
      </c>
      <c r="O39425" t="s">
        <v>972</v>
      </c>
      <c r="P39425" t="s">
        <v>91834</v>
      </c>
    </row>
    <row r="39426" spans="1:18" x14ac:dyDescent="0.3">
      <c r="A39426" t="s">
        <v>18</v>
      </c>
      <c r="B39426" t="s">
        <v>91835</v>
      </c>
      <c r="C39426" t="s">
        <v>20</v>
      </c>
      <c r="D39426" t="s">
        <v>91836</v>
      </c>
      <c r="E39426" s="1">
        <v>45242.295446435186</v>
      </c>
      <c r="F39426">
        <v>500</v>
      </c>
      <c r="G39426">
        <v>428</v>
      </c>
      <c r="H39426">
        <v>113</v>
      </c>
      <c r="I39426">
        <v>7871</v>
      </c>
      <c r="J39426">
        <v>2718</v>
      </c>
      <c r="K39426">
        <v>38.299999999999997</v>
      </c>
      <c r="L39426">
        <v>44</v>
      </c>
      <c r="M39426" t="s">
        <v>52</v>
      </c>
      <c r="N39426" t="s">
        <v>158</v>
      </c>
      <c r="O39426" t="s">
        <v>955</v>
      </c>
      <c r="Q39426" t="s">
        <v>32</v>
      </c>
    </row>
    <row r="39427" spans="1:18" x14ac:dyDescent="0.3">
      <c r="A39427" t="s">
        <v>26</v>
      </c>
      <c r="B39427" t="s">
        <v>91837</v>
      </c>
      <c r="C39427" t="s">
        <v>45</v>
      </c>
      <c r="D39427" t="s">
        <v>91838</v>
      </c>
      <c r="E39427" s="1">
        <v>44335.834953715275</v>
      </c>
      <c r="F39427">
        <v>313</v>
      </c>
      <c r="G39427">
        <v>470</v>
      </c>
      <c r="H39427">
        <v>185</v>
      </c>
      <c r="I39427">
        <v>1585</v>
      </c>
      <c r="J39427">
        <v>4728</v>
      </c>
      <c r="K39427">
        <v>20.47</v>
      </c>
      <c r="L39427">
        <v>64</v>
      </c>
      <c r="M39427" t="s">
        <v>52</v>
      </c>
      <c r="N39427" t="s">
        <v>1567</v>
      </c>
      <c r="O39427" t="s">
        <v>1970</v>
      </c>
      <c r="P39427" t="s">
        <v>91839</v>
      </c>
    </row>
    <row r="39428" spans="1:18" x14ac:dyDescent="0.3">
      <c r="A39428" t="s">
        <v>43</v>
      </c>
      <c r="B39428" t="s">
        <v>91840</v>
      </c>
      <c r="C39428" t="s">
        <v>39</v>
      </c>
      <c r="D39428" t="s">
        <v>91841</v>
      </c>
      <c r="E39428" s="1">
        <v>44815.905561388892</v>
      </c>
      <c r="F39428">
        <v>623</v>
      </c>
      <c r="G39428">
        <v>158</v>
      </c>
      <c r="H39428">
        <v>54</v>
      </c>
      <c r="I39428">
        <v>4394</v>
      </c>
      <c r="J39428">
        <v>1104</v>
      </c>
      <c r="K39428">
        <v>75.63</v>
      </c>
      <c r="L39428">
        <v>27</v>
      </c>
      <c r="M39428" t="s">
        <v>29</v>
      </c>
      <c r="N39428" t="s">
        <v>1397</v>
      </c>
      <c r="O39428" t="s">
        <v>695</v>
      </c>
      <c r="Q39428" t="s">
        <v>72</v>
      </c>
    </row>
    <row r="39429" spans="1:18" x14ac:dyDescent="0.3">
      <c r="A39429" t="s">
        <v>18</v>
      </c>
      <c r="B39429" t="s">
        <v>91842</v>
      </c>
      <c r="C39429" t="s">
        <v>20</v>
      </c>
      <c r="D39429" t="s">
        <v>91843</v>
      </c>
      <c r="E39429" s="1">
        <v>45073.775036851854</v>
      </c>
      <c r="F39429">
        <v>443</v>
      </c>
      <c r="G39429">
        <v>333</v>
      </c>
      <c r="H39429">
        <v>47</v>
      </c>
      <c r="I39429">
        <v>1165</v>
      </c>
      <c r="J39429">
        <v>4808</v>
      </c>
      <c r="K39429">
        <v>17.12</v>
      </c>
      <c r="L39429">
        <v>65</v>
      </c>
      <c r="M39429" t="s">
        <v>29</v>
      </c>
      <c r="N39429" t="s">
        <v>256</v>
      </c>
      <c r="O39429" t="s">
        <v>676</v>
      </c>
      <c r="P39429" t="s">
        <v>91844</v>
      </c>
    </row>
    <row r="39430" spans="1:18" x14ac:dyDescent="0.3">
      <c r="A39430" t="s">
        <v>43</v>
      </c>
      <c r="B39430" t="s">
        <v>91845</v>
      </c>
      <c r="C39430" t="s">
        <v>20</v>
      </c>
      <c r="D39430" t="s">
        <v>91846</v>
      </c>
      <c r="E39430" s="1">
        <v>44475.563342268521</v>
      </c>
      <c r="F39430">
        <v>525</v>
      </c>
      <c r="G39430">
        <v>391</v>
      </c>
      <c r="H39430">
        <v>69</v>
      </c>
      <c r="I39430">
        <v>2402</v>
      </c>
      <c r="J39430">
        <v>2581</v>
      </c>
      <c r="K39430">
        <v>38.159999999999997</v>
      </c>
      <c r="L39430">
        <v>49</v>
      </c>
      <c r="M39430" t="s">
        <v>52</v>
      </c>
      <c r="N39430" t="s">
        <v>643</v>
      </c>
      <c r="O39430" t="s">
        <v>10070</v>
      </c>
      <c r="Q39430" t="s">
        <v>72</v>
      </c>
    </row>
    <row r="39431" spans="1:18" x14ac:dyDescent="0.3">
      <c r="A39431" t="s">
        <v>43</v>
      </c>
      <c r="B39431" t="s">
        <v>91847</v>
      </c>
      <c r="C39431" t="s">
        <v>45</v>
      </c>
      <c r="D39431" t="s">
        <v>91848</v>
      </c>
      <c r="E39431" s="1">
        <v>44792.630480879627</v>
      </c>
      <c r="F39431">
        <v>342</v>
      </c>
      <c r="G39431">
        <v>356</v>
      </c>
      <c r="H39431">
        <v>9</v>
      </c>
      <c r="I39431">
        <v>8401</v>
      </c>
      <c r="J39431">
        <v>2885</v>
      </c>
      <c r="K39431">
        <v>24.51</v>
      </c>
      <c r="L39431">
        <v>19</v>
      </c>
      <c r="M39431" t="s">
        <v>52</v>
      </c>
      <c r="N39431" t="s">
        <v>759</v>
      </c>
      <c r="O39431" t="s">
        <v>1669</v>
      </c>
      <c r="P39431" t="s">
        <v>91849</v>
      </c>
    </row>
    <row r="39432" spans="1:18" x14ac:dyDescent="0.3">
      <c r="A39432" t="s">
        <v>43</v>
      </c>
      <c r="B39432" t="s">
        <v>91850</v>
      </c>
      <c r="C39432" t="s">
        <v>20</v>
      </c>
      <c r="D39432" t="s">
        <v>91851</v>
      </c>
      <c r="E39432" s="1">
        <v>44699.273314189813</v>
      </c>
      <c r="F39432">
        <v>326</v>
      </c>
      <c r="G39432">
        <v>307</v>
      </c>
      <c r="H39432">
        <v>102</v>
      </c>
      <c r="I39432">
        <v>2765</v>
      </c>
      <c r="J39432">
        <v>3913</v>
      </c>
      <c r="K39432">
        <v>18.78</v>
      </c>
      <c r="L39432">
        <v>47</v>
      </c>
      <c r="M39432" t="s">
        <v>52</v>
      </c>
      <c r="N39432" t="s">
        <v>102</v>
      </c>
      <c r="O39432" t="s">
        <v>7064</v>
      </c>
    </row>
    <row r="39433" spans="1:18" x14ac:dyDescent="0.3">
      <c r="A39433" t="s">
        <v>37</v>
      </c>
      <c r="B39433" t="s">
        <v>91852</v>
      </c>
      <c r="C39433" t="s">
        <v>39</v>
      </c>
      <c r="D39433" t="s">
        <v>91853</v>
      </c>
      <c r="E39433" s="1">
        <v>45332.19253497685</v>
      </c>
      <c r="F39433">
        <v>672</v>
      </c>
      <c r="G39433">
        <v>117</v>
      </c>
      <c r="H39433">
        <v>34</v>
      </c>
      <c r="I39433">
        <v>8926</v>
      </c>
      <c r="J39433">
        <v>823</v>
      </c>
      <c r="K39433">
        <v>100</v>
      </c>
      <c r="L39433">
        <v>31</v>
      </c>
      <c r="M39433" t="s">
        <v>29</v>
      </c>
      <c r="N39433" t="s">
        <v>834</v>
      </c>
      <c r="O39433" t="s">
        <v>2355</v>
      </c>
    </row>
    <row r="39434" spans="1:18" x14ac:dyDescent="0.3">
      <c r="A39434" t="s">
        <v>37</v>
      </c>
      <c r="B39434" t="s">
        <v>91854</v>
      </c>
      <c r="C39434" t="s">
        <v>45</v>
      </c>
      <c r="D39434" t="s">
        <v>91855</v>
      </c>
      <c r="E39434" s="1">
        <v>44412.282563171299</v>
      </c>
      <c r="F39434">
        <v>520</v>
      </c>
      <c r="G39434">
        <v>432</v>
      </c>
      <c r="H39434">
        <v>187</v>
      </c>
      <c r="I39434">
        <v>1857</v>
      </c>
      <c r="J39434">
        <v>1589</v>
      </c>
      <c r="K39434">
        <v>71.680000000000007</v>
      </c>
      <c r="L39434">
        <v>22</v>
      </c>
      <c r="M39434" t="s">
        <v>29</v>
      </c>
      <c r="N39434" t="s">
        <v>256</v>
      </c>
      <c r="O39434" t="s">
        <v>2563</v>
      </c>
      <c r="Q39434" t="s">
        <v>72</v>
      </c>
    </row>
    <row r="39435" spans="1:18" x14ac:dyDescent="0.3">
      <c r="A39435" t="s">
        <v>43</v>
      </c>
      <c r="B39435" t="s">
        <v>91856</v>
      </c>
      <c r="C39435" t="s">
        <v>20</v>
      </c>
      <c r="D39435" t="s">
        <v>91857</v>
      </c>
      <c r="E39435" s="1">
        <v>44424.40013263889</v>
      </c>
      <c r="F39435">
        <v>918</v>
      </c>
      <c r="G39435">
        <v>8</v>
      </c>
      <c r="H39435">
        <v>97</v>
      </c>
      <c r="I39435">
        <v>3702</v>
      </c>
      <c r="J39435">
        <v>3253</v>
      </c>
      <c r="K39435">
        <v>31.45</v>
      </c>
      <c r="L39435">
        <v>38</v>
      </c>
      <c r="M39435" t="s">
        <v>52</v>
      </c>
      <c r="N39435" t="s">
        <v>1445</v>
      </c>
      <c r="O39435" t="s">
        <v>3792</v>
      </c>
      <c r="Q39435" t="s">
        <v>32</v>
      </c>
    </row>
    <row r="39436" spans="1:18" x14ac:dyDescent="0.3">
      <c r="A39436" t="s">
        <v>43</v>
      </c>
      <c r="B39436" t="s">
        <v>91858</v>
      </c>
      <c r="C39436" t="s">
        <v>45</v>
      </c>
      <c r="D39436" t="s">
        <v>91859</v>
      </c>
      <c r="E39436" s="1">
        <v>45231.589539155095</v>
      </c>
      <c r="F39436">
        <v>557</v>
      </c>
      <c r="G39436">
        <v>94</v>
      </c>
      <c r="H39436">
        <v>115</v>
      </c>
      <c r="I39436">
        <v>8878</v>
      </c>
      <c r="J39436">
        <v>2785</v>
      </c>
      <c r="K39436">
        <v>27.5</v>
      </c>
      <c r="L39436">
        <v>42</v>
      </c>
      <c r="M39436" t="s">
        <v>29</v>
      </c>
      <c r="N39436" t="s">
        <v>1476</v>
      </c>
      <c r="O39436" t="s">
        <v>652</v>
      </c>
    </row>
    <row r="39437" spans="1:18" x14ac:dyDescent="0.3">
      <c r="A39437" t="s">
        <v>37</v>
      </c>
      <c r="B39437" t="s">
        <v>91860</v>
      </c>
      <c r="C39437" t="s">
        <v>45</v>
      </c>
      <c r="D39437" t="s">
        <v>91861</v>
      </c>
      <c r="E39437" s="1">
        <v>44285.774694004627</v>
      </c>
      <c r="F39437">
        <v>752</v>
      </c>
      <c r="G39437">
        <v>276</v>
      </c>
      <c r="H39437">
        <v>12</v>
      </c>
      <c r="I39437">
        <v>5452</v>
      </c>
      <c r="J39437">
        <v>2198</v>
      </c>
      <c r="K39437">
        <v>47.32</v>
      </c>
      <c r="L39437">
        <v>64</v>
      </c>
      <c r="M39437" t="s">
        <v>22</v>
      </c>
      <c r="N39437" t="s">
        <v>1531</v>
      </c>
      <c r="O39437" t="s">
        <v>5835</v>
      </c>
      <c r="Q39437" t="s">
        <v>25</v>
      </c>
    </row>
    <row r="39438" spans="1:18" x14ac:dyDescent="0.3">
      <c r="A39438" t="s">
        <v>18</v>
      </c>
      <c r="B39438" t="s">
        <v>91862</v>
      </c>
      <c r="C39438" t="s">
        <v>39</v>
      </c>
      <c r="D39438" t="s">
        <v>91863</v>
      </c>
      <c r="E39438" s="1">
        <v>44683.313974733799</v>
      </c>
      <c r="F39438">
        <v>925</v>
      </c>
      <c r="G39438">
        <v>484</v>
      </c>
      <c r="H39438">
        <v>92</v>
      </c>
      <c r="I39438">
        <v>9614</v>
      </c>
      <c r="J39438">
        <v>4727</v>
      </c>
      <c r="K39438">
        <v>31.75</v>
      </c>
      <c r="L39438">
        <v>65</v>
      </c>
      <c r="M39438" t="s">
        <v>22</v>
      </c>
      <c r="N39438" t="s">
        <v>589</v>
      </c>
      <c r="O39438" t="s">
        <v>951</v>
      </c>
    </row>
    <row r="39439" spans="1:18" x14ac:dyDescent="0.3">
      <c r="A39439" t="s">
        <v>26</v>
      </c>
      <c r="B39439" t="s">
        <v>91864</v>
      </c>
      <c r="C39439" t="s">
        <v>45</v>
      </c>
      <c r="D39439" t="s">
        <v>91865</v>
      </c>
      <c r="E39439" s="1">
        <v>44387.589510636572</v>
      </c>
      <c r="F39439">
        <v>477</v>
      </c>
      <c r="G39439">
        <v>414</v>
      </c>
      <c r="H39439">
        <v>58</v>
      </c>
      <c r="I39439">
        <v>8955</v>
      </c>
      <c r="J39439">
        <v>1380</v>
      </c>
      <c r="K39439">
        <v>68.77</v>
      </c>
      <c r="L39439">
        <v>41</v>
      </c>
      <c r="M39439" t="s">
        <v>29</v>
      </c>
      <c r="N39439" t="s">
        <v>217</v>
      </c>
      <c r="O39439" t="s">
        <v>2462</v>
      </c>
      <c r="Q39439" t="s">
        <v>25</v>
      </c>
      <c r="R39439" t="s">
        <v>91866</v>
      </c>
    </row>
    <row r="39440" spans="1:18" x14ac:dyDescent="0.3">
      <c r="A39440" t="s">
        <v>26</v>
      </c>
      <c r="B39440" t="s">
        <v>91867</v>
      </c>
      <c r="C39440" t="s">
        <v>20</v>
      </c>
      <c r="D39440" t="s">
        <v>91868</v>
      </c>
      <c r="E39440" s="1">
        <v>44740.923053958337</v>
      </c>
      <c r="F39440">
        <v>468</v>
      </c>
      <c r="G39440">
        <v>454</v>
      </c>
      <c r="H39440">
        <v>47</v>
      </c>
      <c r="I39440">
        <v>2852</v>
      </c>
      <c r="J39440">
        <v>1970</v>
      </c>
      <c r="K39440">
        <v>49.19</v>
      </c>
      <c r="L39440">
        <v>59</v>
      </c>
      <c r="M39440" t="s">
        <v>52</v>
      </c>
      <c r="N39440" t="s">
        <v>919</v>
      </c>
      <c r="O39440" t="s">
        <v>2573</v>
      </c>
      <c r="R39440" t="s">
        <v>91869</v>
      </c>
    </row>
    <row r="39441" spans="1:18" x14ac:dyDescent="0.3">
      <c r="A39441" t="s">
        <v>26</v>
      </c>
      <c r="B39441" t="s">
        <v>91870</v>
      </c>
      <c r="C39441" t="s">
        <v>39</v>
      </c>
      <c r="D39441" t="s">
        <v>91871</v>
      </c>
      <c r="E39441" s="1">
        <v>45054.808789317132</v>
      </c>
      <c r="F39441">
        <v>557</v>
      </c>
      <c r="G39441">
        <v>452</v>
      </c>
      <c r="H39441">
        <v>35</v>
      </c>
      <c r="I39441">
        <v>8691</v>
      </c>
      <c r="J39441">
        <v>3111</v>
      </c>
      <c r="K39441">
        <v>33.56</v>
      </c>
      <c r="L39441">
        <v>52</v>
      </c>
      <c r="M39441" t="s">
        <v>52</v>
      </c>
      <c r="N39441" t="s">
        <v>1397</v>
      </c>
      <c r="O39441" t="s">
        <v>876</v>
      </c>
      <c r="Q39441" t="s">
        <v>25</v>
      </c>
    </row>
    <row r="39442" spans="1:18" x14ac:dyDescent="0.3">
      <c r="A39442" t="s">
        <v>37</v>
      </c>
      <c r="B39442" t="s">
        <v>91872</v>
      </c>
      <c r="C39442" t="s">
        <v>45</v>
      </c>
      <c r="D39442" t="s">
        <v>91873</v>
      </c>
      <c r="E39442" s="1">
        <v>44622.631423113424</v>
      </c>
      <c r="F39442">
        <v>879</v>
      </c>
      <c r="G39442">
        <v>463</v>
      </c>
      <c r="H39442">
        <v>170</v>
      </c>
      <c r="I39442">
        <v>6813</v>
      </c>
      <c r="J39442">
        <v>3420</v>
      </c>
      <c r="K39442">
        <v>44.21</v>
      </c>
      <c r="L39442">
        <v>23</v>
      </c>
      <c r="M39442" t="s">
        <v>22</v>
      </c>
      <c r="N39442" t="s">
        <v>80</v>
      </c>
      <c r="O39442" t="s">
        <v>4754</v>
      </c>
      <c r="Q39442" t="s">
        <v>72</v>
      </c>
    </row>
    <row r="39443" spans="1:18" x14ac:dyDescent="0.3">
      <c r="A39443" t="s">
        <v>26</v>
      </c>
      <c r="B39443" t="s">
        <v>91874</v>
      </c>
      <c r="C39443" t="s">
        <v>45</v>
      </c>
      <c r="D39443" t="s">
        <v>91875</v>
      </c>
      <c r="E39443" s="1">
        <v>44915.452762511573</v>
      </c>
      <c r="F39443">
        <v>910</v>
      </c>
      <c r="G39443">
        <v>301</v>
      </c>
      <c r="H39443">
        <v>197</v>
      </c>
      <c r="I39443">
        <v>8412</v>
      </c>
      <c r="J39443">
        <v>1599</v>
      </c>
      <c r="K39443">
        <v>88.06</v>
      </c>
      <c r="L39443">
        <v>31</v>
      </c>
      <c r="M39443" t="s">
        <v>22</v>
      </c>
      <c r="N39443" t="s">
        <v>866</v>
      </c>
      <c r="O39443" t="s">
        <v>6182</v>
      </c>
    </row>
    <row r="39444" spans="1:18" x14ac:dyDescent="0.3">
      <c r="A39444" t="s">
        <v>26</v>
      </c>
      <c r="B39444" t="s">
        <v>91876</v>
      </c>
      <c r="C39444" t="s">
        <v>45</v>
      </c>
      <c r="D39444" t="s">
        <v>91877</v>
      </c>
      <c r="E39444" s="1">
        <v>44692.852858564816</v>
      </c>
      <c r="F39444">
        <v>161</v>
      </c>
      <c r="G39444">
        <v>113</v>
      </c>
      <c r="H39444">
        <v>163</v>
      </c>
      <c r="I39444">
        <v>9226</v>
      </c>
      <c r="J39444">
        <v>3092</v>
      </c>
      <c r="K39444">
        <v>14.13</v>
      </c>
      <c r="L39444">
        <v>56</v>
      </c>
      <c r="M39444" t="s">
        <v>29</v>
      </c>
      <c r="N39444" t="s">
        <v>269</v>
      </c>
      <c r="O39444" t="s">
        <v>2242</v>
      </c>
    </row>
    <row r="39445" spans="1:18" x14ac:dyDescent="0.3">
      <c r="A39445" t="s">
        <v>26</v>
      </c>
      <c r="B39445" t="s">
        <v>91878</v>
      </c>
      <c r="C39445" t="s">
        <v>45</v>
      </c>
      <c r="D39445" t="s">
        <v>91879</v>
      </c>
      <c r="E39445" s="1">
        <v>44895.456817546299</v>
      </c>
      <c r="F39445">
        <v>278</v>
      </c>
      <c r="G39445">
        <v>25</v>
      </c>
      <c r="H39445">
        <v>15</v>
      </c>
      <c r="I39445">
        <v>4944</v>
      </c>
      <c r="J39445">
        <v>2055</v>
      </c>
      <c r="K39445">
        <v>15.47</v>
      </c>
      <c r="L39445">
        <v>31</v>
      </c>
      <c r="M39445" t="s">
        <v>52</v>
      </c>
      <c r="N39445" t="s">
        <v>145</v>
      </c>
      <c r="O39445" t="s">
        <v>1374</v>
      </c>
    </row>
    <row r="39446" spans="1:18" x14ac:dyDescent="0.3">
      <c r="A39446" t="s">
        <v>26</v>
      </c>
      <c r="B39446" t="s">
        <v>91880</v>
      </c>
      <c r="C39446" t="s">
        <v>20</v>
      </c>
      <c r="D39446" t="s">
        <v>91881</v>
      </c>
      <c r="E39446" s="1">
        <v>45129.510934027778</v>
      </c>
      <c r="F39446">
        <v>180</v>
      </c>
      <c r="G39446">
        <v>178</v>
      </c>
      <c r="H39446">
        <v>84</v>
      </c>
      <c r="I39446">
        <v>1791</v>
      </c>
      <c r="J39446">
        <v>4723</v>
      </c>
      <c r="K39446">
        <v>9.36</v>
      </c>
      <c r="L39446">
        <v>63</v>
      </c>
      <c r="M39446" t="s">
        <v>52</v>
      </c>
      <c r="N39446" t="s">
        <v>710</v>
      </c>
      <c r="O39446" t="s">
        <v>2023</v>
      </c>
      <c r="P39446" t="s">
        <v>91882</v>
      </c>
      <c r="Q39446" t="s">
        <v>32</v>
      </c>
    </row>
    <row r="39447" spans="1:18" x14ac:dyDescent="0.3">
      <c r="A39447" t="s">
        <v>18</v>
      </c>
      <c r="B39447" t="s">
        <v>91883</v>
      </c>
      <c r="C39447" t="s">
        <v>45</v>
      </c>
      <c r="D39447" t="s">
        <v>91884</v>
      </c>
      <c r="E39447" s="1">
        <v>45127.417326249997</v>
      </c>
      <c r="F39447">
        <v>42</v>
      </c>
      <c r="G39447">
        <v>458</v>
      </c>
      <c r="H39447">
        <v>39</v>
      </c>
      <c r="I39447">
        <v>3089</v>
      </c>
      <c r="J39447">
        <v>4364</v>
      </c>
      <c r="K39447">
        <v>12.35</v>
      </c>
      <c r="L39447">
        <v>41</v>
      </c>
      <c r="M39447" t="s">
        <v>29</v>
      </c>
      <c r="N39447" t="s">
        <v>277</v>
      </c>
      <c r="O39447" t="s">
        <v>445</v>
      </c>
      <c r="Q39447" t="s">
        <v>72</v>
      </c>
    </row>
    <row r="39448" spans="1:18" x14ac:dyDescent="0.3">
      <c r="A39448" t="s">
        <v>18</v>
      </c>
      <c r="B39448" t="s">
        <v>91885</v>
      </c>
      <c r="C39448" t="s">
        <v>20</v>
      </c>
      <c r="D39448" t="s">
        <v>91886</v>
      </c>
      <c r="E39448" s="1">
        <v>45023.200111076389</v>
      </c>
      <c r="F39448">
        <v>232</v>
      </c>
      <c r="G39448">
        <v>176</v>
      </c>
      <c r="H39448">
        <v>1</v>
      </c>
      <c r="I39448">
        <v>5704</v>
      </c>
      <c r="J39448">
        <v>652</v>
      </c>
      <c r="K39448">
        <v>62.73</v>
      </c>
      <c r="L39448">
        <v>65</v>
      </c>
      <c r="M39448" t="s">
        <v>22</v>
      </c>
      <c r="N39448" t="s">
        <v>341</v>
      </c>
      <c r="O39448" t="s">
        <v>2540</v>
      </c>
      <c r="P39448" t="s">
        <v>91887</v>
      </c>
    </row>
    <row r="39449" spans="1:18" x14ac:dyDescent="0.3">
      <c r="A39449" t="s">
        <v>18</v>
      </c>
      <c r="B39449" t="s">
        <v>91888</v>
      </c>
      <c r="C39449" t="s">
        <v>20</v>
      </c>
      <c r="D39449" t="s">
        <v>91889</v>
      </c>
      <c r="E39449" s="1">
        <v>44728.606521863425</v>
      </c>
      <c r="F39449">
        <v>219</v>
      </c>
      <c r="G39449">
        <v>469</v>
      </c>
      <c r="H39449">
        <v>69</v>
      </c>
      <c r="I39449">
        <v>2518</v>
      </c>
      <c r="J39449">
        <v>4950</v>
      </c>
      <c r="K39449">
        <v>15.29</v>
      </c>
      <c r="L39449">
        <v>41</v>
      </c>
      <c r="M39449" t="s">
        <v>29</v>
      </c>
      <c r="N39449" t="s">
        <v>390</v>
      </c>
      <c r="O39449" t="s">
        <v>2089</v>
      </c>
      <c r="P39449" t="s">
        <v>91890</v>
      </c>
    </row>
    <row r="39450" spans="1:18" x14ac:dyDescent="0.3">
      <c r="A39450" t="s">
        <v>37</v>
      </c>
      <c r="B39450" t="s">
        <v>91891</v>
      </c>
      <c r="C39450" t="s">
        <v>39</v>
      </c>
      <c r="D39450" t="s">
        <v>91892</v>
      </c>
      <c r="E39450" s="1">
        <v>45201.145006261577</v>
      </c>
      <c r="F39450">
        <v>200</v>
      </c>
      <c r="G39450">
        <v>280</v>
      </c>
      <c r="H39450">
        <v>185</v>
      </c>
      <c r="I39450">
        <v>5455</v>
      </c>
      <c r="J39450">
        <v>3808</v>
      </c>
      <c r="K39450">
        <v>17.46</v>
      </c>
      <c r="L39450">
        <v>50</v>
      </c>
      <c r="M39450" t="s">
        <v>52</v>
      </c>
      <c r="N39450" t="s">
        <v>846</v>
      </c>
      <c r="O39450" t="s">
        <v>4579</v>
      </c>
      <c r="P39450" t="s">
        <v>91893</v>
      </c>
    </row>
    <row r="39451" spans="1:18" x14ac:dyDescent="0.3">
      <c r="A39451" t="s">
        <v>43</v>
      </c>
      <c r="B39451" s="2" t="s">
        <v>91894</v>
      </c>
      <c r="C39451" t="s">
        <v>20</v>
      </c>
      <c r="D39451" t="s">
        <v>91895</v>
      </c>
      <c r="E39451" s="1">
        <v>44707.065426412039</v>
      </c>
      <c r="F39451">
        <v>291</v>
      </c>
      <c r="G39451">
        <v>93</v>
      </c>
      <c r="H39451">
        <v>70</v>
      </c>
      <c r="I39451">
        <v>3853</v>
      </c>
      <c r="J39451">
        <v>2481</v>
      </c>
      <c r="K39451">
        <v>18.3</v>
      </c>
      <c r="L39451">
        <v>18</v>
      </c>
      <c r="M39451" t="s">
        <v>29</v>
      </c>
      <c r="N39451" t="s">
        <v>1629</v>
      </c>
      <c r="O39451" t="s">
        <v>4918</v>
      </c>
      <c r="P39451" t="s">
        <v>91896</v>
      </c>
      <c r="Q39451" t="s">
        <v>32</v>
      </c>
    </row>
    <row r="39452" spans="1:18" x14ac:dyDescent="0.3">
      <c r="A39452" t="s">
        <v>37</v>
      </c>
      <c r="B39452" t="s">
        <v>91897</v>
      </c>
      <c r="C39452" t="s">
        <v>45</v>
      </c>
      <c r="D39452" t="s">
        <v>91898</v>
      </c>
      <c r="E39452" s="1">
        <v>44577.465009675929</v>
      </c>
      <c r="F39452">
        <v>386</v>
      </c>
      <c r="G39452">
        <v>74</v>
      </c>
      <c r="H39452">
        <v>148</v>
      </c>
      <c r="I39452">
        <v>6131</v>
      </c>
      <c r="J39452">
        <v>1242</v>
      </c>
      <c r="K39452">
        <v>48.95</v>
      </c>
      <c r="L39452">
        <v>59</v>
      </c>
      <c r="M39452" t="s">
        <v>29</v>
      </c>
      <c r="N39452" t="s">
        <v>514</v>
      </c>
      <c r="O39452" t="s">
        <v>3297</v>
      </c>
    </row>
    <row r="39453" spans="1:18" x14ac:dyDescent="0.3">
      <c r="A39453" t="s">
        <v>37</v>
      </c>
      <c r="B39453" t="s">
        <v>91899</v>
      </c>
      <c r="C39453" t="s">
        <v>39</v>
      </c>
      <c r="D39453" t="s">
        <v>91900</v>
      </c>
      <c r="E39453" s="1">
        <v>44885.446085995369</v>
      </c>
      <c r="F39453">
        <v>980</v>
      </c>
      <c r="G39453">
        <v>63</v>
      </c>
      <c r="H39453">
        <v>28</v>
      </c>
      <c r="I39453">
        <v>3579</v>
      </c>
      <c r="J39453">
        <v>4599</v>
      </c>
      <c r="K39453">
        <v>23.29</v>
      </c>
      <c r="L39453">
        <v>40</v>
      </c>
      <c r="M39453" t="s">
        <v>52</v>
      </c>
      <c r="N39453" t="s">
        <v>301</v>
      </c>
      <c r="O39453" t="s">
        <v>986</v>
      </c>
      <c r="Q39453" t="s">
        <v>72</v>
      </c>
    </row>
    <row r="39454" spans="1:18" x14ac:dyDescent="0.3">
      <c r="A39454" t="s">
        <v>18</v>
      </c>
      <c r="B39454" t="s">
        <v>91901</v>
      </c>
      <c r="C39454" t="s">
        <v>20</v>
      </c>
      <c r="D39454" t="s">
        <v>91902</v>
      </c>
      <c r="E39454" s="1">
        <v>44464.529199756944</v>
      </c>
      <c r="F39454">
        <v>181</v>
      </c>
      <c r="G39454">
        <v>422</v>
      </c>
      <c r="H39454">
        <v>121</v>
      </c>
      <c r="I39454">
        <v>7205</v>
      </c>
      <c r="J39454">
        <v>3275</v>
      </c>
      <c r="K39454">
        <v>22.11</v>
      </c>
      <c r="L39454">
        <v>20</v>
      </c>
      <c r="M39454" t="s">
        <v>22</v>
      </c>
      <c r="N39454" t="s">
        <v>106</v>
      </c>
      <c r="O39454" t="s">
        <v>2271</v>
      </c>
      <c r="P39454" t="s">
        <v>91903</v>
      </c>
      <c r="Q39454" t="s">
        <v>25</v>
      </c>
    </row>
    <row r="39455" spans="1:18" x14ac:dyDescent="0.3">
      <c r="A39455" t="s">
        <v>43</v>
      </c>
      <c r="B39455" t="s">
        <v>91904</v>
      </c>
      <c r="C39455" t="s">
        <v>39</v>
      </c>
      <c r="D39455" t="s">
        <v>91905</v>
      </c>
      <c r="E39455" s="1">
        <v>44672.434024606482</v>
      </c>
      <c r="F39455">
        <v>977</v>
      </c>
      <c r="G39455">
        <v>213</v>
      </c>
      <c r="H39455">
        <v>70</v>
      </c>
      <c r="I39455">
        <v>7727</v>
      </c>
      <c r="J39455">
        <v>1576</v>
      </c>
      <c r="K39455">
        <v>79.95</v>
      </c>
      <c r="L39455">
        <v>42</v>
      </c>
      <c r="M39455" t="s">
        <v>22</v>
      </c>
      <c r="N39455" t="s">
        <v>2245</v>
      </c>
      <c r="O39455" t="s">
        <v>6512</v>
      </c>
      <c r="Q39455" t="s">
        <v>25</v>
      </c>
    </row>
    <row r="39456" spans="1:18" x14ac:dyDescent="0.3">
      <c r="A39456" t="s">
        <v>43</v>
      </c>
      <c r="B39456" t="s">
        <v>91906</v>
      </c>
      <c r="C39456" t="s">
        <v>45</v>
      </c>
      <c r="D39456" t="s">
        <v>91907</v>
      </c>
      <c r="E39456" s="1">
        <v>44529.504220844909</v>
      </c>
      <c r="F39456">
        <v>524</v>
      </c>
      <c r="G39456">
        <v>371</v>
      </c>
      <c r="H39456">
        <v>1</v>
      </c>
      <c r="I39456">
        <v>4783</v>
      </c>
      <c r="J39456">
        <v>1235</v>
      </c>
      <c r="K39456">
        <v>72.55</v>
      </c>
      <c r="L39456">
        <v>36</v>
      </c>
      <c r="M39456" t="s">
        <v>52</v>
      </c>
      <c r="N39456" t="s">
        <v>3523</v>
      </c>
      <c r="O39456" t="s">
        <v>3185</v>
      </c>
      <c r="Q39456" t="s">
        <v>72</v>
      </c>
      <c r="R39456" t="s">
        <v>91908</v>
      </c>
    </row>
    <row r="39457" spans="1:17" x14ac:dyDescent="0.3">
      <c r="A39457" t="s">
        <v>26</v>
      </c>
      <c r="B39457" t="s">
        <v>91909</v>
      </c>
      <c r="C39457" t="s">
        <v>39</v>
      </c>
      <c r="D39457" t="s">
        <v>91910</v>
      </c>
      <c r="E39457" s="1">
        <v>44612.262152152776</v>
      </c>
      <c r="F39457">
        <v>831</v>
      </c>
      <c r="G39457">
        <v>188</v>
      </c>
      <c r="H39457">
        <v>173</v>
      </c>
      <c r="I39457">
        <v>6293</v>
      </c>
      <c r="J39457">
        <v>4184</v>
      </c>
      <c r="K39457">
        <v>28.49</v>
      </c>
      <c r="L39457">
        <v>41</v>
      </c>
      <c r="M39457" t="s">
        <v>52</v>
      </c>
      <c r="N39457" t="s">
        <v>66</v>
      </c>
      <c r="O39457" t="s">
        <v>8761</v>
      </c>
      <c r="Q39457" t="s">
        <v>32</v>
      </c>
    </row>
    <row r="39458" spans="1:17" x14ac:dyDescent="0.3">
      <c r="A39458" t="s">
        <v>26</v>
      </c>
      <c r="B39458" t="s">
        <v>91911</v>
      </c>
      <c r="C39458" t="s">
        <v>45</v>
      </c>
      <c r="D39458" t="s">
        <v>91912</v>
      </c>
      <c r="E39458" s="1">
        <v>44334.497204363426</v>
      </c>
      <c r="F39458">
        <v>644</v>
      </c>
      <c r="G39458">
        <v>436</v>
      </c>
      <c r="H39458">
        <v>9</v>
      </c>
      <c r="I39458">
        <v>2642</v>
      </c>
      <c r="J39458">
        <v>543</v>
      </c>
      <c r="K39458">
        <v>200.55</v>
      </c>
      <c r="L39458">
        <v>58</v>
      </c>
      <c r="M39458" t="s">
        <v>29</v>
      </c>
      <c r="N39458" t="s">
        <v>978</v>
      </c>
      <c r="O39458" t="s">
        <v>635</v>
      </c>
    </row>
    <row r="39459" spans="1:17" x14ac:dyDescent="0.3">
      <c r="A39459" t="s">
        <v>37</v>
      </c>
      <c r="B39459" t="s">
        <v>91913</v>
      </c>
      <c r="C39459" t="s">
        <v>39</v>
      </c>
      <c r="D39459" t="s">
        <v>91914</v>
      </c>
      <c r="E39459" s="1">
        <v>44982.006588460645</v>
      </c>
      <c r="F39459">
        <v>190</v>
      </c>
      <c r="G39459">
        <v>356</v>
      </c>
      <c r="H39459">
        <v>74</v>
      </c>
      <c r="I39459">
        <v>6405</v>
      </c>
      <c r="J39459">
        <v>3835</v>
      </c>
      <c r="K39459">
        <v>16.170000000000002</v>
      </c>
      <c r="L39459">
        <v>34</v>
      </c>
      <c r="M39459" t="s">
        <v>52</v>
      </c>
      <c r="N39459" t="s">
        <v>600</v>
      </c>
      <c r="O39459" t="s">
        <v>594</v>
      </c>
    </row>
    <row r="39460" spans="1:17" x14ac:dyDescent="0.3">
      <c r="A39460" t="s">
        <v>26</v>
      </c>
      <c r="B39460" t="s">
        <v>91915</v>
      </c>
      <c r="C39460" t="s">
        <v>39</v>
      </c>
      <c r="D39460" t="s">
        <v>91916</v>
      </c>
      <c r="E39460" s="1">
        <v>44271.388047395834</v>
      </c>
      <c r="F39460">
        <v>404</v>
      </c>
      <c r="G39460">
        <v>152</v>
      </c>
      <c r="H39460">
        <v>38</v>
      </c>
      <c r="I39460">
        <v>6853</v>
      </c>
      <c r="J39460">
        <v>1730</v>
      </c>
      <c r="K39460">
        <v>34.340000000000003</v>
      </c>
      <c r="L39460">
        <v>43</v>
      </c>
      <c r="M39460" t="s">
        <v>29</v>
      </c>
      <c r="N39460" t="s">
        <v>1325</v>
      </c>
      <c r="O39460" t="s">
        <v>4796</v>
      </c>
      <c r="Q39460" t="s">
        <v>25</v>
      </c>
    </row>
    <row r="39461" spans="1:17" x14ac:dyDescent="0.3">
      <c r="A39461" t="s">
        <v>43</v>
      </c>
      <c r="B39461" t="s">
        <v>91917</v>
      </c>
      <c r="C39461" t="s">
        <v>20</v>
      </c>
      <c r="D39461" t="s">
        <v>91918</v>
      </c>
      <c r="E39461" s="1">
        <v>45007.223623611113</v>
      </c>
      <c r="F39461">
        <v>987</v>
      </c>
      <c r="G39461">
        <v>22</v>
      </c>
      <c r="H39461">
        <v>171</v>
      </c>
      <c r="I39461">
        <v>3717</v>
      </c>
      <c r="J39461">
        <v>630</v>
      </c>
      <c r="K39461">
        <v>187.3</v>
      </c>
      <c r="L39461">
        <v>41</v>
      </c>
      <c r="M39461" t="s">
        <v>29</v>
      </c>
      <c r="N39461" t="s">
        <v>900</v>
      </c>
      <c r="O39461" t="s">
        <v>663</v>
      </c>
      <c r="P39461" t="s">
        <v>91919</v>
      </c>
    </row>
    <row r="39462" spans="1:17" x14ac:dyDescent="0.3">
      <c r="A39462" t="s">
        <v>37</v>
      </c>
      <c r="B39462" t="s">
        <v>91920</v>
      </c>
      <c r="C39462" t="s">
        <v>45</v>
      </c>
      <c r="D39462" t="s">
        <v>91921</v>
      </c>
      <c r="E39462" s="1">
        <v>45155.378241678241</v>
      </c>
      <c r="F39462">
        <v>425</v>
      </c>
      <c r="G39462">
        <v>168</v>
      </c>
      <c r="H39462">
        <v>172</v>
      </c>
      <c r="I39462">
        <v>8607</v>
      </c>
      <c r="J39462">
        <v>4143</v>
      </c>
      <c r="K39462">
        <v>18.46</v>
      </c>
      <c r="L39462">
        <v>51</v>
      </c>
      <c r="M39462" t="s">
        <v>22</v>
      </c>
      <c r="N39462" t="s">
        <v>751</v>
      </c>
      <c r="O39462" t="s">
        <v>5131</v>
      </c>
    </row>
    <row r="39463" spans="1:17" x14ac:dyDescent="0.3">
      <c r="A39463" t="s">
        <v>37</v>
      </c>
      <c r="B39463" t="s">
        <v>91922</v>
      </c>
      <c r="C39463" t="s">
        <v>20</v>
      </c>
      <c r="D39463" t="s">
        <v>91923</v>
      </c>
      <c r="E39463" s="1">
        <v>44363.852924293984</v>
      </c>
      <c r="F39463">
        <v>546</v>
      </c>
      <c r="G39463">
        <v>143</v>
      </c>
      <c r="H39463">
        <v>34</v>
      </c>
      <c r="I39463">
        <v>4938</v>
      </c>
      <c r="J39463">
        <v>4950</v>
      </c>
      <c r="K39463">
        <v>14.61</v>
      </c>
      <c r="L39463">
        <v>19</v>
      </c>
      <c r="M39463" t="s">
        <v>52</v>
      </c>
      <c r="N39463" t="s">
        <v>2339</v>
      </c>
      <c r="O39463" t="s">
        <v>2366</v>
      </c>
    </row>
    <row r="39464" spans="1:17" x14ac:dyDescent="0.3">
      <c r="A39464" t="s">
        <v>26</v>
      </c>
      <c r="B39464" t="s">
        <v>91924</v>
      </c>
      <c r="C39464" t="s">
        <v>45</v>
      </c>
      <c r="D39464" t="s">
        <v>91925</v>
      </c>
      <c r="E39464" s="1">
        <v>44313.955347939816</v>
      </c>
      <c r="F39464">
        <v>169</v>
      </c>
      <c r="G39464">
        <v>117</v>
      </c>
      <c r="H39464">
        <v>106</v>
      </c>
      <c r="I39464">
        <v>3891</v>
      </c>
      <c r="J39464">
        <v>1300</v>
      </c>
      <c r="K39464">
        <v>30.15</v>
      </c>
      <c r="L39464">
        <v>43</v>
      </c>
      <c r="M39464" t="s">
        <v>22</v>
      </c>
      <c r="N39464" t="s">
        <v>533</v>
      </c>
      <c r="O39464" t="s">
        <v>2349</v>
      </c>
      <c r="Q39464" t="s">
        <v>32</v>
      </c>
    </row>
    <row r="39465" spans="1:17" x14ac:dyDescent="0.3">
      <c r="A39465" t="s">
        <v>43</v>
      </c>
      <c r="B39465" t="s">
        <v>91926</v>
      </c>
      <c r="C39465" t="s">
        <v>39</v>
      </c>
      <c r="D39465" t="s">
        <v>91927</v>
      </c>
      <c r="E39465" s="1">
        <v>44278.133593680555</v>
      </c>
      <c r="F39465">
        <v>859</v>
      </c>
      <c r="G39465">
        <v>413</v>
      </c>
      <c r="H39465">
        <v>47</v>
      </c>
      <c r="I39465">
        <v>2711</v>
      </c>
      <c r="J39465">
        <v>1259</v>
      </c>
      <c r="K39465">
        <v>104.77</v>
      </c>
      <c r="L39465">
        <v>29</v>
      </c>
      <c r="M39465" t="s">
        <v>22</v>
      </c>
      <c r="N39465" t="s">
        <v>62</v>
      </c>
      <c r="O39465" t="s">
        <v>1358</v>
      </c>
      <c r="P39465" t="s">
        <v>91928</v>
      </c>
    </row>
    <row r="39466" spans="1:17" x14ac:dyDescent="0.3">
      <c r="A39466" t="s">
        <v>43</v>
      </c>
      <c r="B39466" t="s">
        <v>91929</v>
      </c>
      <c r="C39466" t="s">
        <v>45</v>
      </c>
      <c r="D39466" t="s">
        <v>91930</v>
      </c>
      <c r="E39466" s="1">
        <v>44331.612419861114</v>
      </c>
      <c r="F39466">
        <v>481</v>
      </c>
      <c r="G39466">
        <v>2</v>
      </c>
      <c r="H39466">
        <v>59</v>
      </c>
      <c r="I39466">
        <v>9997</v>
      </c>
      <c r="J39466">
        <v>2440</v>
      </c>
      <c r="K39466">
        <v>22.21</v>
      </c>
      <c r="L39466">
        <v>43</v>
      </c>
      <c r="M39466" t="s">
        <v>22</v>
      </c>
      <c r="N39466" t="s">
        <v>1240</v>
      </c>
      <c r="O39466" t="s">
        <v>391</v>
      </c>
      <c r="Q39466" t="s">
        <v>32</v>
      </c>
    </row>
    <row r="39467" spans="1:17" x14ac:dyDescent="0.3">
      <c r="A39467" t="s">
        <v>37</v>
      </c>
      <c r="B39467" t="s">
        <v>91931</v>
      </c>
      <c r="C39467" t="s">
        <v>20</v>
      </c>
      <c r="D39467" t="s">
        <v>91932</v>
      </c>
      <c r="E39467" s="1">
        <v>45015.910599016206</v>
      </c>
      <c r="F39467">
        <v>984</v>
      </c>
      <c r="G39467">
        <v>116</v>
      </c>
      <c r="H39467">
        <v>150</v>
      </c>
      <c r="I39467">
        <v>4383</v>
      </c>
      <c r="J39467">
        <v>3002</v>
      </c>
      <c r="K39467">
        <v>41.64</v>
      </c>
      <c r="L39467">
        <v>22</v>
      </c>
      <c r="M39467" t="s">
        <v>52</v>
      </c>
      <c r="N39467" t="s">
        <v>1183</v>
      </c>
      <c r="O39467" t="s">
        <v>5588</v>
      </c>
    </row>
    <row r="39468" spans="1:17" x14ac:dyDescent="0.3">
      <c r="A39468" t="s">
        <v>37</v>
      </c>
      <c r="B39468" t="s">
        <v>91933</v>
      </c>
      <c r="C39468" t="s">
        <v>45</v>
      </c>
      <c r="D39468" t="s">
        <v>91934</v>
      </c>
      <c r="E39468" s="1">
        <v>44301.520908923609</v>
      </c>
      <c r="F39468">
        <v>430</v>
      </c>
      <c r="G39468">
        <v>378</v>
      </c>
      <c r="H39468">
        <v>130</v>
      </c>
      <c r="I39468">
        <v>8386</v>
      </c>
      <c r="J39468">
        <v>1592</v>
      </c>
      <c r="K39468">
        <v>58.92</v>
      </c>
      <c r="L39468">
        <v>22</v>
      </c>
      <c r="M39468" t="s">
        <v>29</v>
      </c>
      <c r="N39468" t="s">
        <v>723</v>
      </c>
      <c r="O39468" t="s">
        <v>4535</v>
      </c>
    </row>
    <row r="39469" spans="1:17" x14ac:dyDescent="0.3">
      <c r="A39469" t="s">
        <v>26</v>
      </c>
      <c r="B39469" t="s">
        <v>91935</v>
      </c>
      <c r="C39469" t="s">
        <v>45</v>
      </c>
      <c r="D39469" t="s">
        <v>91936</v>
      </c>
      <c r="E39469" s="1">
        <v>44980.007490000004</v>
      </c>
      <c r="F39469">
        <v>398</v>
      </c>
      <c r="G39469">
        <v>332</v>
      </c>
      <c r="H39469">
        <v>110</v>
      </c>
      <c r="I39469">
        <v>1288</v>
      </c>
      <c r="J39469">
        <v>1514</v>
      </c>
      <c r="K39469">
        <v>55.48</v>
      </c>
      <c r="L39469">
        <v>28</v>
      </c>
      <c r="M39469" t="s">
        <v>29</v>
      </c>
      <c r="N39469" t="s">
        <v>778</v>
      </c>
      <c r="O39469" t="s">
        <v>842</v>
      </c>
      <c r="Q39469" t="s">
        <v>25</v>
      </c>
    </row>
    <row r="39470" spans="1:17" x14ac:dyDescent="0.3">
      <c r="A39470" t="s">
        <v>18</v>
      </c>
      <c r="B39470" t="s">
        <v>91937</v>
      </c>
      <c r="C39470" t="s">
        <v>20</v>
      </c>
      <c r="D39470" t="s">
        <v>91938</v>
      </c>
      <c r="E39470" s="1">
        <v>44416.46121548611</v>
      </c>
      <c r="F39470">
        <v>531</v>
      </c>
      <c r="G39470">
        <v>277</v>
      </c>
      <c r="H39470">
        <v>67</v>
      </c>
      <c r="I39470">
        <v>3952</v>
      </c>
      <c r="J39470">
        <v>4785</v>
      </c>
      <c r="K39470">
        <v>18.29</v>
      </c>
      <c r="L39470">
        <v>59</v>
      </c>
      <c r="M39470" t="s">
        <v>22</v>
      </c>
      <c r="N39470" t="s">
        <v>386</v>
      </c>
      <c r="O39470" t="s">
        <v>2907</v>
      </c>
      <c r="Q39470" t="s">
        <v>32</v>
      </c>
    </row>
    <row r="39471" spans="1:17" x14ac:dyDescent="0.3">
      <c r="A39471" t="s">
        <v>26</v>
      </c>
      <c r="B39471" t="s">
        <v>91939</v>
      </c>
      <c r="C39471" t="s">
        <v>39</v>
      </c>
      <c r="D39471" t="s">
        <v>91940</v>
      </c>
      <c r="E39471" s="1">
        <v>44530.434662627318</v>
      </c>
      <c r="F39471">
        <v>563</v>
      </c>
      <c r="G39471">
        <v>269</v>
      </c>
      <c r="H39471">
        <v>159</v>
      </c>
      <c r="I39471">
        <v>9649</v>
      </c>
      <c r="J39471">
        <v>1075</v>
      </c>
      <c r="K39471">
        <v>92.19</v>
      </c>
      <c r="L39471">
        <v>35</v>
      </c>
      <c r="M39471" t="s">
        <v>52</v>
      </c>
      <c r="N39471" t="s">
        <v>288</v>
      </c>
      <c r="O39471" t="s">
        <v>2829</v>
      </c>
    </row>
    <row r="39472" spans="1:17" x14ac:dyDescent="0.3">
      <c r="A39472" t="s">
        <v>43</v>
      </c>
      <c r="B39472" t="s">
        <v>91941</v>
      </c>
      <c r="C39472" t="s">
        <v>20</v>
      </c>
      <c r="D39472" t="s">
        <v>91942</v>
      </c>
      <c r="E39472" s="1">
        <v>44486.905643043981</v>
      </c>
      <c r="F39472">
        <v>703</v>
      </c>
      <c r="G39472">
        <v>209</v>
      </c>
      <c r="H39472">
        <v>118</v>
      </c>
      <c r="I39472">
        <v>3561</v>
      </c>
      <c r="J39472">
        <v>953</v>
      </c>
      <c r="K39472">
        <v>108.08</v>
      </c>
      <c r="L39472">
        <v>49</v>
      </c>
      <c r="M39472" t="s">
        <v>22</v>
      </c>
      <c r="N39472" t="s">
        <v>192</v>
      </c>
      <c r="O39472" t="s">
        <v>2528</v>
      </c>
      <c r="P39472" t="s">
        <v>91943</v>
      </c>
    </row>
    <row r="39473" spans="1:17" x14ac:dyDescent="0.3">
      <c r="A39473" t="s">
        <v>37</v>
      </c>
      <c r="B39473" t="s">
        <v>91944</v>
      </c>
      <c r="C39473" t="s">
        <v>45</v>
      </c>
      <c r="D39473" t="s">
        <v>91945</v>
      </c>
      <c r="E39473" s="1">
        <v>45157.076236747685</v>
      </c>
      <c r="F39473">
        <v>457</v>
      </c>
      <c r="G39473">
        <v>107</v>
      </c>
      <c r="H39473">
        <v>115</v>
      </c>
      <c r="I39473">
        <v>6741</v>
      </c>
      <c r="J39473">
        <v>4518</v>
      </c>
      <c r="K39473">
        <v>15.03</v>
      </c>
      <c r="L39473">
        <v>61</v>
      </c>
      <c r="M39473" t="s">
        <v>29</v>
      </c>
      <c r="N39473" t="s">
        <v>465</v>
      </c>
      <c r="O39473" t="s">
        <v>5529</v>
      </c>
    </row>
    <row r="39474" spans="1:17" x14ac:dyDescent="0.3">
      <c r="A39474" t="s">
        <v>43</v>
      </c>
      <c r="B39474" t="s">
        <v>91946</v>
      </c>
      <c r="C39474" t="s">
        <v>45</v>
      </c>
      <c r="D39474" t="s">
        <v>91947</v>
      </c>
      <c r="E39474" s="1">
        <v>45148.196357037035</v>
      </c>
      <c r="F39474">
        <v>440</v>
      </c>
      <c r="G39474">
        <v>428</v>
      </c>
      <c r="H39474">
        <v>168</v>
      </c>
      <c r="I39474">
        <v>5124</v>
      </c>
      <c r="J39474">
        <v>796</v>
      </c>
      <c r="K39474">
        <v>130.15</v>
      </c>
      <c r="L39474">
        <v>45</v>
      </c>
      <c r="M39474" t="s">
        <v>52</v>
      </c>
      <c r="N39474" t="s">
        <v>53</v>
      </c>
      <c r="O39474" t="s">
        <v>2426</v>
      </c>
      <c r="P39474" t="s">
        <v>91948</v>
      </c>
    </row>
    <row r="39475" spans="1:17" x14ac:dyDescent="0.3">
      <c r="A39475" t="s">
        <v>43</v>
      </c>
      <c r="B39475" t="s">
        <v>91949</v>
      </c>
      <c r="C39475" t="s">
        <v>45</v>
      </c>
      <c r="D39475" t="s">
        <v>91950</v>
      </c>
      <c r="E39475" s="1">
        <v>44691.589733738423</v>
      </c>
      <c r="F39475">
        <v>991</v>
      </c>
      <c r="G39475">
        <v>370</v>
      </c>
      <c r="H39475">
        <v>72</v>
      </c>
      <c r="I39475">
        <v>9605</v>
      </c>
      <c r="J39475">
        <v>3119</v>
      </c>
      <c r="K39475">
        <v>45.94</v>
      </c>
      <c r="L39475">
        <v>47</v>
      </c>
      <c r="M39475" t="s">
        <v>52</v>
      </c>
      <c r="N39475" t="s">
        <v>834</v>
      </c>
      <c r="O39475" t="s">
        <v>567</v>
      </c>
    </row>
    <row r="39476" spans="1:17" x14ac:dyDescent="0.3">
      <c r="A39476" t="s">
        <v>37</v>
      </c>
      <c r="B39476" t="s">
        <v>91951</v>
      </c>
      <c r="C39476" t="s">
        <v>45</v>
      </c>
      <c r="D39476" t="s">
        <v>91952</v>
      </c>
      <c r="E39476" s="1">
        <v>44342.027019340276</v>
      </c>
      <c r="F39476">
        <v>532</v>
      </c>
      <c r="G39476">
        <v>83</v>
      </c>
      <c r="H39476">
        <v>5</v>
      </c>
      <c r="I39476">
        <v>4583</v>
      </c>
      <c r="J39476">
        <v>3168</v>
      </c>
      <c r="K39476">
        <v>19.57</v>
      </c>
      <c r="L39476">
        <v>38</v>
      </c>
      <c r="M39476" t="s">
        <v>29</v>
      </c>
      <c r="N39476" t="s">
        <v>58</v>
      </c>
      <c r="O39476" t="s">
        <v>399</v>
      </c>
    </row>
    <row r="39477" spans="1:17" x14ac:dyDescent="0.3">
      <c r="A39477" t="s">
        <v>26</v>
      </c>
      <c r="B39477" t="s">
        <v>91953</v>
      </c>
      <c r="C39477" t="s">
        <v>39</v>
      </c>
      <c r="D39477" t="s">
        <v>91954</v>
      </c>
      <c r="E39477" s="1">
        <v>44852.537325787038</v>
      </c>
      <c r="F39477">
        <v>677</v>
      </c>
      <c r="G39477">
        <v>396</v>
      </c>
      <c r="H39477">
        <v>198</v>
      </c>
      <c r="I39477">
        <v>4829</v>
      </c>
      <c r="J39477">
        <v>3226</v>
      </c>
      <c r="K39477">
        <v>39.4</v>
      </c>
      <c r="L39477">
        <v>53</v>
      </c>
      <c r="M39477" t="s">
        <v>29</v>
      </c>
      <c r="N39477" t="s">
        <v>89</v>
      </c>
      <c r="O39477" t="s">
        <v>2098</v>
      </c>
      <c r="P39477" t="s">
        <v>91955</v>
      </c>
      <c r="Q39477" t="s">
        <v>72</v>
      </c>
    </row>
    <row r="39478" spans="1:17" x14ac:dyDescent="0.3">
      <c r="A39478" t="s">
        <v>26</v>
      </c>
      <c r="B39478" t="s">
        <v>91956</v>
      </c>
      <c r="C39478" t="s">
        <v>39</v>
      </c>
      <c r="D39478" t="s">
        <v>91957</v>
      </c>
      <c r="E39478" s="1">
        <v>44372.370389027776</v>
      </c>
      <c r="F39478">
        <v>650</v>
      </c>
      <c r="G39478">
        <v>34</v>
      </c>
      <c r="H39478">
        <v>147</v>
      </c>
      <c r="I39478">
        <v>9141</v>
      </c>
      <c r="J39478">
        <v>4103</v>
      </c>
      <c r="K39478">
        <v>20.25</v>
      </c>
      <c r="L39478">
        <v>58</v>
      </c>
      <c r="M39478" t="s">
        <v>29</v>
      </c>
      <c r="N39478" t="s">
        <v>127</v>
      </c>
      <c r="O39478" t="s">
        <v>8295</v>
      </c>
      <c r="Q39478" t="s">
        <v>32</v>
      </c>
    </row>
    <row r="39479" spans="1:17" x14ac:dyDescent="0.3">
      <c r="A39479" t="s">
        <v>37</v>
      </c>
      <c r="B39479" t="s">
        <v>91958</v>
      </c>
      <c r="C39479" t="s">
        <v>20</v>
      </c>
      <c r="D39479" t="s">
        <v>91959</v>
      </c>
      <c r="E39479" s="1">
        <v>45183.705939363426</v>
      </c>
      <c r="F39479">
        <v>461</v>
      </c>
      <c r="G39479">
        <v>320</v>
      </c>
      <c r="H39479">
        <v>160</v>
      </c>
      <c r="I39479">
        <v>3231</v>
      </c>
      <c r="J39479">
        <v>1461</v>
      </c>
      <c r="K39479">
        <v>64.41</v>
      </c>
      <c r="L39479">
        <v>54</v>
      </c>
      <c r="M39479" t="s">
        <v>29</v>
      </c>
      <c r="N39479" t="s">
        <v>1476</v>
      </c>
      <c r="O39479" t="s">
        <v>6271</v>
      </c>
    </row>
    <row r="39480" spans="1:17" x14ac:dyDescent="0.3">
      <c r="A39480" t="s">
        <v>37</v>
      </c>
      <c r="B39480" t="s">
        <v>91960</v>
      </c>
      <c r="C39480" t="s">
        <v>20</v>
      </c>
      <c r="D39480" t="s">
        <v>91961</v>
      </c>
      <c r="E39480" s="1">
        <v>44581.976728136571</v>
      </c>
      <c r="F39480">
        <v>209</v>
      </c>
      <c r="G39480">
        <v>123</v>
      </c>
      <c r="H39480">
        <v>182</v>
      </c>
      <c r="I39480">
        <v>1464</v>
      </c>
      <c r="J39480">
        <v>3248</v>
      </c>
      <c r="K39480">
        <v>15.83</v>
      </c>
      <c r="L39480">
        <v>20</v>
      </c>
      <c r="M39480" t="s">
        <v>29</v>
      </c>
      <c r="N39480" t="s">
        <v>782</v>
      </c>
      <c r="O39480" t="s">
        <v>4107</v>
      </c>
    </row>
    <row r="39481" spans="1:17" x14ac:dyDescent="0.3">
      <c r="A39481" t="s">
        <v>26</v>
      </c>
      <c r="B39481" t="s">
        <v>91962</v>
      </c>
      <c r="C39481" t="s">
        <v>39</v>
      </c>
      <c r="D39481" t="s">
        <v>91963</v>
      </c>
      <c r="E39481" s="1">
        <v>45061.681116840278</v>
      </c>
      <c r="F39481">
        <v>722</v>
      </c>
      <c r="G39481">
        <v>399</v>
      </c>
      <c r="H39481">
        <v>52</v>
      </c>
      <c r="I39481">
        <v>8813</v>
      </c>
      <c r="J39481">
        <v>1680</v>
      </c>
      <c r="K39481">
        <v>69.819999999999993</v>
      </c>
      <c r="L39481">
        <v>51</v>
      </c>
      <c r="M39481" t="s">
        <v>22</v>
      </c>
      <c r="N39481" t="s">
        <v>2661</v>
      </c>
      <c r="O39481" t="s">
        <v>3388</v>
      </c>
      <c r="P39481" t="s">
        <v>91964</v>
      </c>
    </row>
    <row r="39482" spans="1:17" x14ac:dyDescent="0.3">
      <c r="A39482" t="s">
        <v>26</v>
      </c>
      <c r="B39482" t="s">
        <v>91965</v>
      </c>
      <c r="C39482" t="s">
        <v>39</v>
      </c>
      <c r="D39482" t="s">
        <v>91966</v>
      </c>
      <c r="E39482" s="1">
        <v>44420.482413032405</v>
      </c>
      <c r="F39482">
        <v>931</v>
      </c>
      <c r="G39482">
        <v>428</v>
      </c>
      <c r="H39482">
        <v>93</v>
      </c>
      <c r="I39482">
        <v>3061</v>
      </c>
      <c r="J39482">
        <v>4609</v>
      </c>
      <c r="K39482">
        <v>31.5</v>
      </c>
      <c r="L39482">
        <v>25</v>
      </c>
      <c r="M39482" t="s">
        <v>22</v>
      </c>
      <c r="N39482" t="s">
        <v>1049</v>
      </c>
      <c r="O39482" t="s">
        <v>1080</v>
      </c>
    </row>
    <row r="39483" spans="1:17" x14ac:dyDescent="0.3">
      <c r="A39483" t="s">
        <v>26</v>
      </c>
      <c r="B39483" t="s">
        <v>91967</v>
      </c>
      <c r="C39483" t="s">
        <v>20</v>
      </c>
      <c r="D39483" t="s">
        <v>91968</v>
      </c>
      <c r="E39483" s="1">
        <v>44267.015953703703</v>
      </c>
      <c r="F39483">
        <v>88</v>
      </c>
      <c r="G39483">
        <v>53</v>
      </c>
      <c r="H39483">
        <v>166</v>
      </c>
      <c r="I39483">
        <v>1153</v>
      </c>
      <c r="J39483">
        <v>2764</v>
      </c>
      <c r="K39483">
        <v>11.11</v>
      </c>
      <c r="L39483">
        <v>20</v>
      </c>
      <c r="M39483" t="s">
        <v>52</v>
      </c>
      <c r="N39483" t="s">
        <v>378</v>
      </c>
      <c r="O39483" t="s">
        <v>8678</v>
      </c>
      <c r="Q39483" t="s">
        <v>25</v>
      </c>
    </row>
    <row r="39484" spans="1:17" x14ac:dyDescent="0.3">
      <c r="A39484" t="s">
        <v>26</v>
      </c>
      <c r="B39484" t="s">
        <v>91969</v>
      </c>
      <c r="C39484" t="s">
        <v>45</v>
      </c>
      <c r="D39484" t="s">
        <v>91970</v>
      </c>
      <c r="E39484" s="1">
        <v>44568.971160000001</v>
      </c>
      <c r="F39484">
        <v>309</v>
      </c>
      <c r="G39484">
        <v>170</v>
      </c>
      <c r="H39484">
        <v>83</v>
      </c>
      <c r="I39484">
        <v>9047</v>
      </c>
      <c r="J39484">
        <v>3610</v>
      </c>
      <c r="K39484">
        <v>15.57</v>
      </c>
      <c r="L39484">
        <v>43</v>
      </c>
      <c r="M39484" t="s">
        <v>52</v>
      </c>
      <c r="N39484" t="s">
        <v>614</v>
      </c>
      <c r="O39484" t="s">
        <v>4209</v>
      </c>
    </row>
    <row r="39485" spans="1:17" x14ac:dyDescent="0.3">
      <c r="A39485" t="s">
        <v>43</v>
      </c>
      <c r="B39485" t="s">
        <v>91971</v>
      </c>
      <c r="C39485" t="s">
        <v>20</v>
      </c>
      <c r="D39485" t="s">
        <v>91972</v>
      </c>
      <c r="E39485" s="1">
        <v>45215.538640949075</v>
      </c>
      <c r="F39485">
        <v>304</v>
      </c>
      <c r="G39485">
        <v>361</v>
      </c>
      <c r="H39485">
        <v>55</v>
      </c>
      <c r="I39485">
        <v>1900</v>
      </c>
      <c r="J39485">
        <v>1636</v>
      </c>
      <c r="K39485">
        <v>44.01</v>
      </c>
      <c r="L39485">
        <v>61</v>
      </c>
      <c r="M39485" t="s">
        <v>22</v>
      </c>
      <c r="N39485" t="s">
        <v>1617</v>
      </c>
      <c r="O39485" t="s">
        <v>1945</v>
      </c>
    </row>
    <row r="39486" spans="1:17" x14ac:dyDescent="0.3">
      <c r="A39486" t="s">
        <v>26</v>
      </c>
      <c r="B39486" t="s">
        <v>91973</v>
      </c>
      <c r="C39486" t="s">
        <v>39</v>
      </c>
      <c r="D39486" t="s">
        <v>91974</v>
      </c>
      <c r="E39486" s="1">
        <v>45078.831724965275</v>
      </c>
      <c r="F39486">
        <v>177</v>
      </c>
      <c r="G39486">
        <v>37</v>
      </c>
      <c r="H39486">
        <v>148</v>
      </c>
      <c r="I39486">
        <v>9216</v>
      </c>
      <c r="J39486">
        <v>2769</v>
      </c>
      <c r="K39486">
        <v>13.07</v>
      </c>
      <c r="L39486">
        <v>51</v>
      </c>
      <c r="M39486" t="s">
        <v>29</v>
      </c>
      <c r="N39486" t="s">
        <v>1068</v>
      </c>
      <c r="O39486" t="s">
        <v>3314</v>
      </c>
      <c r="P39486" t="s">
        <v>91975</v>
      </c>
      <c r="Q39486" t="s">
        <v>72</v>
      </c>
    </row>
    <row r="39487" spans="1:17" x14ac:dyDescent="0.3">
      <c r="A39487" t="s">
        <v>37</v>
      </c>
      <c r="B39487" t="s">
        <v>91976</v>
      </c>
      <c r="C39487" t="s">
        <v>20</v>
      </c>
      <c r="D39487" t="s">
        <v>91977</v>
      </c>
      <c r="E39487" s="1">
        <v>44369.087325671295</v>
      </c>
      <c r="F39487">
        <v>46</v>
      </c>
      <c r="G39487">
        <v>483</v>
      </c>
      <c r="H39487">
        <v>183</v>
      </c>
      <c r="I39487">
        <v>2867</v>
      </c>
      <c r="J39487">
        <v>4575</v>
      </c>
      <c r="K39487">
        <v>15.56</v>
      </c>
      <c r="L39487">
        <v>63</v>
      </c>
      <c r="M39487" t="s">
        <v>52</v>
      </c>
      <c r="N39487" t="s">
        <v>600</v>
      </c>
      <c r="O39487" t="s">
        <v>7061</v>
      </c>
    </row>
    <row r="39488" spans="1:17" x14ac:dyDescent="0.3">
      <c r="A39488" t="s">
        <v>43</v>
      </c>
      <c r="B39488" t="s">
        <v>91978</v>
      </c>
      <c r="C39488" t="s">
        <v>45</v>
      </c>
      <c r="D39488" t="s">
        <v>91979</v>
      </c>
      <c r="E39488" s="1">
        <v>44543.459386504626</v>
      </c>
      <c r="F39488">
        <v>470</v>
      </c>
      <c r="G39488">
        <v>490</v>
      </c>
      <c r="H39488">
        <v>156</v>
      </c>
      <c r="I39488">
        <v>2463</v>
      </c>
      <c r="J39488">
        <v>2801</v>
      </c>
      <c r="K39488">
        <v>39.840000000000003</v>
      </c>
      <c r="L39488">
        <v>61</v>
      </c>
      <c r="M39488" t="s">
        <v>52</v>
      </c>
      <c r="N39488" t="s">
        <v>510</v>
      </c>
      <c r="O39488" t="s">
        <v>383</v>
      </c>
      <c r="Q39488" t="s">
        <v>32</v>
      </c>
    </row>
    <row r="39489" spans="1:17" x14ac:dyDescent="0.3">
      <c r="A39489" t="s">
        <v>43</v>
      </c>
      <c r="B39489" t="s">
        <v>91980</v>
      </c>
      <c r="C39489" t="s">
        <v>39</v>
      </c>
      <c r="D39489" t="s">
        <v>91981</v>
      </c>
      <c r="E39489" s="1">
        <v>45162.700348425926</v>
      </c>
      <c r="F39489">
        <v>658</v>
      </c>
      <c r="G39489">
        <v>312</v>
      </c>
      <c r="H39489">
        <v>101</v>
      </c>
      <c r="I39489">
        <v>4892</v>
      </c>
      <c r="J39489">
        <v>3718</v>
      </c>
      <c r="K39489">
        <v>28.81</v>
      </c>
      <c r="L39489">
        <v>62</v>
      </c>
      <c r="M39489" t="s">
        <v>29</v>
      </c>
      <c r="N39489" t="s">
        <v>350</v>
      </c>
      <c r="O39489" t="s">
        <v>1782</v>
      </c>
      <c r="P39489" t="s">
        <v>91982</v>
      </c>
    </row>
    <row r="39490" spans="1:17" x14ac:dyDescent="0.3">
      <c r="A39490" t="s">
        <v>43</v>
      </c>
      <c r="B39490" s="2" t="s">
        <v>91983</v>
      </c>
      <c r="C39490" t="s">
        <v>39</v>
      </c>
      <c r="D39490" t="s">
        <v>91984</v>
      </c>
      <c r="E39490" s="1">
        <v>44472.990396412039</v>
      </c>
      <c r="F39490">
        <v>270</v>
      </c>
      <c r="G39490">
        <v>287</v>
      </c>
      <c r="H39490">
        <v>115</v>
      </c>
      <c r="I39490">
        <v>7850</v>
      </c>
      <c r="J39490">
        <v>1771</v>
      </c>
      <c r="K39490">
        <v>37.94</v>
      </c>
      <c r="L39490">
        <v>31</v>
      </c>
      <c r="M39490" t="s">
        <v>52</v>
      </c>
      <c r="N39490" t="s">
        <v>178</v>
      </c>
      <c r="O39490" t="s">
        <v>6399</v>
      </c>
      <c r="P39490" t="s">
        <v>91985</v>
      </c>
      <c r="Q39490" t="s">
        <v>25</v>
      </c>
    </row>
    <row r="39491" spans="1:17" x14ac:dyDescent="0.3">
      <c r="A39491" t="s">
        <v>18</v>
      </c>
      <c r="B39491" t="s">
        <v>91986</v>
      </c>
      <c r="C39491" t="s">
        <v>45</v>
      </c>
      <c r="D39491" t="s">
        <v>91987</v>
      </c>
      <c r="E39491" s="1">
        <v>44990.546585011572</v>
      </c>
      <c r="F39491">
        <v>820</v>
      </c>
      <c r="G39491">
        <v>331</v>
      </c>
      <c r="H39491">
        <v>155</v>
      </c>
      <c r="I39491">
        <v>9609</v>
      </c>
      <c r="J39491">
        <v>650</v>
      </c>
      <c r="K39491">
        <v>200.92</v>
      </c>
      <c r="L39491">
        <v>30</v>
      </c>
      <c r="M39491" t="s">
        <v>52</v>
      </c>
      <c r="N39491" t="s">
        <v>500</v>
      </c>
      <c r="O39491" t="s">
        <v>5738</v>
      </c>
      <c r="P39491" s="2" t="s">
        <v>91988</v>
      </c>
      <c r="Q39491" t="s">
        <v>72</v>
      </c>
    </row>
    <row r="39492" spans="1:17" x14ac:dyDescent="0.3">
      <c r="A39492" t="s">
        <v>37</v>
      </c>
      <c r="B39492" t="s">
        <v>91989</v>
      </c>
      <c r="C39492" t="s">
        <v>45</v>
      </c>
      <c r="D39492" t="s">
        <v>91990</v>
      </c>
      <c r="E39492" s="1">
        <v>45242.002279525463</v>
      </c>
      <c r="F39492">
        <v>569</v>
      </c>
      <c r="G39492">
        <v>391</v>
      </c>
      <c r="H39492">
        <v>18</v>
      </c>
      <c r="I39492">
        <v>6298</v>
      </c>
      <c r="J39492">
        <v>3741</v>
      </c>
      <c r="K39492">
        <v>26.14</v>
      </c>
      <c r="L39492">
        <v>37</v>
      </c>
      <c r="M39492" t="s">
        <v>29</v>
      </c>
      <c r="N39492" t="s">
        <v>260</v>
      </c>
      <c r="O39492" t="s">
        <v>5451</v>
      </c>
      <c r="Q39492" t="s">
        <v>25</v>
      </c>
    </row>
    <row r="39493" spans="1:17" x14ac:dyDescent="0.3">
      <c r="A39493" t="s">
        <v>37</v>
      </c>
      <c r="B39493" t="s">
        <v>91991</v>
      </c>
      <c r="C39493" t="s">
        <v>39</v>
      </c>
      <c r="D39493" t="s">
        <v>91992</v>
      </c>
      <c r="E39493" s="1">
        <v>44317.05075047454</v>
      </c>
      <c r="F39493">
        <v>619</v>
      </c>
      <c r="G39493">
        <v>266</v>
      </c>
      <c r="H39493">
        <v>152</v>
      </c>
      <c r="I39493">
        <v>8264</v>
      </c>
      <c r="J39493">
        <v>1779</v>
      </c>
      <c r="K39493">
        <v>58.29</v>
      </c>
      <c r="L39493">
        <v>45</v>
      </c>
      <c r="M39493" t="s">
        <v>22</v>
      </c>
      <c r="N39493" t="s">
        <v>154</v>
      </c>
      <c r="O39493" t="s">
        <v>90</v>
      </c>
      <c r="Q39493" t="s">
        <v>32</v>
      </c>
    </row>
    <row r="39494" spans="1:17" x14ac:dyDescent="0.3">
      <c r="A39494" t="s">
        <v>18</v>
      </c>
      <c r="B39494" t="s">
        <v>91993</v>
      </c>
      <c r="C39494" t="s">
        <v>20</v>
      </c>
      <c r="D39494" t="s">
        <v>91994</v>
      </c>
      <c r="E39494" s="1">
        <v>45086.485126192129</v>
      </c>
      <c r="F39494">
        <v>510</v>
      </c>
      <c r="G39494">
        <v>14</v>
      </c>
      <c r="H39494">
        <v>130</v>
      </c>
      <c r="I39494">
        <v>5931</v>
      </c>
      <c r="J39494">
        <v>4352</v>
      </c>
      <c r="K39494">
        <v>15.03</v>
      </c>
      <c r="L39494">
        <v>26</v>
      </c>
      <c r="M39494" t="s">
        <v>52</v>
      </c>
      <c r="N39494" t="s">
        <v>879</v>
      </c>
      <c r="O39494" t="s">
        <v>6213</v>
      </c>
      <c r="Q39494" t="s">
        <v>25</v>
      </c>
    </row>
    <row r="39495" spans="1:17" x14ac:dyDescent="0.3">
      <c r="A39495" t="s">
        <v>37</v>
      </c>
      <c r="B39495" t="s">
        <v>91995</v>
      </c>
      <c r="C39495" t="s">
        <v>39</v>
      </c>
      <c r="D39495" t="s">
        <v>91996</v>
      </c>
      <c r="E39495" s="1">
        <v>44635.139536539355</v>
      </c>
      <c r="F39495">
        <v>707</v>
      </c>
      <c r="G39495">
        <v>452</v>
      </c>
      <c r="H39495">
        <v>122</v>
      </c>
      <c r="I39495">
        <v>1027</v>
      </c>
      <c r="J39495">
        <v>1432</v>
      </c>
      <c r="K39495">
        <v>89.46</v>
      </c>
      <c r="L39495">
        <v>47</v>
      </c>
      <c r="M39495" t="s">
        <v>29</v>
      </c>
      <c r="N39495" t="s">
        <v>378</v>
      </c>
      <c r="O39495" t="s">
        <v>2138</v>
      </c>
      <c r="Q39495" t="s">
        <v>72</v>
      </c>
    </row>
    <row r="39496" spans="1:17" x14ac:dyDescent="0.3">
      <c r="A39496" t="s">
        <v>18</v>
      </c>
      <c r="B39496" t="s">
        <v>91997</v>
      </c>
      <c r="C39496" t="s">
        <v>39</v>
      </c>
      <c r="D39496" t="s">
        <v>91998</v>
      </c>
      <c r="E39496" s="1">
        <v>44421.223714328706</v>
      </c>
      <c r="F39496">
        <v>455</v>
      </c>
      <c r="G39496">
        <v>353</v>
      </c>
      <c r="H39496">
        <v>148</v>
      </c>
      <c r="I39496">
        <v>6644</v>
      </c>
      <c r="J39496">
        <v>3510</v>
      </c>
      <c r="K39496">
        <v>27.24</v>
      </c>
      <c r="L39496">
        <v>54</v>
      </c>
      <c r="M39496" t="s">
        <v>52</v>
      </c>
      <c r="N39496" t="s">
        <v>230</v>
      </c>
      <c r="O39496" t="s">
        <v>466</v>
      </c>
      <c r="Q39496" t="s">
        <v>32</v>
      </c>
    </row>
    <row r="39497" spans="1:17" x14ac:dyDescent="0.3">
      <c r="A39497" t="s">
        <v>18</v>
      </c>
      <c r="B39497" t="s">
        <v>91999</v>
      </c>
      <c r="C39497" t="s">
        <v>45</v>
      </c>
      <c r="D39497" t="s">
        <v>92000</v>
      </c>
      <c r="E39497" s="1">
        <v>44996.202004768522</v>
      </c>
      <c r="F39497">
        <v>817</v>
      </c>
      <c r="G39497">
        <v>376</v>
      </c>
      <c r="H39497">
        <v>194</v>
      </c>
      <c r="I39497">
        <v>7166</v>
      </c>
      <c r="J39497">
        <v>1416</v>
      </c>
      <c r="K39497">
        <v>97.95</v>
      </c>
      <c r="L39497">
        <v>59</v>
      </c>
      <c r="M39497" t="s">
        <v>22</v>
      </c>
      <c r="N39497" t="s">
        <v>123</v>
      </c>
      <c r="O39497" t="s">
        <v>284</v>
      </c>
      <c r="Q39497" t="s">
        <v>72</v>
      </c>
    </row>
    <row r="39498" spans="1:17" x14ac:dyDescent="0.3">
      <c r="A39498" t="s">
        <v>43</v>
      </c>
      <c r="B39498" t="s">
        <v>92001</v>
      </c>
      <c r="C39498" t="s">
        <v>20</v>
      </c>
      <c r="D39498" t="s">
        <v>92002</v>
      </c>
      <c r="E39498" s="1">
        <v>45116.44215790509</v>
      </c>
      <c r="F39498">
        <v>900</v>
      </c>
      <c r="G39498">
        <v>497</v>
      </c>
      <c r="H39498">
        <v>69</v>
      </c>
      <c r="I39498">
        <v>9872</v>
      </c>
      <c r="J39498">
        <v>4743</v>
      </c>
      <c r="K39498">
        <v>30.91</v>
      </c>
      <c r="L39498">
        <v>39</v>
      </c>
      <c r="M39498" t="s">
        <v>22</v>
      </c>
      <c r="N39498" t="s">
        <v>1198</v>
      </c>
      <c r="O39498" t="s">
        <v>2792</v>
      </c>
      <c r="Q39498" t="s">
        <v>25</v>
      </c>
    </row>
    <row r="39499" spans="1:17" x14ac:dyDescent="0.3">
      <c r="A39499" t="s">
        <v>37</v>
      </c>
      <c r="B39499" t="s">
        <v>92003</v>
      </c>
      <c r="C39499" t="s">
        <v>39</v>
      </c>
      <c r="D39499" t="s">
        <v>92004</v>
      </c>
      <c r="E39499" s="1">
        <v>44448.973773182872</v>
      </c>
      <c r="F39499">
        <v>745</v>
      </c>
      <c r="G39499">
        <v>129</v>
      </c>
      <c r="H39499">
        <v>67</v>
      </c>
      <c r="I39499">
        <v>1773</v>
      </c>
      <c r="J39499">
        <v>3149</v>
      </c>
      <c r="K39499">
        <v>29.88</v>
      </c>
      <c r="L39499">
        <v>26</v>
      </c>
      <c r="M39499" t="s">
        <v>29</v>
      </c>
      <c r="N39499" t="s">
        <v>187</v>
      </c>
      <c r="O39499" t="s">
        <v>5290</v>
      </c>
    </row>
    <row r="39500" spans="1:17" x14ac:dyDescent="0.3">
      <c r="A39500" t="s">
        <v>43</v>
      </c>
      <c r="B39500" t="s">
        <v>92005</v>
      </c>
      <c r="C39500" t="s">
        <v>20</v>
      </c>
      <c r="D39500" t="s">
        <v>92006</v>
      </c>
      <c r="E39500" s="1">
        <v>44717.151674652778</v>
      </c>
      <c r="F39500">
        <v>484</v>
      </c>
      <c r="G39500">
        <v>59</v>
      </c>
      <c r="H39500">
        <v>97</v>
      </c>
      <c r="I39500">
        <v>8848</v>
      </c>
      <c r="J39500">
        <v>2282</v>
      </c>
      <c r="K39500">
        <v>28.05</v>
      </c>
      <c r="L39500">
        <v>37</v>
      </c>
      <c r="M39500" t="s">
        <v>52</v>
      </c>
      <c r="N39500" t="s">
        <v>205</v>
      </c>
      <c r="O39500" t="s">
        <v>2958</v>
      </c>
    </row>
    <row r="39501" spans="1:17" x14ac:dyDescent="0.3">
      <c r="A39501" t="s">
        <v>18</v>
      </c>
      <c r="B39501" t="s">
        <v>92007</v>
      </c>
      <c r="C39501" t="s">
        <v>39</v>
      </c>
      <c r="D39501" t="s">
        <v>92008</v>
      </c>
      <c r="E39501" s="1">
        <v>45141.475490555553</v>
      </c>
      <c r="F39501">
        <v>977</v>
      </c>
      <c r="G39501">
        <v>278</v>
      </c>
      <c r="H39501">
        <v>159</v>
      </c>
      <c r="I39501">
        <v>4982</v>
      </c>
      <c r="J39501">
        <v>4490</v>
      </c>
      <c r="K39501">
        <v>31.49</v>
      </c>
      <c r="L39501">
        <v>55</v>
      </c>
      <c r="M39501" t="s">
        <v>22</v>
      </c>
      <c r="N39501" t="s">
        <v>305</v>
      </c>
      <c r="O39501" t="s">
        <v>5179</v>
      </c>
      <c r="P39501" t="s">
        <v>92009</v>
      </c>
    </row>
    <row r="39502" spans="1:17" x14ac:dyDescent="0.3">
      <c r="A39502" t="s">
        <v>26</v>
      </c>
      <c r="B39502" t="s">
        <v>92010</v>
      </c>
      <c r="C39502" t="s">
        <v>39</v>
      </c>
      <c r="D39502" t="s">
        <v>92011</v>
      </c>
      <c r="E39502" s="1">
        <v>44675.870565462959</v>
      </c>
      <c r="F39502">
        <v>562</v>
      </c>
      <c r="G39502">
        <v>27</v>
      </c>
      <c r="H39502">
        <v>71</v>
      </c>
      <c r="I39502">
        <v>3564</v>
      </c>
      <c r="J39502">
        <v>1402</v>
      </c>
      <c r="K39502">
        <v>47.08</v>
      </c>
      <c r="L39502">
        <v>50</v>
      </c>
      <c r="M39502" t="s">
        <v>52</v>
      </c>
      <c r="N39502" t="s">
        <v>2206</v>
      </c>
      <c r="O39502" t="s">
        <v>4085</v>
      </c>
      <c r="Q39502" t="s">
        <v>72</v>
      </c>
    </row>
    <row r="39503" spans="1:17" x14ac:dyDescent="0.3">
      <c r="A39503" t="s">
        <v>43</v>
      </c>
      <c r="B39503" t="s">
        <v>92012</v>
      </c>
      <c r="C39503" t="s">
        <v>39</v>
      </c>
      <c r="D39503" t="s">
        <v>92013</v>
      </c>
      <c r="E39503" s="1">
        <v>44331.121067743057</v>
      </c>
      <c r="F39503">
        <v>0</v>
      </c>
      <c r="G39503">
        <v>297</v>
      </c>
      <c r="H39503">
        <v>30</v>
      </c>
      <c r="I39503">
        <v>4514</v>
      </c>
      <c r="J39503">
        <v>4429</v>
      </c>
      <c r="K39503">
        <v>7.38</v>
      </c>
      <c r="L39503">
        <v>46</v>
      </c>
      <c r="M39503" t="s">
        <v>52</v>
      </c>
      <c r="N39503" t="s">
        <v>425</v>
      </c>
      <c r="O39503" t="s">
        <v>142</v>
      </c>
    </row>
    <row r="39504" spans="1:17" x14ac:dyDescent="0.3">
      <c r="A39504" t="s">
        <v>26</v>
      </c>
      <c r="B39504" t="s">
        <v>92014</v>
      </c>
      <c r="C39504" t="s">
        <v>20</v>
      </c>
      <c r="D39504" t="s">
        <v>92015</v>
      </c>
      <c r="E39504" s="1">
        <v>44791.553114282404</v>
      </c>
      <c r="F39504">
        <v>508</v>
      </c>
      <c r="G39504">
        <v>484</v>
      </c>
      <c r="H39504">
        <v>158</v>
      </c>
      <c r="I39504">
        <v>6342</v>
      </c>
      <c r="J39504">
        <v>4352</v>
      </c>
      <c r="K39504">
        <v>26.42</v>
      </c>
      <c r="L39504">
        <v>58</v>
      </c>
      <c r="M39504" t="s">
        <v>29</v>
      </c>
      <c r="N39504" t="s">
        <v>978</v>
      </c>
      <c r="O39504" t="s">
        <v>567</v>
      </c>
      <c r="P39504" t="s">
        <v>92016</v>
      </c>
    </row>
    <row r="39505" spans="1:18" x14ac:dyDescent="0.3">
      <c r="A39505" t="s">
        <v>43</v>
      </c>
      <c r="B39505" t="s">
        <v>92017</v>
      </c>
      <c r="C39505" t="s">
        <v>45</v>
      </c>
      <c r="D39505" t="s">
        <v>92018</v>
      </c>
      <c r="E39505" s="1">
        <v>44456.532039930556</v>
      </c>
      <c r="F39505">
        <v>724</v>
      </c>
      <c r="G39505">
        <v>364</v>
      </c>
      <c r="H39505">
        <v>133</v>
      </c>
      <c r="I39505">
        <v>1093</v>
      </c>
      <c r="J39505">
        <v>897</v>
      </c>
      <c r="K39505">
        <v>136.12</v>
      </c>
      <c r="L39505">
        <v>44</v>
      </c>
      <c r="M39505" t="s">
        <v>22</v>
      </c>
      <c r="N39505" t="s">
        <v>35</v>
      </c>
      <c r="O39505" t="s">
        <v>2493</v>
      </c>
      <c r="P39505" t="s">
        <v>92019</v>
      </c>
    </row>
    <row r="39506" spans="1:18" x14ac:dyDescent="0.3">
      <c r="A39506" t="s">
        <v>26</v>
      </c>
      <c r="B39506" t="s">
        <v>92020</v>
      </c>
      <c r="C39506" t="s">
        <v>45</v>
      </c>
      <c r="D39506" t="s">
        <v>92021</v>
      </c>
      <c r="E39506" s="1">
        <v>44882.698041828706</v>
      </c>
      <c r="F39506">
        <v>436</v>
      </c>
      <c r="G39506">
        <v>466</v>
      </c>
      <c r="H39506">
        <v>58</v>
      </c>
      <c r="I39506">
        <v>3645</v>
      </c>
      <c r="J39506">
        <v>2270</v>
      </c>
      <c r="K39506">
        <v>42.29</v>
      </c>
      <c r="L39506">
        <v>54</v>
      </c>
      <c r="M39506" t="s">
        <v>29</v>
      </c>
      <c r="N39506" t="s">
        <v>390</v>
      </c>
      <c r="O39506" t="s">
        <v>3463</v>
      </c>
      <c r="Q39506" t="s">
        <v>25</v>
      </c>
    </row>
    <row r="39507" spans="1:18" x14ac:dyDescent="0.3">
      <c r="A39507" t="s">
        <v>26</v>
      </c>
      <c r="B39507" t="s">
        <v>92022</v>
      </c>
      <c r="C39507" t="s">
        <v>45</v>
      </c>
      <c r="D39507" t="s">
        <v>92023</v>
      </c>
      <c r="E39507" s="1">
        <v>44415.682940300925</v>
      </c>
      <c r="F39507">
        <v>857</v>
      </c>
      <c r="G39507">
        <v>106</v>
      </c>
      <c r="H39507">
        <v>106</v>
      </c>
      <c r="I39507">
        <v>4463</v>
      </c>
      <c r="J39507">
        <v>2603</v>
      </c>
      <c r="K39507">
        <v>41.07</v>
      </c>
      <c r="L39507">
        <v>18</v>
      </c>
      <c r="M39507" t="s">
        <v>22</v>
      </c>
      <c r="N39507" t="s">
        <v>178</v>
      </c>
      <c r="O39507" t="s">
        <v>1184</v>
      </c>
      <c r="Q39507" t="s">
        <v>72</v>
      </c>
    </row>
    <row r="39508" spans="1:18" x14ac:dyDescent="0.3">
      <c r="A39508" t="s">
        <v>43</v>
      </c>
      <c r="B39508" t="s">
        <v>92024</v>
      </c>
      <c r="C39508" t="s">
        <v>45</v>
      </c>
      <c r="D39508" t="s">
        <v>92025</v>
      </c>
      <c r="E39508" s="1">
        <v>45148.499424652779</v>
      </c>
      <c r="F39508">
        <v>471</v>
      </c>
      <c r="G39508">
        <v>302</v>
      </c>
      <c r="H39508">
        <v>64</v>
      </c>
      <c r="I39508">
        <v>8484</v>
      </c>
      <c r="J39508">
        <v>2995</v>
      </c>
      <c r="K39508">
        <v>27.95</v>
      </c>
      <c r="L39508">
        <v>58</v>
      </c>
      <c r="M39508" t="s">
        <v>22</v>
      </c>
      <c r="N39508" t="s">
        <v>2603</v>
      </c>
      <c r="O39508" t="s">
        <v>4649</v>
      </c>
    </row>
    <row r="39509" spans="1:18" x14ac:dyDescent="0.3">
      <c r="A39509" t="s">
        <v>37</v>
      </c>
      <c r="B39509" t="s">
        <v>92026</v>
      </c>
      <c r="C39509" t="s">
        <v>45</v>
      </c>
      <c r="D39509" t="s">
        <v>92027</v>
      </c>
      <c r="E39509" s="1">
        <v>44579.487725011575</v>
      </c>
      <c r="F39509">
        <v>909</v>
      </c>
      <c r="G39509">
        <v>352</v>
      </c>
      <c r="H39509">
        <v>101</v>
      </c>
      <c r="I39509">
        <v>9276</v>
      </c>
      <c r="J39509">
        <v>1218</v>
      </c>
      <c r="K39509">
        <v>111.82</v>
      </c>
      <c r="L39509">
        <v>58</v>
      </c>
      <c r="M39509" t="s">
        <v>29</v>
      </c>
      <c r="N39509" t="s">
        <v>1393</v>
      </c>
      <c r="O39509" t="s">
        <v>563</v>
      </c>
    </row>
    <row r="39510" spans="1:18" x14ac:dyDescent="0.3">
      <c r="A39510" t="s">
        <v>26</v>
      </c>
      <c r="B39510" t="s">
        <v>92028</v>
      </c>
      <c r="C39510" t="s">
        <v>39</v>
      </c>
      <c r="D39510" t="s">
        <v>92029</v>
      </c>
      <c r="E39510" s="1">
        <v>44895.599178287041</v>
      </c>
      <c r="F39510">
        <v>570</v>
      </c>
      <c r="G39510">
        <v>51</v>
      </c>
      <c r="H39510">
        <v>195</v>
      </c>
      <c r="I39510">
        <v>4849</v>
      </c>
      <c r="J39510">
        <v>3643</v>
      </c>
      <c r="K39510">
        <v>22.4</v>
      </c>
      <c r="L39510">
        <v>20</v>
      </c>
      <c r="M39510" t="s">
        <v>29</v>
      </c>
      <c r="N39510" t="s">
        <v>537</v>
      </c>
      <c r="O39510" t="s">
        <v>4025</v>
      </c>
      <c r="P39510" t="s">
        <v>92030</v>
      </c>
    </row>
    <row r="39511" spans="1:18" x14ac:dyDescent="0.3">
      <c r="A39511" t="s">
        <v>43</v>
      </c>
      <c r="B39511" t="s">
        <v>92031</v>
      </c>
      <c r="C39511" t="s">
        <v>20</v>
      </c>
      <c r="D39511" t="s">
        <v>92032</v>
      </c>
      <c r="E39511" s="1">
        <v>44366.110116134259</v>
      </c>
      <c r="F39511">
        <v>210</v>
      </c>
      <c r="G39511">
        <v>308</v>
      </c>
      <c r="H39511">
        <v>92</v>
      </c>
      <c r="I39511">
        <v>7832</v>
      </c>
      <c r="J39511">
        <v>2394</v>
      </c>
      <c r="K39511">
        <v>25.48</v>
      </c>
      <c r="L39511">
        <v>19</v>
      </c>
      <c r="M39511" t="s">
        <v>52</v>
      </c>
      <c r="N39511" t="s">
        <v>1121</v>
      </c>
      <c r="O39511" t="s">
        <v>1955</v>
      </c>
      <c r="Q39511" t="s">
        <v>25</v>
      </c>
    </row>
    <row r="39512" spans="1:18" x14ac:dyDescent="0.3">
      <c r="A39512" t="s">
        <v>26</v>
      </c>
      <c r="B39512" t="s">
        <v>92033</v>
      </c>
      <c r="C39512" t="s">
        <v>39</v>
      </c>
      <c r="D39512" t="s">
        <v>92034</v>
      </c>
      <c r="E39512" s="1">
        <v>44839.83155722222</v>
      </c>
      <c r="F39512">
        <v>808</v>
      </c>
      <c r="G39512">
        <v>332</v>
      </c>
      <c r="H39512">
        <v>62</v>
      </c>
      <c r="I39512">
        <v>3026</v>
      </c>
      <c r="J39512">
        <v>2390</v>
      </c>
      <c r="K39512">
        <v>50.29</v>
      </c>
      <c r="L39512">
        <v>50</v>
      </c>
      <c r="M39512" t="s">
        <v>52</v>
      </c>
      <c r="N39512" t="s">
        <v>2206</v>
      </c>
      <c r="O39512" t="s">
        <v>1326</v>
      </c>
    </row>
    <row r="39513" spans="1:18" x14ac:dyDescent="0.3">
      <c r="A39513" t="s">
        <v>43</v>
      </c>
      <c r="B39513" t="s">
        <v>92035</v>
      </c>
      <c r="C39513" t="s">
        <v>20</v>
      </c>
      <c r="D39513" t="s">
        <v>92036</v>
      </c>
      <c r="E39513" s="1">
        <v>44379.864883587965</v>
      </c>
      <c r="F39513">
        <v>881</v>
      </c>
      <c r="G39513">
        <v>148</v>
      </c>
      <c r="H39513">
        <v>69</v>
      </c>
      <c r="I39513">
        <v>2598</v>
      </c>
      <c r="J39513">
        <v>2647</v>
      </c>
      <c r="K39513">
        <v>41.48</v>
      </c>
      <c r="L39513">
        <v>64</v>
      </c>
      <c r="M39513" t="s">
        <v>52</v>
      </c>
      <c r="N39513" t="s">
        <v>123</v>
      </c>
      <c r="O39513" t="s">
        <v>3422</v>
      </c>
    </row>
    <row r="39514" spans="1:18" x14ac:dyDescent="0.3">
      <c r="A39514" t="s">
        <v>43</v>
      </c>
      <c r="B39514" t="s">
        <v>92037</v>
      </c>
      <c r="C39514" t="s">
        <v>39</v>
      </c>
      <c r="D39514" t="s">
        <v>92038</v>
      </c>
      <c r="E39514" s="1">
        <v>44373.84746449074</v>
      </c>
      <c r="F39514">
        <v>620</v>
      </c>
      <c r="G39514">
        <v>217</v>
      </c>
      <c r="H39514">
        <v>47</v>
      </c>
      <c r="I39514">
        <v>2391</v>
      </c>
      <c r="J39514">
        <v>3337</v>
      </c>
      <c r="K39514">
        <v>26.49</v>
      </c>
      <c r="L39514">
        <v>23</v>
      </c>
      <c r="M39514" t="s">
        <v>52</v>
      </c>
      <c r="N39514" t="s">
        <v>197</v>
      </c>
      <c r="O39514" t="s">
        <v>4012</v>
      </c>
    </row>
    <row r="39515" spans="1:18" x14ac:dyDescent="0.3">
      <c r="A39515" t="s">
        <v>43</v>
      </c>
      <c r="B39515" t="s">
        <v>92039</v>
      </c>
      <c r="C39515" t="s">
        <v>39</v>
      </c>
      <c r="D39515" t="s">
        <v>92040</v>
      </c>
      <c r="E39515" s="1">
        <v>45041.332236840281</v>
      </c>
      <c r="F39515">
        <v>213</v>
      </c>
      <c r="G39515">
        <v>402</v>
      </c>
      <c r="H39515">
        <v>114</v>
      </c>
      <c r="I39515">
        <v>5563</v>
      </c>
      <c r="J39515">
        <v>4453</v>
      </c>
      <c r="K39515">
        <v>16.37</v>
      </c>
      <c r="L39515">
        <v>21</v>
      </c>
      <c r="M39515" t="s">
        <v>52</v>
      </c>
      <c r="N39515" t="s">
        <v>457</v>
      </c>
      <c r="O39515" t="s">
        <v>1477</v>
      </c>
      <c r="Q39515" t="s">
        <v>72</v>
      </c>
    </row>
    <row r="39516" spans="1:18" x14ac:dyDescent="0.3">
      <c r="A39516" t="s">
        <v>43</v>
      </c>
      <c r="B39516" t="s">
        <v>92041</v>
      </c>
      <c r="C39516" t="s">
        <v>20</v>
      </c>
      <c r="D39516" t="s">
        <v>92042</v>
      </c>
      <c r="E39516" s="1">
        <v>44923.423900682872</v>
      </c>
      <c r="F39516">
        <v>502</v>
      </c>
      <c r="G39516">
        <v>35</v>
      </c>
      <c r="H39516">
        <v>63</v>
      </c>
      <c r="I39516">
        <v>6490</v>
      </c>
      <c r="J39516">
        <v>2746</v>
      </c>
      <c r="K39516">
        <v>21.85</v>
      </c>
      <c r="L39516">
        <v>31</v>
      </c>
      <c r="M39516" t="s">
        <v>52</v>
      </c>
      <c r="N39516" t="s">
        <v>672</v>
      </c>
      <c r="O39516" t="s">
        <v>3306</v>
      </c>
      <c r="P39516" t="s">
        <v>92043</v>
      </c>
      <c r="R39516" t="s">
        <v>92044</v>
      </c>
    </row>
    <row r="39517" spans="1:18" x14ac:dyDescent="0.3">
      <c r="A39517" t="s">
        <v>18</v>
      </c>
      <c r="B39517" t="s">
        <v>92045</v>
      </c>
      <c r="C39517" t="s">
        <v>20</v>
      </c>
      <c r="D39517" t="s">
        <v>92046</v>
      </c>
      <c r="E39517" s="1">
        <v>45012.074351006944</v>
      </c>
      <c r="F39517">
        <v>308</v>
      </c>
      <c r="G39517">
        <v>58</v>
      </c>
      <c r="H39517">
        <v>19</v>
      </c>
      <c r="I39517">
        <v>5611</v>
      </c>
      <c r="J39517">
        <v>980</v>
      </c>
      <c r="K39517">
        <v>39.29</v>
      </c>
      <c r="L39517">
        <v>62</v>
      </c>
      <c r="M39517" t="s">
        <v>22</v>
      </c>
      <c r="N39517" t="s">
        <v>803</v>
      </c>
      <c r="O39517" t="s">
        <v>146</v>
      </c>
    </row>
    <row r="39518" spans="1:18" x14ac:dyDescent="0.3">
      <c r="A39518" t="s">
        <v>18</v>
      </c>
      <c r="B39518" t="s">
        <v>92047</v>
      </c>
      <c r="C39518" t="s">
        <v>39</v>
      </c>
      <c r="D39518" t="s">
        <v>92048</v>
      </c>
      <c r="E39518" s="1">
        <v>44534.40623270833</v>
      </c>
      <c r="F39518">
        <v>246</v>
      </c>
      <c r="G39518">
        <v>209</v>
      </c>
      <c r="H39518">
        <v>106</v>
      </c>
      <c r="I39518">
        <v>2100</v>
      </c>
      <c r="J39518">
        <v>4363</v>
      </c>
      <c r="K39518">
        <v>12.86</v>
      </c>
      <c r="L39518">
        <v>30</v>
      </c>
      <c r="M39518" t="s">
        <v>22</v>
      </c>
      <c r="N39518" t="s">
        <v>514</v>
      </c>
      <c r="O39518" t="s">
        <v>1220</v>
      </c>
    </row>
    <row r="39519" spans="1:18" x14ac:dyDescent="0.3">
      <c r="A39519" t="s">
        <v>37</v>
      </c>
      <c r="B39519" t="s">
        <v>92049</v>
      </c>
      <c r="C39519" t="s">
        <v>20</v>
      </c>
      <c r="D39519" t="s">
        <v>92050</v>
      </c>
      <c r="E39519" s="1">
        <v>45023.964379837962</v>
      </c>
      <c r="F39519">
        <v>944</v>
      </c>
      <c r="G39519">
        <v>255</v>
      </c>
      <c r="H39519">
        <v>23</v>
      </c>
      <c r="I39519">
        <v>2283</v>
      </c>
      <c r="J39519">
        <v>3658</v>
      </c>
      <c r="K39519">
        <v>33.409999999999997</v>
      </c>
      <c r="L39519">
        <v>55</v>
      </c>
      <c r="M39519" t="s">
        <v>29</v>
      </c>
      <c r="N39519" t="s">
        <v>978</v>
      </c>
      <c r="O39519" t="s">
        <v>652</v>
      </c>
      <c r="Q39519" t="s">
        <v>72</v>
      </c>
    </row>
    <row r="39520" spans="1:18" x14ac:dyDescent="0.3">
      <c r="A39520" t="s">
        <v>37</v>
      </c>
      <c r="B39520" t="s">
        <v>92051</v>
      </c>
      <c r="C39520" t="s">
        <v>39</v>
      </c>
      <c r="D39520" t="s">
        <v>92052</v>
      </c>
      <c r="E39520" s="1">
        <v>44893.498613506941</v>
      </c>
      <c r="F39520">
        <v>310</v>
      </c>
      <c r="G39520">
        <v>171</v>
      </c>
      <c r="H39520">
        <v>196</v>
      </c>
      <c r="I39520">
        <v>2286</v>
      </c>
      <c r="J39520">
        <v>3513</v>
      </c>
      <c r="K39520">
        <v>19.27</v>
      </c>
      <c r="L39520">
        <v>19</v>
      </c>
      <c r="M39520" t="s">
        <v>52</v>
      </c>
      <c r="N39520" t="s">
        <v>23</v>
      </c>
      <c r="O39520" t="s">
        <v>1216</v>
      </c>
    </row>
    <row r="39521" spans="1:18" x14ac:dyDescent="0.3">
      <c r="A39521" t="s">
        <v>26</v>
      </c>
      <c r="B39521" t="s">
        <v>92053</v>
      </c>
      <c r="C39521" t="s">
        <v>39</v>
      </c>
      <c r="D39521" t="s">
        <v>92054</v>
      </c>
      <c r="E39521" s="1">
        <v>44281.493810972221</v>
      </c>
      <c r="F39521">
        <v>774</v>
      </c>
      <c r="G39521">
        <v>129</v>
      </c>
      <c r="H39521">
        <v>90</v>
      </c>
      <c r="I39521">
        <v>7868</v>
      </c>
      <c r="J39521">
        <v>4637</v>
      </c>
      <c r="K39521">
        <v>21.41</v>
      </c>
      <c r="L39521">
        <v>54</v>
      </c>
      <c r="M39521" t="s">
        <v>29</v>
      </c>
      <c r="N39521" t="s">
        <v>481</v>
      </c>
      <c r="O39521" t="s">
        <v>81</v>
      </c>
    </row>
    <row r="39522" spans="1:18" x14ac:dyDescent="0.3">
      <c r="A39522" t="s">
        <v>26</v>
      </c>
      <c r="B39522" t="s">
        <v>92055</v>
      </c>
      <c r="C39522" t="s">
        <v>45</v>
      </c>
      <c r="D39522" t="s">
        <v>92056</v>
      </c>
      <c r="E39522" s="1">
        <v>45269.961696562503</v>
      </c>
      <c r="F39522">
        <v>675</v>
      </c>
      <c r="G39522">
        <v>183</v>
      </c>
      <c r="H39522">
        <v>52</v>
      </c>
      <c r="I39522">
        <v>9699</v>
      </c>
      <c r="J39522">
        <v>2919</v>
      </c>
      <c r="K39522">
        <v>31.18</v>
      </c>
      <c r="L39522">
        <v>42</v>
      </c>
      <c r="M39522" t="s">
        <v>52</v>
      </c>
      <c r="N39522" t="s">
        <v>288</v>
      </c>
      <c r="O39522" t="s">
        <v>8781</v>
      </c>
      <c r="Q39522" t="s">
        <v>32</v>
      </c>
    </row>
    <row r="39523" spans="1:18" x14ac:dyDescent="0.3">
      <c r="A39523" t="s">
        <v>37</v>
      </c>
      <c r="B39523" t="s">
        <v>92057</v>
      </c>
      <c r="C39523" t="s">
        <v>20</v>
      </c>
      <c r="D39523" t="s">
        <v>92058</v>
      </c>
      <c r="E39523" s="1">
        <v>44366.008246863428</v>
      </c>
      <c r="F39523">
        <v>362</v>
      </c>
      <c r="G39523">
        <v>304</v>
      </c>
      <c r="H39523">
        <v>186</v>
      </c>
      <c r="I39523">
        <v>4748</v>
      </c>
      <c r="J39523">
        <v>659</v>
      </c>
      <c r="K39523">
        <v>129.29</v>
      </c>
      <c r="L39523">
        <v>44</v>
      </c>
      <c r="M39523" t="s">
        <v>52</v>
      </c>
      <c r="N39523" t="s">
        <v>1364</v>
      </c>
      <c r="O39523" t="s">
        <v>10070</v>
      </c>
      <c r="P39523" t="s">
        <v>92059</v>
      </c>
    </row>
    <row r="39524" spans="1:18" x14ac:dyDescent="0.3">
      <c r="A39524" t="s">
        <v>18</v>
      </c>
      <c r="B39524" s="2" t="s">
        <v>92060</v>
      </c>
      <c r="C39524" t="s">
        <v>39</v>
      </c>
      <c r="D39524" t="s">
        <v>92061</v>
      </c>
      <c r="E39524" s="1">
        <v>44554.680354317126</v>
      </c>
      <c r="F39524">
        <v>484</v>
      </c>
      <c r="G39524">
        <v>264</v>
      </c>
      <c r="H39524">
        <v>154</v>
      </c>
      <c r="I39524">
        <v>9914</v>
      </c>
      <c r="J39524">
        <v>1886</v>
      </c>
      <c r="K39524">
        <v>47.83</v>
      </c>
      <c r="L39524">
        <v>52</v>
      </c>
      <c r="M39524" t="s">
        <v>22</v>
      </c>
      <c r="N39524" t="s">
        <v>314</v>
      </c>
      <c r="O39524" t="s">
        <v>1724</v>
      </c>
    </row>
    <row r="39525" spans="1:18" x14ac:dyDescent="0.3">
      <c r="A39525" t="s">
        <v>43</v>
      </c>
      <c r="B39525" t="s">
        <v>92062</v>
      </c>
      <c r="C39525" t="s">
        <v>20</v>
      </c>
      <c r="D39525" t="s">
        <v>92063</v>
      </c>
      <c r="E39525" s="1">
        <v>45221.77905769676</v>
      </c>
      <c r="F39525">
        <v>687</v>
      </c>
      <c r="G39525">
        <v>290</v>
      </c>
      <c r="H39525">
        <v>86</v>
      </c>
      <c r="I39525">
        <v>7045</v>
      </c>
      <c r="J39525">
        <v>3838</v>
      </c>
      <c r="K39525">
        <v>27.7</v>
      </c>
      <c r="L39525">
        <v>51</v>
      </c>
      <c r="M39525" t="s">
        <v>29</v>
      </c>
      <c r="N39525" t="s">
        <v>2475</v>
      </c>
      <c r="O39525" t="s">
        <v>3997</v>
      </c>
    </row>
    <row r="39526" spans="1:18" x14ac:dyDescent="0.3">
      <c r="A39526" t="s">
        <v>18</v>
      </c>
      <c r="B39526" t="s">
        <v>92064</v>
      </c>
      <c r="C39526" t="s">
        <v>20</v>
      </c>
      <c r="D39526" t="s">
        <v>92065</v>
      </c>
      <c r="E39526" s="1">
        <v>44967.894872418983</v>
      </c>
      <c r="F39526">
        <v>915</v>
      </c>
      <c r="G39526">
        <v>212</v>
      </c>
      <c r="H39526">
        <v>87</v>
      </c>
      <c r="I39526">
        <v>2131</v>
      </c>
      <c r="J39526">
        <v>4242</v>
      </c>
      <c r="K39526">
        <v>28.62</v>
      </c>
      <c r="L39526">
        <v>35</v>
      </c>
      <c r="M39526" t="s">
        <v>29</v>
      </c>
      <c r="N39526" t="s">
        <v>301</v>
      </c>
      <c r="O39526" t="s">
        <v>5738</v>
      </c>
      <c r="Q39526" t="s">
        <v>72</v>
      </c>
    </row>
    <row r="39527" spans="1:18" x14ac:dyDescent="0.3">
      <c r="A39527" t="s">
        <v>37</v>
      </c>
      <c r="B39527" t="s">
        <v>92066</v>
      </c>
      <c r="C39527" t="s">
        <v>39</v>
      </c>
      <c r="D39527" t="s">
        <v>92067</v>
      </c>
      <c r="E39527" s="1">
        <v>45222.089011932869</v>
      </c>
      <c r="F39527">
        <v>735</v>
      </c>
      <c r="G39527">
        <v>387</v>
      </c>
      <c r="H39527">
        <v>177</v>
      </c>
      <c r="I39527">
        <v>5602</v>
      </c>
      <c r="J39527">
        <v>1105</v>
      </c>
      <c r="K39527">
        <v>117.56</v>
      </c>
      <c r="L39527">
        <v>18</v>
      </c>
      <c r="M39527" t="s">
        <v>52</v>
      </c>
      <c r="N39527" t="s">
        <v>277</v>
      </c>
      <c r="O39527" t="s">
        <v>5290</v>
      </c>
      <c r="Q39527" t="s">
        <v>25</v>
      </c>
    </row>
    <row r="39528" spans="1:18" x14ac:dyDescent="0.3">
      <c r="A39528" t="s">
        <v>37</v>
      </c>
      <c r="B39528" t="s">
        <v>92068</v>
      </c>
      <c r="C39528" t="s">
        <v>39</v>
      </c>
      <c r="D39528" t="s">
        <v>92069</v>
      </c>
      <c r="E39528" s="1">
        <v>44277.619546921298</v>
      </c>
      <c r="F39528">
        <v>952</v>
      </c>
      <c r="G39528">
        <v>31</v>
      </c>
      <c r="H39528">
        <v>153</v>
      </c>
      <c r="I39528">
        <v>2040</v>
      </c>
      <c r="J39528">
        <v>2181</v>
      </c>
      <c r="K39528">
        <v>52.09</v>
      </c>
      <c r="L39528">
        <v>37</v>
      </c>
      <c r="M39528" t="s">
        <v>29</v>
      </c>
      <c r="N39528" t="s">
        <v>1609</v>
      </c>
      <c r="O39528" t="s">
        <v>2563</v>
      </c>
      <c r="Q39528" t="s">
        <v>25</v>
      </c>
    </row>
    <row r="39529" spans="1:18" x14ac:dyDescent="0.3">
      <c r="A39529" t="s">
        <v>37</v>
      </c>
      <c r="B39529" t="s">
        <v>92070</v>
      </c>
      <c r="C39529" t="s">
        <v>39</v>
      </c>
      <c r="D39529" t="s">
        <v>92071</v>
      </c>
      <c r="E39529" s="1">
        <v>44892.450491493059</v>
      </c>
      <c r="F39529">
        <v>983</v>
      </c>
      <c r="G39529">
        <v>351</v>
      </c>
      <c r="H39529">
        <v>128</v>
      </c>
      <c r="I39529">
        <v>2052</v>
      </c>
      <c r="J39529">
        <v>2743</v>
      </c>
      <c r="K39529">
        <v>53.3</v>
      </c>
      <c r="L39529">
        <v>30</v>
      </c>
      <c r="M39529" t="s">
        <v>22</v>
      </c>
      <c r="N39529" t="s">
        <v>1219</v>
      </c>
      <c r="O39529" t="s">
        <v>489</v>
      </c>
      <c r="Q39529" t="s">
        <v>32</v>
      </c>
      <c r="R39529" t="s">
        <v>92072</v>
      </c>
    </row>
    <row r="39530" spans="1:18" x14ac:dyDescent="0.3">
      <c r="A39530" t="s">
        <v>43</v>
      </c>
      <c r="B39530" t="s">
        <v>92073</v>
      </c>
      <c r="C39530" t="s">
        <v>20</v>
      </c>
      <c r="D39530" t="s">
        <v>92074</v>
      </c>
      <c r="E39530" s="1">
        <v>44810.183884386577</v>
      </c>
      <c r="F39530">
        <v>354</v>
      </c>
      <c r="G39530">
        <v>350</v>
      </c>
      <c r="H39530">
        <v>113</v>
      </c>
      <c r="I39530">
        <v>9061</v>
      </c>
      <c r="J39530">
        <v>1406</v>
      </c>
      <c r="K39530">
        <v>58.11</v>
      </c>
      <c r="L39530">
        <v>64</v>
      </c>
      <c r="M39530" t="s">
        <v>29</v>
      </c>
      <c r="N39530" t="s">
        <v>235</v>
      </c>
      <c r="O39530" t="s">
        <v>9053</v>
      </c>
      <c r="Q39530" t="s">
        <v>72</v>
      </c>
    </row>
    <row r="39531" spans="1:18" x14ac:dyDescent="0.3">
      <c r="A39531" t="s">
        <v>37</v>
      </c>
      <c r="B39531" t="s">
        <v>92075</v>
      </c>
      <c r="C39531" t="s">
        <v>45</v>
      </c>
      <c r="D39531" t="s">
        <v>92076</v>
      </c>
      <c r="E39531" s="1">
        <v>44951.300466261571</v>
      </c>
      <c r="F39531">
        <v>367</v>
      </c>
      <c r="G39531">
        <v>88</v>
      </c>
      <c r="H39531">
        <v>192</v>
      </c>
      <c r="I39531">
        <v>5209</v>
      </c>
      <c r="J39531">
        <v>4041</v>
      </c>
      <c r="K39531">
        <v>16.010000000000002</v>
      </c>
      <c r="L39531">
        <v>41</v>
      </c>
      <c r="M39531" t="s">
        <v>52</v>
      </c>
      <c r="N39531" t="s">
        <v>93</v>
      </c>
      <c r="O39531" t="s">
        <v>3687</v>
      </c>
    </row>
    <row r="39532" spans="1:18" x14ac:dyDescent="0.3">
      <c r="A39532" t="s">
        <v>37</v>
      </c>
      <c r="B39532" t="s">
        <v>92077</v>
      </c>
      <c r="C39532" t="s">
        <v>45</v>
      </c>
      <c r="D39532" t="s">
        <v>92078</v>
      </c>
      <c r="E39532" s="1">
        <v>44498.218370266201</v>
      </c>
      <c r="F39532">
        <v>435</v>
      </c>
      <c r="G39532">
        <v>186</v>
      </c>
      <c r="H39532">
        <v>112</v>
      </c>
      <c r="I39532">
        <v>1679</v>
      </c>
      <c r="J39532">
        <v>604</v>
      </c>
      <c r="K39532">
        <v>121.36</v>
      </c>
      <c r="L39532">
        <v>25</v>
      </c>
      <c r="M39532" t="s">
        <v>52</v>
      </c>
      <c r="N39532" t="s">
        <v>336</v>
      </c>
      <c r="O39532" t="s">
        <v>3946</v>
      </c>
      <c r="Q39532" t="s">
        <v>72</v>
      </c>
    </row>
    <row r="39533" spans="1:18" x14ac:dyDescent="0.3">
      <c r="A39533" t="s">
        <v>18</v>
      </c>
      <c r="B39533" t="s">
        <v>92079</v>
      </c>
      <c r="C39533" t="s">
        <v>39</v>
      </c>
      <c r="D39533" t="s">
        <v>92080</v>
      </c>
      <c r="E39533" s="1">
        <v>44383.245676562503</v>
      </c>
      <c r="F39533">
        <v>780</v>
      </c>
      <c r="G39533">
        <v>453</v>
      </c>
      <c r="H39533">
        <v>77</v>
      </c>
      <c r="I39533">
        <v>6273</v>
      </c>
      <c r="J39533">
        <v>1604</v>
      </c>
      <c r="K39533">
        <v>81.67</v>
      </c>
      <c r="L39533">
        <v>40</v>
      </c>
      <c r="M39533" t="s">
        <v>29</v>
      </c>
      <c r="N39533" t="s">
        <v>187</v>
      </c>
      <c r="O39533" t="s">
        <v>1945</v>
      </c>
      <c r="P39533" t="s">
        <v>92081</v>
      </c>
    </row>
    <row r="39534" spans="1:18" x14ac:dyDescent="0.3">
      <c r="A39534" t="s">
        <v>18</v>
      </c>
      <c r="B39534" t="s">
        <v>92082</v>
      </c>
      <c r="C39534" t="s">
        <v>45</v>
      </c>
      <c r="D39534" t="s">
        <v>92083</v>
      </c>
      <c r="E39534" s="1">
        <v>45097.107833622686</v>
      </c>
      <c r="F39534">
        <v>323</v>
      </c>
      <c r="G39534">
        <v>177</v>
      </c>
      <c r="H39534">
        <v>121</v>
      </c>
      <c r="I39534">
        <v>4724</v>
      </c>
      <c r="J39534">
        <v>2982</v>
      </c>
      <c r="K39534">
        <v>20.82</v>
      </c>
      <c r="L39534">
        <v>31</v>
      </c>
      <c r="M39534" t="s">
        <v>52</v>
      </c>
      <c r="N39534" t="s">
        <v>885</v>
      </c>
      <c r="O39534" t="s">
        <v>2452</v>
      </c>
    </row>
    <row r="39535" spans="1:18" x14ac:dyDescent="0.3">
      <c r="A39535" t="s">
        <v>26</v>
      </c>
      <c r="B39535" t="s">
        <v>92084</v>
      </c>
      <c r="C39535" t="s">
        <v>39</v>
      </c>
      <c r="D39535" t="s">
        <v>92085</v>
      </c>
      <c r="E39535" s="1">
        <v>44754.622349421297</v>
      </c>
      <c r="F39535">
        <v>398</v>
      </c>
      <c r="G39535">
        <v>362</v>
      </c>
      <c r="H39535">
        <v>176</v>
      </c>
      <c r="I39535">
        <v>9685</v>
      </c>
      <c r="J39535">
        <v>616</v>
      </c>
      <c r="K39535">
        <v>151.94999999999999</v>
      </c>
      <c r="L39535">
        <v>44</v>
      </c>
      <c r="M39535" t="s">
        <v>22</v>
      </c>
      <c r="N39535" t="s">
        <v>2101</v>
      </c>
      <c r="O39535" t="s">
        <v>1232</v>
      </c>
      <c r="R39535" t="s">
        <v>92086</v>
      </c>
    </row>
    <row r="39536" spans="1:18" x14ac:dyDescent="0.3">
      <c r="A39536" t="s">
        <v>26</v>
      </c>
      <c r="B39536" s="2" t="s">
        <v>92087</v>
      </c>
      <c r="C39536" t="s">
        <v>20</v>
      </c>
      <c r="D39536" t="s">
        <v>92088</v>
      </c>
      <c r="E39536" s="1">
        <v>44269.560091921296</v>
      </c>
      <c r="F39536">
        <v>991</v>
      </c>
      <c r="G39536">
        <v>211</v>
      </c>
      <c r="H39536">
        <v>23</v>
      </c>
      <c r="I39536">
        <v>6632</v>
      </c>
      <c r="J39536">
        <v>3751</v>
      </c>
      <c r="K39536">
        <v>32.659999999999997</v>
      </c>
      <c r="L39536">
        <v>55</v>
      </c>
      <c r="M39536" t="s">
        <v>29</v>
      </c>
      <c r="N39536" t="s">
        <v>978</v>
      </c>
      <c r="O39536" t="s">
        <v>5636</v>
      </c>
    </row>
    <row r="39537" spans="1:18" x14ac:dyDescent="0.3">
      <c r="A39537" t="s">
        <v>18</v>
      </c>
      <c r="B39537" t="s">
        <v>92089</v>
      </c>
      <c r="C39537" t="s">
        <v>20</v>
      </c>
      <c r="D39537" t="s">
        <v>92090</v>
      </c>
      <c r="E39537" s="1">
        <v>44287.366520891206</v>
      </c>
      <c r="F39537">
        <v>428</v>
      </c>
      <c r="G39537">
        <v>112</v>
      </c>
      <c r="H39537">
        <v>16</v>
      </c>
      <c r="I39537">
        <v>7347</v>
      </c>
      <c r="J39537">
        <v>2606</v>
      </c>
      <c r="K39537">
        <v>21.34</v>
      </c>
      <c r="L39537">
        <v>55</v>
      </c>
      <c r="M39537" t="s">
        <v>29</v>
      </c>
      <c r="N39537" t="s">
        <v>4234</v>
      </c>
      <c r="O39537" t="s">
        <v>1744</v>
      </c>
      <c r="P39537" t="s">
        <v>92091</v>
      </c>
    </row>
    <row r="39538" spans="1:18" x14ac:dyDescent="0.3">
      <c r="A39538" t="s">
        <v>18</v>
      </c>
      <c r="B39538" t="s">
        <v>92092</v>
      </c>
      <c r="C39538" t="s">
        <v>39</v>
      </c>
      <c r="D39538" t="s">
        <v>92093</v>
      </c>
      <c r="E39538" s="1">
        <v>45148.269361377315</v>
      </c>
      <c r="F39538">
        <v>677</v>
      </c>
      <c r="G39538">
        <v>290</v>
      </c>
      <c r="H39538">
        <v>175</v>
      </c>
      <c r="I39538">
        <v>9004</v>
      </c>
      <c r="J39538">
        <v>3827</v>
      </c>
      <c r="K39538">
        <v>29.84</v>
      </c>
      <c r="L39538">
        <v>35</v>
      </c>
      <c r="M39538" t="s">
        <v>29</v>
      </c>
      <c r="N39538" t="s">
        <v>1601</v>
      </c>
      <c r="O39538" t="s">
        <v>2671</v>
      </c>
    </row>
    <row r="39539" spans="1:18" x14ac:dyDescent="0.3">
      <c r="A39539" t="s">
        <v>37</v>
      </c>
      <c r="B39539" t="s">
        <v>92094</v>
      </c>
      <c r="C39539" t="s">
        <v>20</v>
      </c>
      <c r="D39539" t="s">
        <v>92095</v>
      </c>
      <c r="E39539" s="1">
        <v>44331.994121284719</v>
      </c>
      <c r="F39539">
        <v>291</v>
      </c>
      <c r="G39539">
        <v>179</v>
      </c>
      <c r="H39539">
        <v>185</v>
      </c>
      <c r="I39539">
        <v>3275</v>
      </c>
      <c r="J39539">
        <v>1605</v>
      </c>
      <c r="K39539">
        <v>40.81</v>
      </c>
      <c r="L39539">
        <v>51</v>
      </c>
      <c r="M39539" t="s">
        <v>22</v>
      </c>
      <c r="N39539" t="s">
        <v>444</v>
      </c>
      <c r="O39539" t="s">
        <v>6855</v>
      </c>
      <c r="Q39539" t="s">
        <v>32</v>
      </c>
    </row>
    <row r="39540" spans="1:18" x14ac:dyDescent="0.3">
      <c r="A39540" t="s">
        <v>26</v>
      </c>
      <c r="B39540" t="s">
        <v>92096</v>
      </c>
      <c r="C39540" t="s">
        <v>39</v>
      </c>
      <c r="D39540" t="s">
        <v>92097</v>
      </c>
      <c r="E39540" s="1">
        <v>44314.326563078706</v>
      </c>
      <c r="F39540">
        <v>656</v>
      </c>
      <c r="G39540">
        <v>173</v>
      </c>
      <c r="H39540">
        <v>94</v>
      </c>
      <c r="I39540">
        <v>1303</v>
      </c>
      <c r="J39540">
        <v>944</v>
      </c>
      <c r="K39540">
        <v>97.78</v>
      </c>
      <c r="L39540">
        <v>19</v>
      </c>
      <c r="M39540" t="s">
        <v>22</v>
      </c>
      <c r="N39540" t="s">
        <v>1364</v>
      </c>
      <c r="O39540" t="s">
        <v>615</v>
      </c>
      <c r="Q39540" t="s">
        <v>25</v>
      </c>
    </row>
    <row r="39541" spans="1:18" x14ac:dyDescent="0.3">
      <c r="A39541" t="s">
        <v>43</v>
      </c>
      <c r="B39541" t="s">
        <v>92098</v>
      </c>
      <c r="C39541" t="s">
        <v>20</v>
      </c>
      <c r="D39541" t="s">
        <v>92099</v>
      </c>
      <c r="E39541" s="1">
        <v>44756.34527878472</v>
      </c>
      <c r="F39541">
        <v>45</v>
      </c>
      <c r="G39541">
        <v>234</v>
      </c>
      <c r="H39541">
        <v>161</v>
      </c>
      <c r="I39541">
        <v>1381</v>
      </c>
      <c r="J39541">
        <v>4218</v>
      </c>
      <c r="K39541">
        <v>10.43</v>
      </c>
      <c r="L39541">
        <v>46</v>
      </c>
      <c r="M39541" t="s">
        <v>22</v>
      </c>
      <c r="N39541" t="s">
        <v>243</v>
      </c>
      <c r="O39541" t="s">
        <v>3160</v>
      </c>
      <c r="P39541" t="s">
        <v>92100</v>
      </c>
    </row>
    <row r="39542" spans="1:18" x14ac:dyDescent="0.3">
      <c r="A39542" t="s">
        <v>37</v>
      </c>
      <c r="B39542" t="s">
        <v>92101</v>
      </c>
      <c r="C39542" t="s">
        <v>20</v>
      </c>
      <c r="D39542" t="s">
        <v>92102</v>
      </c>
      <c r="E39542" s="1">
        <v>44788.061418645833</v>
      </c>
      <c r="F39542">
        <v>698</v>
      </c>
      <c r="G39542">
        <v>399</v>
      </c>
      <c r="H39542">
        <v>99</v>
      </c>
      <c r="I39542">
        <v>7155</v>
      </c>
      <c r="J39542">
        <v>2246</v>
      </c>
      <c r="K39542">
        <v>53.25</v>
      </c>
      <c r="L39542">
        <v>29</v>
      </c>
      <c r="M39542" t="s">
        <v>22</v>
      </c>
      <c r="N39542" t="s">
        <v>672</v>
      </c>
      <c r="O39542" t="s">
        <v>2111</v>
      </c>
      <c r="Q39542" t="s">
        <v>25</v>
      </c>
    </row>
    <row r="39543" spans="1:18" x14ac:dyDescent="0.3">
      <c r="A39543" t="s">
        <v>26</v>
      </c>
      <c r="B39543" t="s">
        <v>92103</v>
      </c>
      <c r="C39543" t="s">
        <v>39</v>
      </c>
      <c r="D39543" t="s">
        <v>92104</v>
      </c>
      <c r="E39543" s="1">
        <v>44658.262809560183</v>
      </c>
      <c r="F39543">
        <v>888</v>
      </c>
      <c r="G39543">
        <v>248</v>
      </c>
      <c r="H39543">
        <v>160</v>
      </c>
      <c r="I39543">
        <v>7364</v>
      </c>
      <c r="J39543">
        <v>2795</v>
      </c>
      <c r="K39543">
        <v>46.37</v>
      </c>
      <c r="L39543">
        <v>59</v>
      </c>
      <c r="M39543" t="s">
        <v>52</v>
      </c>
      <c r="N39543" t="s">
        <v>4055</v>
      </c>
      <c r="O39543" t="s">
        <v>2966</v>
      </c>
    </row>
    <row r="39544" spans="1:18" x14ac:dyDescent="0.3">
      <c r="A39544" t="s">
        <v>43</v>
      </c>
      <c r="B39544" t="s">
        <v>92105</v>
      </c>
      <c r="C39544" t="s">
        <v>39</v>
      </c>
      <c r="D39544" t="s">
        <v>92106</v>
      </c>
      <c r="E39544" s="1">
        <v>44533.590832615744</v>
      </c>
      <c r="F39544">
        <v>409</v>
      </c>
      <c r="G39544">
        <v>214</v>
      </c>
      <c r="H39544">
        <v>115</v>
      </c>
      <c r="I39544">
        <v>9712</v>
      </c>
      <c r="J39544">
        <v>4559</v>
      </c>
      <c r="K39544">
        <v>16.190000000000001</v>
      </c>
      <c r="L39544">
        <v>61</v>
      </c>
      <c r="M39544" t="s">
        <v>52</v>
      </c>
      <c r="N39544" t="s">
        <v>919</v>
      </c>
      <c r="O39544" t="s">
        <v>1107</v>
      </c>
      <c r="Q39544" t="s">
        <v>72</v>
      </c>
    </row>
    <row r="39545" spans="1:18" x14ac:dyDescent="0.3">
      <c r="A39545" t="s">
        <v>37</v>
      </c>
      <c r="B39545" s="2" t="s">
        <v>92107</v>
      </c>
      <c r="C39545" t="s">
        <v>45</v>
      </c>
      <c r="D39545" t="s">
        <v>92108</v>
      </c>
      <c r="E39545" s="1">
        <v>45331.2845428125</v>
      </c>
      <c r="F39545">
        <v>976</v>
      </c>
      <c r="G39545">
        <v>485</v>
      </c>
      <c r="H39545">
        <v>170</v>
      </c>
      <c r="I39545">
        <v>6509</v>
      </c>
      <c r="J39545">
        <v>2294</v>
      </c>
      <c r="K39545">
        <v>71.099999999999994</v>
      </c>
      <c r="L39545">
        <v>48</v>
      </c>
      <c r="M39545" t="s">
        <v>29</v>
      </c>
      <c r="N39545" t="s">
        <v>2245</v>
      </c>
      <c r="O39545" t="s">
        <v>1958</v>
      </c>
      <c r="R39545" t="s">
        <v>92109</v>
      </c>
    </row>
    <row r="39546" spans="1:18" x14ac:dyDescent="0.3">
      <c r="A39546" t="s">
        <v>18</v>
      </c>
      <c r="B39546" t="s">
        <v>92110</v>
      </c>
      <c r="C39546" t="s">
        <v>39</v>
      </c>
      <c r="D39546" t="s">
        <v>92111</v>
      </c>
      <c r="E39546" s="1">
        <v>44774.593703090279</v>
      </c>
      <c r="F39546">
        <v>657</v>
      </c>
      <c r="G39546">
        <v>277</v>
      </c>
      <c r="H39546">
        <v>161</v>
      </c>
      <c r="I39546">
        <v>2178</v>
      </c>
      <c r="J39546">
        <v>1038</v>
      </c>
      <c r="K39546">
        <v>105.49</v>
      </c>
      <c r="L39546">
        <v>33</v>
      </c>
      <c r="M39546" t="s">
        <v>22</v>
      </c>
      <c r="N39546" t="s">
        <v>197</v>
      </c>
      <c r="O39546" t="s">
        <v>2048</v>
      </c>
      <c r="Q39546" t="s">
        <v>72</v>
      </c>
    </row>
    <row r="39547" spans="1:18" x14ac:dyDescent="0.3">
      <c r="A39547" t="s">
        <v>43</v>
      </c>
      <c r="B39547" t="s">
        <v>92112</v>
      </c>
      <c r="C39547" t="s">
        <v>20</v>
      </c>
      <c r="D39547" t="s">
        <v>92113</v>
      </c>
      <c r="E39547" s="1">
        <v>44628.904301192131</v>
      </c>
      <c r="F39547">
        <v>428</v>
      </c>
      <c r="G39547">
        <v>464</v>
      </c>
      <c r="H39547">
        <v>157</v>
      </c>
      <c r="I39547">
        <v>7008</v>
      </c>
      <c r="J39547">
        <v>3900</v>
      </c>
      <c r="K39547">
        <v>26.9</v>
      </c>
      <c r="L39547">
        <v>65</v>
      </c>
      <c r="M39547" t="s">
        <v>29</v>
      </c>
      <c r="N39547" t="s">
        <v>465</v>
      </c>
      <c r="O39547" t="s">
        <v>1151</v>
      </c>
      <c r="Q39547" t="s">
        <v>72</v>
      </c>
    </row>
    <row r="39548" spans="1:18" x14ac:dyDescent="0.3">
      <c r="A39548" t="s">
        <v>18</v>
      </c>
      <c r="B39548" t="s">
        <v>92114</v>
      </c>
      <c r="C39548" t="s">
        <v>20</v>
      </c>
      <c r="D39548" t="s">
        <v>92115</v>
      </c>
      <c r="E39548" s="1">
        <v>44477.033690324075</v>
      </c>
      <c r="F39548">
        <v>789</v>
      </c>
      <c r="G39548">
        <v>4</v>
      </c>
      <c r="H39548">
        <v>171</v>
      </c>
      <c r="I39548">
        <v>3820</v>
      </c>
      <c r="J39548">
        <v>2431</v>
      </c>
      <c r="K39548">
        <v>39.65</v>
      </c>
      <c r="L39548">
        <v>56</v>
      </c>
      <c r="M39548" t="s">
        <v>29</v>
      </c>
      <c r="N39548" t="s">
        <v>643</v>
      </c>
      <c r="O39548" t="s">
        <v>4374</v>
      </c>
      <c r="Q39548" t="s">
        <v>25</v>
      </c>
    </row>
    <row r="39549" spans="1:18" x14ac:dyDescent="0.3">
      <c r="A39549" t="s">
        <v>43</v>
      </c>
      <c r="B39549" t="s">
        <v>92116</v>
      </c>
      <c r="C39549" t="s">
        <v>45</v>
      </c>
      <c r="D39549" t="s">
        <v>92117</v>
      </c>
      <c r="E39549" s="1">
        <v>44943.556643981479</v>
      </c>
      <c r="F39549">
        <v>533</v>
      </c>
      <c r="G39549">
        <v>193</v>
      </c>
      <c r="H39549">
        <v>40</v>
      </c>
      <c r="I39549">
        <v>3540</v>
      </c>
      <c r="J39549">
        <v>3326</v>
      </c>
      <c r="K39549">
        <v>23.03</v>
      </c>
      <c r="L39549">
        <v>26</v>
      </c>
      <c r="M39549" t="s">
        <v>52</v>
      </c>
      <c r="N39549" t="s">
        <v>58</v>
      </c>
      <c r="O39549" t="s">
        <v>8761</v>
      </c>
      <c r="Q39549" t="s">
        <v>72</v>
      </c>
    </row>
    <row r="39550" spans="1:18" x14ac:dyDescent="0.3">
      <c r="A39550" t="s">
        <v>26</v>
      </c>
      <c r="B39550" t="s">
        <v>92118</v>
      </c>
      <c r="C39550" t="s">
        <v>20</v>
      </c>
      <c r="D39550" t="s">
        <v>92119</v>
      </c>
      <c r="E39550" s="1">
        <v>44883.736615231479</v>
      </c>
      <c r="F39550">
        <v>131</v>
      </c>
      <c r="G39550">
        <v>464</v>
      </c>
      <c r="H39550">
        <v>69</v>
      </c>
      <c r="I39550">
        <v>5614</v>
      </c>
      <c r="J39550">
        <v>3904</v>
      </c>
      <c r="K39550">
        <v>17.010000000000002</v>
      </c>
      <c r="L39550">
        <v>47</v>
      </c>
      <c r="M39550" t="s">
        <v>22</v>
      </c>
      <c r="N39550" t="s">
        <v>1205</v>
      </c>
      <c r="O39550" t="s">
        <v>910</v>
      </c>
    </row>
    <row r="39551" spans="1:18" x14ac:dyDescent="0.3">
      <c r="A39551" t="s">
        <v>37</v>
      </c>
      <c r="B39551" t="s">
        <v>92120</v>
      </c>
      <c r="C39551" t="s">
        <v>39</v>
      </c>
      <c r="D39551" t="s">
        <v>92121</v>
      </c>
      <c r="E39551" s="1">
        <v>44935.713864942132</v>
      </c>
      <c r="F39551">
        <v>610</v>
      </c>
      <c r="G39551">
        <v>133</v>
      </c>
      <c r="H39551">
        <v>53</v>
      </c>
      <c r="I39551">
        <v>1029</v>
      </c>
      <c r="J39551">
        <v>2096</v>
      </c>
      <c r="K39551">
        <v>37.979999999999997</v>
      </c>
      <c r="L39551">
        <v>60</v>
      </c>
      <c r="M39551" t="s">
        <v>52</v>
      </c>
      <c r="N39551" t="s">
        <v>2475</v>
      </c>
      <c r="O39551" t="s">
        <v>261</v>
      </c>
      <c r="P39551" t="s">
        <v>92122</v>
      </c>
      <c r="Q39551" t="s">
        <v>32</v>
      </c>
    </row>
    <row r="39552" spans="1:18" x14ac:dyDescent="0.3">
      <c r="A39552" t="s">
        <v>43</v>
      </c>
      <c r="B39552" t="s">
        <v>92123</v>
      </c>
      <c r="C39552" t="s">
        <v>20</v>
      </c>
      <c r="D39552" t="s">
        <v>92124</v>
      </c>
      <c r="E39552" s="1">
        <v>45231.010439756945</v>
      </c>
      <c r="F39552">
        <v>50</v>
      </c>
      <c r="G39552">
        <v>382</v>
      </c>
      <c r="H39552">
        <v>184</v>
      </c>
      <c r="I39552">
        <v>7690</v>
      </c>
      <c r="J39552">
        <v>3394</v>
      </c>
      <c r="K39552">
        <v>18.149999999999999</v>
      </c>
      <c r="L39552">
        <v>47</v>
      </c>
      <c r="M39552" t="s">
        <v>22</v>
      </c>
      <c r="N39552" t="s">
        <v>2657</v>
      </c>
      <c r="O39552" t="s">
        <v>1449</v>
      </c>
    </row>
    <row r="39553" spans="1:18" x14ac:dyDescent="0.3">
      <c r="A39553" t="s">
        <v>43</v>
      </c>
      <c r="B39553" t="s">
        <v>92125</v>
      </c>
      <c r="C39553" t="s">
        <v>45</v>
      </c>
      <c r="D39553" t="s">
        <v>92126</v>
      </c>
      <c r="E39553" s="1">
        <v>44462.631159027776</v>
      </c>
      <c r="F39553">
        <v>146</v>
      </c>
      <c r="G39553">
        <v>488</v>
      </c>
      <c r="H39553">
        <v>68</v>
      </c>
      <c r="I39553">
        <v>9357</v>
      </c>
      <c r="J39553">
        <v>4947</v>
      </c>
      <c r="K39553">
        <v>14.19</v>
      </c>
      <c r="L39553">
        <v>33</v>
      </c>
      <c r="M39553" t="s">
        <v>29</v>
      </c>
      <c r="N39553" t="s">
        <v>461</v>
      </c>
      <c r="O39553" t="s">
        <v>6314</v>
      </c>
    </row>
    <row r="39554" spans="1:18" x14ac:dyDescent="0.3">
      <c r="A39554" t="s">
        <v>18</v>
      </c>
      <c r="B39554" t="s">
        <v>92127</v>
      </c>
      <c r="C39554" t="s">
        <v>20</v>
      </c>
      <c r="D39554" t="s">
        <v>92128</v>
      </c>
      <c r="E39554" s="1">
        <v>45185.457474594907</v>
      </c>
      <c r="F39554">
        <v>426</v>
      </c>
      <c r="G39554">
        <v>167</v>
      </c>
      <c r="H39554">
        <v>26</v>
      </c>
      <c r="I39554">
        <v>1805</v>
      </c>
      <c r="J39554">
        <v>2756</v>
      </c>
      <c r="K39554">
        <v>22.46</v>
      </c>
      <c r="L39554">
        <v>45</v>
      </c>
      <c r="M39554" t="s">
        <v>29</v>
      </c>
      <c r="N39554" t="s">
        <v>382</v>
      </c>
      <c r="O39554" t="s">
        <v>3552</v>
      </c>
    </row>
    <row r="39555" spans="1:18" x14ac:dyDescent="0.3">
      <c r="A39555" t="s">
        <v>18</v>
      </c>
      <c r="B39555" t="s">
        <v>92129</v>
      </c>
      <c r="C39555" t="s">
        <v>45</v>
      </c>
      <c r="D39555" t="s">
        <v>92130</v>
      </c>
      <c r="E39555" s="1">
        <v>44643.251043576391</v>
      </c>
      <c r="F39555">
        <v>911</v>
      </c>
      <c r="G39555">
        <v>282</v>
      </c>
      <c r="H39555">
        <v>24</v>
      </c>
      <c r="I39555">
        <v>2473</v>
      </c>
      <c r="J39555">
        <v>3720</v>
      </c>
      <c r="K39555">
        <v>32.72</v>
      </c>
      <c r="L39555">
        <v>26</v>
      </c>
      <c r="M39555" t="s">
        <v>52</v>
      </c>
      <c r="N39555" t="s">
        <v>448</v>
      </c>
      <c r="O39555" t="s">
        <v>4572</v>
      </c>
      <c r="Q39555" t="s">
        <v>72</v>
      </c>
    </row>
    <row r="39556" spans="1:18" x14ac:dyDescent="0.3">
      <c r="A39556" t="s">
        <v>43</v>
      </c>
      <c r="B39556" t="s">
        <v>92131</v>
      </c>
      <c r="C39556" t="s">
        <v>39</v>
      </c>
      <c r="D39556" t="s">
        <v>92132</v>
      </c>
      <c r="E39556" s="1">
        <v>44893.123310069444</v>
      </c>
      <c r="F39556">
        <v>944</v>
      </c>
      <c r="G39556">
        <v>487</v>
      </c>
      <c r="H39556">
        <v>178</v>
      </c>
      <c r="I39556">
        <v>9232</v>
      </c>
      <c r="J39556">
        <v>957</v>
      </c>
      <c r="K39556">
        <v>168.13</v>
      </c>
      <c r="L39556">
        <v>42</v>
      </c>
      <c r="M39556" t="s">
        <v>52</v>
      </c>
      <c r="N39556" t="s">
        <v>597</v>
      </c>
      <c r="O39556" t="s">
        <v>2688</v>
      </c>
      <c r="R39556" t="s">
        <v>92133</v>
      </c>
    </row>
    <row r="39557" spans="1:18" x14ac:dyDescent="0.3">
      <c r="A39557" t="s">
        <v>37</v>
      </c>
      <c r="B39557" t="s">
        <v>92134</v>
      </c>
      <c r="C39557" t="s">
        <v>20</v>
      </c>
      <c r="D39557" t="s">
        <v>92135</v>
      </c>
      <c r="E39557" s="1">
        <v>44499.747296574074</v>
      </c>
      <c r="F39557">
        <v>792</v>
      </c>
      <c r="G39557">
        <v>255</v>
      </c>
      <c r="H39557">
        <v>79</v>
      </c>
      <c r="I39557">
        <v>5645</v>
      </c>
      <c r="J39557">
        <v>3440</v>
      </c>
      <c r="K39557">
        <v>32.729999999999997</v>
      </c>
      <c r="L39557">
        <v>51</v>
      </c>
      <c r="M39557" t="s">
        <v>29</v>
      </c>
      <c r="N39557" t="s">
        <v>2661</v>
      </c>
      <c r="O39557" t="s">
        <v>2145</v>
      </c>
      <c r="Q39557" t="s">
        <v>32</v>
      </c>
    </row>
    <row r="39558" spans="1:18" x14ac:dyDescent="0.3">
      <c r="A39558" t="s">
        <v>43</v>
      </c>
      <c r="B39558" t="s">
        <v>92136</v>
      </c>
      <c r="C39558" t="s">
        <v>39</v>
      </c>
      <c r="D39558" t="s">
        <v>92137</v>
      </c>
      <c r="E39558" s="1">
        <v>45076.79781664352</v>
      </c>
      <c r="F39558">
        <v>451</v>
      </c>
      <c r="G39558">
        <v>310</v>
      </c>
      <c r="H39558">
        <v>65</v>
      </c>
      <c r="I39558">
        <v>6038</v>
      </c>
      <c r="J39558">
        <v>810</v>
      </c>
      <c r="K39558">
        <v>101.98</v>
      </c>
      <c r="L39558">
        <v>59</v>
      </c>
      <c r="M39558" t="s">
        <v>29</v>
      </c>
      <c r="N39558" t="s">
        <v>473</v>
      </c>
      <c r="O39558" t="s">
        <v>1709</v>
      </c>
      <c r="Q39558" t="s">
        <v>32</v>
      </c>
    </row>
    <row r="39559" spans="1:18" x14ac:dyDescent="0.3">
      <c r="A39559" t="s">
        <v>18</v>
      </c>
      <c r="B39559" t="s">
        <v>92138</v>
      </c>
      <c r="C39559" t="s">
        <v>45</v>
      </c>
      <c r="D39559" t="s">
        <v>92139</v>
      </c>
      <c r="E39559" s="1">
        <v>44938.681121516202</v>
      </c>
      <c r="F39559">
        <v>668</v>
      </c>
      <c r="G39559">
        <v>165</v>
      </c>
      <c r="H39559">
        <v>80</v>
      </c>
      <c r="I39559">
        <v>3097</v>
      </c>
      <c r="J39559">
        <v>1338</v>
      </c>
      <c r="K39559">
        <v>68.239999999999995</v>
      </c>
      <c r="L39559">
        <v>49</v>
      </c>
      <c r="M39559" t="s">
        <v>52</v>
      </c>
      <c r="N39559" t="s">
        <v>1723</v>
      </c>
      <c r="O39559" t="s">
        <v>1494</v>
      </c>
    </row>
    <row r="39560" spans="1:18" x14ac:dyDescent="0.3">
      <c r="A39560" t="s">
        <v>37</v>
      </c>
      <c r="B39560" t="s">
        <v>92140</v>
      </c>
      <c r="C39560" t="s">
        <v>39</v>
      </c>
      <c r="D39560" t="s">
        <v>92141</v>
      </c>
      <c r="E39560" s="1">
        <v>44267.869590833332</v>
      </c>
      <c r="F39560">
        <v>245</v>
      </c>
      <c r="G39560">
        <v>414</v>
      </c>
      <c r="H39560">
        <v>25</v>
      </c>
      <c r="I39560">
        <v>3087</v>
      </c>
      <c r="J39560">
        <v>1946</v>
      </c>
      <c r="K39560">
        <v>35.15</v>
      </c>
      <c r="L39560">
        <v>45</v>
      </c>
      <c r="M39560" t="s">
        <v>52</v>
      </c>
      <c r="N39560" t="s">
        <v>950</v>
      </c>
      <c r="O39560" t="s">
        <v>1547</v>
      </c>
      <c r="Q39560" t="s">
        <v>32</v>
      </c>
    </row>
    <row r="39561" spans="1:18" x14ac:dyDescent="0.3">
      <c r="A39561" t="s">
        <v>18</v>
      </c>
      <c r="B39561" t="s">
        <v>92142</v>
      </c>
      <c r="C39561" t="s">
        <v>39</v>
      </c>
      <c r="D39561" t="s">
        <v>92143</v>
      </c>
      <c r="E39561" s="1">
        <v>44867.587058414349</v>
      </c>
      <c r="F39561">
        <v>729</v>
      </c>
      <c r="G39561">
        <v>348</v>
      </c>
      <c r="H39561">
        <v>168</v>
      </c>
      <c r="I39561">
        <v>4848</v>
      </c>
      <c r="J39561">
        <v>2853</v>
      </c>
      <c r="K39561">
        <v>43.64</v>
      </c>
      <c r="L39561">
        <v>37</v>
      </c>
      <c r="M39561" t="s">
        <v>29</v>
      </c>
      <c r="N39561" t="s">
        <v>651</v>
      </c>
      <c r="O39561" t="s">
        <v>1605</v>
      </c>
      <c r="P39561" t="s">
        <v>92144</v>
      </c>
      <c r="Q39561" t="s">
        <v>25</v>
      </c>
    </row>
    <row r="39562" spans="1:18" x14ac:dyDescent="0.3">
      <c r="A39562" t="s">
        <v>26</v>
      </c>
      <c r="B39562" t="s">
        <v>92145</v>
      </c>
      <c r="C39562" t="s">
        <v>20</v>
      </c>
      <c r="D39562" t="s">
        <v>92146</v>
      </c>
      <c r="E39562" s="1">
        <v>44607.724689224538</v>
      </c>
      <c r="F39562">
        <v>366</v>
      </c>
      <c r="G39562">
        <v>236</v>
      </c>
      <c r="H39562">
        <v>58</v>
      </c>
      <c r="I39562">
        <v>3773</v>
      </c>
      <c r="J39562">
        <v>4146</v>
      </c>
      <c r="K39562">
        <v>15.92</v>
      </c>
      <c r="L39562">
        <v>33</v>
      </c>
      <c r="M39562" t="s">
        <v>52</v>
      </c>
      <c r="N39562" t="s">
        <v>1131</v>
      </c>
      <c r="O39562" t="s">
        <v>2604</v>
      </c>
    </row>
    <row r="39563" spans="1:18" x14ac:dyDescent="0.3">
      <c r="A39563" t="s">
        <v>18</v>
      </c>
      <c r="B39563" t="s">
        <v>92147</v>
      </c>
      <c r="C39563" t="s">
        <v>20</v>
      </c>
      <c r="D39563" t="s">
        <v>92148</v>
      </c>
      <c r="E39563" s="1">
        <v>44979.011451342594</v>
      </c>
      <c r="F39563">
        <v>546</v>
      </c>
      <c r="G39563">
        <v>57</v>
      </c>
      <c r="H39563">
        <v>123</v>
      </c>
      <c r="I39563">
        <v>1822</v>
      </c>
      <c r="J39563">
        <v>2680</v>
      </c>
      <c r="K39563">
        <v>27.09</v>
      </c>
      <c r="L39563">
        <v>20</v>
      </c>
      <c r="M39563" t="s">
        <v>22</v>
      </c>
      <c r="N39563" t="s">
        <v>2657</v>
      </c>
      <c r="O39563" t="s">
        <v>8744</v>
      </c>
    </row>
    <row r="39564" spans="1:18" x14ac:dyDescent="0.3">
      <c r="A39564" t="s">
        <v>37</v>
      </c>
      <c r="B39564" t="s">
        <v>92149</v>
      </c>
      <c r="C39564" t="s">
        <v>39</v>
      </c>
      <c r="D39564" t="s">
        <v>92150</v>
      </c>
      <c r="E39564" s="1">
        <v>45292.87312837963</v>
      </c>
      <c r="F39564">
        <v>786</v>
      </c>
      <c r="G39564">
        <v>3</v>
      </c>
      <c r="H39564">
        <v>101</v>
      </c>
      <c r="I39564">
        <v>3450</v>
      </c>
      <c r="J39564">
        <v>3669</v>
      </c>
      <c r="K39564">
        <v>24.26</v>
      </c>
      <c r="L39564">
        <v>29</v>
      </c>
      <c r="M39564" t="s">
        <v>22</v>
      </c>
      <c r="N39564" t="s">
        <v>230</v>
      </c>
      <c r="O39564" t="s">
        <v>594</v>
      </c>
      <c r="Q39564" t="s">
        <v>25</v>
      </c>
    </row>
    <row r="39565" spans="1:18" x14ac:dyDescent="0.3">
      <c r="A39565" t="s">
        <v>43</v>
      </c>
      <c r="B39565" t="s">
        <v>92151</v>
      </c>
      <c r="C39565" t="s">
        <v>45</v>
      </c>
      <c r="D39565" t="s">
        <v>92152</v>
      </c>
      <c r="E39565" s="1">
        <v>44332.952116238426</v>
      </c>
      <c r="F39565">
        <v>599</v>
      </c>
      <c r="G39565">
        <v>75</v>
      </c>
      <c r="H39565">
        <v>133</v>
      </c>
      <c r="I39565">
        <v>1113</v>
      </c>
      <c r="J39565">
        <v>2510</v>
      </c>
      <c r="K39565">
        <v>32.15</v>
      </c>
      <c r="L39565">
        <v>54</v>
      </c>
      <c r="M39565" t="s">
        <v>29</v>
      </c>
      <c r="N39565" t="s">
        <v>481</v>
      </c>
      <c r="O39565" t="s">
        <v>3163</v>
      </c>
      <c r="P39565" t="s">
        <v>92153</v>
      </c>
    </row>
    <row r="39566" spans="1:18" x14ac:dyDescent="0.3">
      <c r="A39566" t="s">
        <v>26</v>
      </c>
      <c r="B39566" t="s">
        <v>92154</v>
      </c>
      <c r="C39566" t="s">
        <v>45</v>
      </c>
      <c r="D39566" t="s">
        <v>92155</v>
      </c>
      <c r="E39566" s="1">
        <v>45242.303782546296</v>
      </c>
      <c r="F39566">
        <v>269</v>
      </c>
      <c r="G39566">
        <v>103</v>
      </c>
      <c r="H39566">
        <v>61</v>
      </c>
      <c r="I39566">
        <v>5046</v>
      </c>
      <c r="J39566">
        <v>2842</v>
      </c>
      <c r="K39566">
        <v>15.24</v>
      </c>
      <c r="L39566">
        <v>53</v>
      </c>
      <c r="M39566" t="s">
        <v>22</v>
      </c>
      <c r="N39566" t="s">
        <v>666</v>
      </c>
      <c r="O39566" t="s">
        <v>894</v>
      </c>
      <c r="R39566" t="s">
        <v>92156</v>
      </c>
    </row>
    <row r="39567" spans="1:18" x14ac:dyDescent="0.3">
      <c r="A39567" t="s">
        <v>26</v>
      </c>
      <c r="B39567" t="s">
        <v>92157</v>
      </c>
      <c r="C39567" t="s">
        <v>20</v>
      </c>
      <c r="D39567" t="s">
        <v>92158</v>
      </c>
      <c r="E39567" s="1">
        <v>44313.113910601853</v>
      </c>
      <c r="F39567">
        <v>275</v>
      </c>
      <c r="G39567">
        <v>461</v>
      </c>
      <c r="H39567">
        <v>168</v>
      </c>
      <c r="I39567">
        <v>6655</v>
      </c>
      <c r="J39567">
        <v>2424</v>
      </c>
      <c r="K39567">
        <v>37.29</v>
      </c>
      <c r="L39567">
        <v>21</v>
      </c>
      <c r="M39567" t="s">
        <v>52</v>
      </c>
      <c r="N39567" t="s">
        <v>1445</v>
      </c>
      <c r="O39567" t="s">
        <v>2462</v>
      </c>
    </row>
    <row r="39568" spans="1:18" x14ac:dyDescent="0.3">
      <c r="A39568" t="s">
        <v>43</v>
      </c>
      <c r="B39568" t="s">
        <v>92159</v>
      </c>
      <c r="C39568" t="s">
        <v>45</v>
      </c>
      <c r="D39568" t="s">
        <v>92160</v>
      </c>
      <c r="E39568" s="1">
        <v>44465.549578182872</v>
      </c>
      <c r="F39568">
        <v>243</v>
      </c>
      <c r="G39568">
        <v>360</v>
      </c>
      <c r="H39568">
        <v>126</v>
      </c>
      <c r="I39568">
        <v>1637</v>
      </c>
      <c r="J39568">
        <v>3696</v>
      </c>
      <c r="K39568">
        <v>19.72</v>
      </c>
      <c r="L39568">
        <v>22</v>
      </c>
      <c r="M39568" t="s">
        <v>22</v>
      </c>
      <c r="N39568" t="s">
        <v>552</v>
      </c>
      <c r="O39568" t="s">
        <v>1065</v>
      </c>
      <c r="Q39568" t="s">
        <v>32</v>
      </c>
    </row>
    <row r="39569" spans="1:17" x14ac:dyDescent="0.3">
      <c r="A39569" t="s">
        <v>26</v>
      </c>
      <c r="B39569" t="s">
        <v>92161</v>
      </c>
      <c r="C39569" t="s">
        <v>39</v>
      </c>
      <c r="D39569" t="s">
        <v>92162</v>
      </c>
      <c r="E39569" s="1">
        <v>44787.386153981482</v>
      </c>
      <c r="F39569">
        <v>743</v>
      </c>
      <c r="G39569">
        <v>307</v>
      </c>
      <c r="H39569">
        <v>45</v>
      </c>
      <c r="I39569">
        <v>9974</v>
      </c>
      <c r="J39569">
        <v>3342</v>
      </c>
      <c r="K39569">
        <v>32.76</v>
      </c>
      <c r="L39569">
        <v>57</v>
      </c>
      <c r="M39569" t="s">
        <v>52</v>
      </c>
      <c r="N39569" t="s">
        <v>1219</v>
      </c>
      <c r="O39569" t="s">
        <v>1547</v>
      </c>
      <c r="Q39569" t="s">
        <v>72</v>
      </c>
    </row>
    <row r="39570" spans="1:17" x14ac:dyDescent="0.3">
      <c r="A39570" t="s">
        <v>26</v>
      </c>
      <c r="B39570" t="s">
        <v>92163</v>
      </c>
      <c r="C39570" t="s">
        <v>45</v>
      </c>
      <c r="D39570" t="s">
        <v>92164</v>
      </c>
      <c r="E39570" s="1">
        <v>44625.517426840277</v>
      </c>
      <c r="F39570">
        <v>161</v>
      </c>
      <c r="G39570">
        <v>334</v>
      </c>
      <c r="H39570">
        <v>122</v>
      </c>
      <c r="I39570">
        <v>7581</v>
      </c>
      <c r="J39570">
        <v>4693</v>
      </c>
      <c r="K39570">
        <v>13.15</v>
      </c>
      <c r="L39570">
        <v>42</v>
      </c>
      <c r="M39570" t="s">
        <v>22</v>
      </c>
      <c r="N39570" t="s">
        <v>885</v>
      </c>
      <c r="O39570" t="s">
        <v>9639</v>
      </c>
      <c r="P39570" t="s">
        <v>92165</v>
      </c>
      <c r="Q39570" t="s">
        <v>25</v>
      </c>
    </row>
    <row r="39571" spans="1:17" x14ac:dyDescent="0.3">
      <c r="A39571" t="s">
        <v>18</v>
      </c>
      <c r="B39571" t="s">
        <v>92166</v>
      </c>
      <c r="C39571" t="s">
        <v>45</v>
      </c>
      <c r="D39571" t="s">
        <v>92167</v>
      </c>
      <c r="E39571" s="1">
        <v>44823.04604173611</v>
      </c>
      <c r="F39571">
        <v>540</v>
      </c>
      <c r="G39571">
        <v>434</v>
      </c>
      <c r="H39571">
        <v>146</v>
      </c>
      <c r="I39571">
        <v>3068</v>
      </c>
      <c r="J39571">
        <v>4582</v>
      </c>
      <c r="K39571">
        <v>24.44</v>
      </c>
      <c r="L39571">
        <v>28</v>
      </c>
      <c r="M39571" t="s">
        <v>22</v>
      </c>
      <c r="N39571" t="s">
        <v>2088</v>
      </c>
      <c r="O39571" t="s">
        <v>1001</v>
      </c>
      <c r="Q39571" t="s">
        <v>25</v>
      </c>
    </row>
    <row r="39572" spans="1:17" x14ac:dyDescent="0.3">
      <c r="A39572" t="s">
        <v>26</v>
      </c>
      <c r="B39572" t="s">
        <v>92168</v>
      </c>
      <c r="C39572" t="s">
        <v>45</v>
      </c>
      <c r="D39572" t="s">
        <v>92169</v>
      </c>
      <c r="E39572" s="1">
        <v>44521.702013425929</v>
      </c>
      <c r="F39572">
        <v>907</v>
      </c>
      <c r="G39572">
        <v>17</v>
      </c>
      <c r="H39572">
        <v>27</v>
      </c>
      <c r="I39572">
        <v>6480</v>
      </c>
      <c r="J39572">
        <v>2248</v>
      </c>
      <c r="K39572">
        <v>42.3</v>
      </c>
      <c r="L39572">
        <v>49</v>
      </c>
      <c r="M39572" t="s">
        <v>22</v>
      </c>
      <c r="N39572" t="s">
        <v>782</v>
      </c>
      <c r="O39572" t="s">
        <v>907</v>
      </c>
      <c r="P39572" t="s">
        <v>92170</v>
      </c>
      <c r="Q39572" t="s">
        <v>32</v>
      </c>
    </row>
    <row r="39573" spans="1:17" x14ac:dyDescent="0.3">
      <c r="A39573" t="s">
        <v>43</v>
      </c>
      <c r="B39573" t="s">
        <v>92171</v>
      </c>
      <c r="C39573" t="s">
        <v>45</v>
      </c>
      <c r="D39573" t="s">
        <v>92172</v>
      </c>
      <c r="E39573" s="1">
        <v>44368.798548344908</v>
      </c>
      <c r="F39573">
        <v>360</v>
      </c>
      <c r="G39573">
        <v>104</v>
      </c>
      <c r="H39573">
        <v>48</v>
      </c>
      <c r="I39573">
        <v>7035</v>
      </c>
      <c r="J39573">
        <v>4119</v>
      </c>
      <c r="K39573">
        <v>12.43</v>
      </c>
      <c r="L39573">
        <v>49</v>
      </c>
      <c r="M39573" t="s">
        <v>29</v>
      </c>
      <c r="N39573" t="s">
        <v>35</v>
      </c>
      <c r="O39573" t="s">
        <v>2133</v>
      </c>
    </row>
    <row r="39574" spans="1:17" x14ac:dyDescent="0.3">
      <c r="A39574" t="s">
        <v>37</v>
      </c>
      <c r="B39574" t="s">
        <v>92173</v>
      </c>
      <c r="C39574" t="s">
        <v>45</v>
      </c>
      <c r="D39574" t="s">
        <v>92174</v>
      </c>
      <c r="E39574" s="1">
        <v>44317.921241921293</v>
      </c>
      <c r="F39574">
        <v>93</v>
      </c>
      <c r="G39574">
        <v>316</v>
      </c>
      <c r="H39574">
        <v>5</v>
      </c>
      <c r="I39574">
        <v>1407</v>
      </c>
      <c r="J39574">
        <v>2598</v>
      </c>
      <c r="K39574">
        <v>15.94</v>
      </c>
      <c r="L39574">
        <v>20</v>
      </c>
      <c r="M39574" t="s">
        <v>29</v>
      </c>
      <c r="N39574" t="s">
        <v>260</v>
      </c>
      <c r="O39574" t="s">
        <v>4022</v>
      </c>
    </row>
    <row r="39575" spans="1:17" x14ac:dyDescent="0.3">
      <c r="A39575" t="s">
        <v>18</v>
      </c>
      <c r="B39575" t="s">
        <v>92175</v>
      </c>
      <c r="C39575" t="s">
        <v>39</v>
      </c>
      <c r="D39575" t="s">
        <v>92176</v>
      </c>
      <c r="E39575" s="1">
        <v>44775.543773472222</v>
      </c>
      <c r="F39575">
        <v>203</v>
      </c>
      <c r="G39575">
        <v>448</v>
      </c>
      <c r="H39575">
        <v>91</v>
      </c>
      <c r="I39575">
        <v>4499</v>
      </c>
      <c r="J39575">
        <v>4722</v>
      </c>
      <c r="K39575">
        <v>15.71</v>
      </c>
      <c r="L39575">
        <v>26</v>
      </c>
      <c r="M39575" t="s">
        <v>29</v>
      </c>
      <c r="N39575" t="s">
        <v>174</v>
      </c>
      <c r="O39575" t="s">
        <v>1562</v>
      </c>
      <c r="P39575" t="s">
        <v>92177</v>
      </c>
      <c r="Q39575" t="s">
        <v>25</v>
      </c>
    </row>
    <row r="39576" spans="1:17" x14ac:dyDescent="0.3">
      <c r="A39576" t="s">
        <v>37</v>
      </c>
      <c r="B39576" t="s">
        <v>92178</v>
      </c>
      <c r="C39576" t="s">
        <v>39</v>
      </c>
      <c r="D39576" t="s">
        <v>92179</v>
      </c>
      <c r="E39576" s="1">
        <v>44717.443289895833</v>
      </c>
      <c r="F39576">
        <v>83</v>
      </c>
      <c r="G39576">
        <v>68</v>
      </c>
      <c r="H39576">
        <v>14</v>
      </c>
      <c r="I39576">
        <v>5274</v>
      </c>
      <c r="J39576">
        <v>4880</v>
      </c>
      <c r="K39576">
        <v>3.38</v>
      </c>
      <c r="L39576">
        <v>22</v>
      </c>
      <c r="M39576" t="s">
        <v>52</v>
      </c>
      <c r="N39576" t="s">
        <v>597</v>
      </c>
      <c r="O39576" t="s">
        <v>375</v>
      </c>
      <c r="Q39576" t="s">
        <v>32</v>
      </c>
    </row>
    <row r="39577" spans="1:17" x14ac:dyDescent="0.3">
      <c r="A39577" t="s">
        <v>37</v>
      </c>
      <c r="B39577" t="s">
        <v>92180</v>
      </c>
      <c r="C39577" t="s">
        <v>39</v>
      </c>
      <c r="D39577" t="s">
        <v>92181</v>
      </c>
      <c r="E39577" s="1">
        <v>45109.232204236112</v>
      </c>
      <c r="F39577">
        <v>879</v>
      </c>
      <c r="G39577">
        <v>427</v>
      </c>
      <c r="H39577">
        <v>132</v>
      </c>
      <c r="I39577">
        <v>9133</v>
      </c>
      <c r="J39577">
        <v>922</v>
      </c>
      <c r="K39577">
        <v>155.97</v>
      </c>
      <c r="L39577">
        <v>64</v>
      </c>
      <c r="M39577" t="s">
        <v>52</v>
      </c>
      <c r="N39577" t="s">
        <v>1567</v>
      </c>
      <c r="O39577" t="s">
        <v>137</v>
      </c>
    </row>
    <row r="39578" spans="1:17" x14ac:dyDescent="0.3">
      <c r="A39578" t="s">
        <v>26</v>
      </c>
      <c r="B39578" t="s">
        <v>92182</v>
      </c>
      <c r="C39578" t="s">
        <v>39</v>
      </c>
      <c r="D39578" t="s">
        <v>92183</v>
      </c>
      <c r="E39578" s="1">
        <v>44980.271181655095</v>
      </c>
      <c r="F39578">
        <v>348</v>
      </c>
      <c r="G39578">
        <v>12</v>
      </c>
      <c r="H39578">
        <v>67</v>
      </c>
      <c r="I39578">
        <v>2894</v>
      </c>
      <c r="J39578">
        <v>4817</v>
      </c>
      <c r="K39578">
        <v>8.86</v>
      </c>
      <c r="L39578">
        <v>47</v>
      </c>
      <c r="M39578" t="s">
        <v>29</v>
      </c>
      <c r="N39578" t="s">
        <v>1617</v>
      </c>
      <c r="O39578" t="s">
        <v>9189</v>
      </c>
    </row>
    <row r="39579" spans="1:17" x14ac:dyDescent="0.3">
      <c r="A39579" t="s">
        <v>37</v>
      </c>
      <c r="B39579" t="s">
        <v>92184</v>
      </c>
      <c r="C39579" t="s">
        <v>20</v>
      </c>
      <c r="D39579" t="s">
        <v>92185</v>
      </c>
      <c r="E39579" s="1">
        <v>44467.017542847221</v>
      </c>
      <c r="F39579">
        <v>557</v>
      </c>
      <c r="G39579">
        <v>497</v>
      </c>
      <c r="H39579">
        <v>54</v>
      </c>
      <c r="I39579">
        <v>5466</v>
      </c>
      <c r="J39579">
        <v>3735</v>
      </c>
      <c r="K39579">
        <v>29.67</v>
      </c>
      <c r="L39579">
        <v>59</v>
      </c>
      <c r="M39579" t="s">
        <v>22</v>
      </c>
      <c r="N39579" t="s">
        <v>2245</v>
      </c>
      <c r="O39579" t="s">
        <v>1486</v>
      </c>
      <c r="Q39579" t="s">
        <v>25</v>
      </c>
    </row>
    <row r="39580" spans="1:17" x14ac:dyDescent="0.3">
      <c r="A39580" t="s">
        <v>26</v>
      </c>
      <c r="B39580" t="s">
        <v>92186</v>
      </c>
      <c r="C39580" t="s">
        <v>39</v>
      </c>
      <c r="D39580" t="s">
        <v>92187</v>
      </c>
      <c r="E39580" s="1">
        <v>44740.822621921296</v>
      </c>
      <c r="F39580">
        <v>928</v>
      </c>
      <c r="G39580">
        <v>407</v>
      </c>
      <c r="H39580">
        <v>142</v>
      </c>
      <c r="I39580">
        <v>1527</v>
      </c>
      <c r="J39580">
        <v>3407</v>
      </c>
      <c r="K39580">
        <v>43.35</v>
      </c>
      <c r="L39580">
        <v>20</v>
      </c>
      <c r="M39580" t="s">
        <v>29</v>
      </c>
      <c r="N39580" t="s">
        <v>610</v>
      </c>
      <c r="O39580" t="s">
        <v>5529</v>
      </c>
    </row>
    <row r="39581" spans="1:17" x14ac:dyDescent="0.3">
      <c r="A39581" t="s">
        <v>43</v>
      </c>
      <c r="B39581" t="s">
        <v>92188</v>
      </c>
      <c r="C39581" t="s">
        <v>39</v>
      </c>
      <c r="D39581" t="s">
        <v>92189</v>
      </c>
      <c r="E39581" s="1">
        <v>44683.425619664355</v>
      </c>
      <c r="F39581">
        <v>175</v>
      </c>
      <c r="G39581">
        <v>471</v>
      </c>
      <c r="H39581">
        <v>190</v>
      </c>
      <c r="I39581">
        <v>8810</v>
      </c>
      <c r="J39581">
        <v>2683</v>
      </c>
      <c r="K39581">
        <v>31.16</v>
      </c>
      <c r="L39581">
        <v>64</v>
      </c>
      <c r="M39581" t="s">
        <v>29</v>
      </c>
      <c r="N39581" t="s">
        <v>437</v>
      </c>
      <c r="O39581" t="s">
        <v>146</v>
      </c>
    </row>
    <row r="39582" spans="1:17" x14ac:dyDescent="0.3">
      <c r="A39582" t="s">
        <v>43</v>
      </c>
      <c r="B39582" t="s">
        <v>92190</v>
      </c>
      <c r="C39582" t="s">
        <v>39</v>
      </c>
      <c r="D39582" t="s">
        <v>92191</v>
      </c>
      <c r="E39582" s="1">
        <v>44369.322701655095</v>
      </c>
      <c r="F39582">
        <v>190</v>
      </c>
      <c r="G39582">
        <v>2</v>
      </c>
      <c r="H39582">
        <v>87</v>
      </c>
      <c r="I39582">
        <v>4987</v>
      </c>
      <c r="J39582">
        <v>1940</v>
      </c>
      <c r="K39582">
        <v>14.38</v>
      </c>
      <c r="L39582">
        <v>62</v>
      </c>
      <c r="M39582" t="s">
        <v>22</v>
      </c>
      <c r="N39582" t="s">
        <v>1435</v>
      </c>
      <c r="O39582" t="s">
        <v>1937</v>
      </c>
    </row>
    <row r="39583" spans="1:17" x14ac:dyDescent="0.3">
      <c r="A39583" t="s">
        <v>43</v>
      </c>
      <c r="B39583" t="s">
        <v>92192</v>
      </c>
      <c r="C39583" t="s">
        <v>39</v>
      </c>
      <c r="D39583" t="s">
        <v>92193</v>
      </c>
      <c r="E39583" s="1">
        <v>45314.103475185184</v>
      </c>
      <c r="F39583">
        <v>526</v>
      </c>
      <c r="G39583">
        <v>334</v>
      </c>
      <c r="H39583">
        <v>85</v>
      </c>
      <c r="I39583">
        <v>9217</v>
      </c>
      <c r="J39583">
        <v>4545</v>
      </c>
      <c r="K39583">
        <v>20.79</v>
      </c>
      <c r="L39583">
        <v>30</v>
      </c>
      <c r="M39583" t="s">
        <v>29</v>
      </c>
      <c r="N39583" t="s">
        <v>314</v>
      </c>
      <c r="O39583" t="s">
        <v>1358</v>
      </c>
    </row>
    <row r="39584" spans="1:17" x14ac:dyDescent="0.3">
      <c r="A39584" t="s">
        <v>37</v>
      </c>
      <c r="B39584" t="s">
        <v>92194</v>
      </c>
      <c r="C39584" t="s">
        <v>39</v>
      </c>
      <c r="D39584" t="s">
        <v>92195</v>
      </c>
      <c r="E39584" s="1">
        <v>44770.821896909722</v>
      </c>
      <c r="F39584">
        <v>688</v>
      </c>
      <c r="G39584">
        <v>88</v>
      </c>
      <c r="H39584">
        <v>159</v>
      </c>
      <c r="I39584">
        <v>9671</v>
      </c>
      <c r="J39584">
        <v>3060</v>
      </c>
      <c r="K39584">
        <v>30.56</v>
      </c>
      <c r="L39584">
        <v>39</v>
      </c>
      <c r="M39584" t="s">
        <v>52</v>
      </c>
      <c r="N39584" t="s">
        <v>2716</v>
      </c>
      <c r="O39584" t="s">
        <v>90</v>
      </c>
      <c r="P39584" t="s">
        <v>92196</v>
      </c>
    </row>
    <row r="39585" spans="1:18" x14ac:dyDescent="0.3">
      <c r="A39585" t="s">
        <v>26</v>
      </c>
      <c r="B39585" t="s">
        <v>92197</v>
      </c>
      <c r="C39585" t="s">
        <v>45</v>
      </c>
      <c r="D39585" t="s">
        <v>92198</v>
      </c>
      <c r="E39585" s="1">
        <v>45206.306782858795</v>
      </c>
      <c r="F39585">
        <v>256</v>
      </c>
      <c r="G39585">
        <v>429</v>
      </c>
      <c r="H39585">
        <v>112</v>
      </c>
      <c r="I39585">
        <v>1133</v>
      </c>
      <c r="J39585">
        <v>508</v>
      </c>
      <c r="K39585">
        <v>156.88999999999999</v>
      </c>
      <c r="L39585">
        <v>56</v>
      </c>
      <c r="M39585" t="s">
        <v>52</v>
      </c>
      <c r="N39585" t="s">
        <v>374</v>
      </c>
      <c r="O39585" t="s">
        <v>1952</v>
      </c>
    </row>
    <row r="39586" spans="1:18" x14ac:dyDescent="0.3">
      <c r="A39586" t="s">
        <v>26</v>
      </c>
      <c r="B39586" t="s">
        <v>92199</v>
      </c>
      <c r="C39586" t="s">
        <v>20</v>
      </c>
      <c r="D39586" t="s">
        <v>92200</v>
      </c>
      <c r="E39586" s="1">
        <v>44610.464314629629</v>
      </c>
      <c r="F39586">
        <v>720</v>
      </c>
      <c r="G39586">
        <v>69</v>
      </c>
      <c r="H39586">
        <v>117</v>
      </c>
      <c r="I39586">
        <v>6739</v>
      </c>
      <c r="J39586">
        <v>1829</v>
      </c>
      <c r="K39586">
        <v>49.54</v>
      </c>
      <c r="L39586">
        <v>53</v>
      </c>
      <c r="M39586" t="s">
        <v>52</v>
      </c>
      <c r="N39586" t="s">
        <v>593</v>
      </c>
      <c r="O39586" t="s">
        <v>695</v>
      </c>
    </row>
    <row r="39587" spans="1:18" x14ac:dyDescent="0.3">
      <c r="A39587" t="s">
        <v>37</v>
      </c>
      <c r="B39587" t="s">
        <v>92201</v>
      </c>
      <c r="C39587" t="s">
        <v>20</v>
      </c>
      <c r="D39587" t="s">
        <v>92202</v>
      </c>
      <c r="E39587" s="1">
        <v>44561.04782078704</v>
      </c>
      <c r="F39587">
        <v>871</v>
      </c>
      <c r="G39587">
        <v>410</v>
      </c>
      <c r="H39587">
        <v>167</v>
      </c>
      <c r="I39587">
        <v>1609</v>
      </c>
      <c r="J39587">
        <v>2272</v>
      </c>
      <c r="K39587">
        <v>63.73</v>
      </c>
      <c r="L39587">
        <v>30</v>
      </c>
      <c r="M39587" t="s">
        <v>29</v>
      </c>
      <c r="N39587" t="s">
        <v>593</v>
      </c>
      <c r="O39587" t="s">
        <v>2573</v>
      </c>
    </row>
    <row r="39588" spans="1:18" x14ac:dyDescent="0.3">
      <c r="A39588" t="s">
        <v>43</v>
      </c>
      <c r="B39588" t="s">
        <v>92203</v>
      </c>
      <c r="C39588" t="s">
        <v>39</v>
      </c>
      <c r="D39588" t="s">
        <v>92204</v>
      </c>
      <c r="E39588" s="1">
        <v>45101.293637974537</v>
      </c>
      <c r="F39588">
        <v>240</v>
      </c>
      <c r="G39588">
        <v>87</v>
      </c>
      <c r="H39588">
        <v>73</v>
      </c>
      <c r="I39588">
        <v>7429</v>
      </c>
      <c r="J39588">
        <v>3096</v>
      </c>
      <c r="K39588">
        <v>12.92</v>
      </c>
      <c r="L39588">
        <v>20</v>
      </c>
      <c r="M39588" t="s">
        <v>52</v>
      </c>
      <c r="N39588" t="s">
        <v>672</v>
      </c>
      <c r="O39588" t="s">
        <v>4061</v>
      </c>
    </row>
    <row r="39589" spans="1:18" x14ac:dyDescent="0.3">
      <c r="A39589" t="s">
        <v>18</v>
      </c>
      <c r="B39589" t="s">
        <v>92205</v>
      </c>
      <c r="C39589" t="s">
        <v>20</v>
      </c>
      <c r="D39589" t="s">
        <v>92206</v>
      </c>
      <c r="E39589" s="1">
        <v>45166.394996527779</v>
      </c>
      <c r="F39589">
        <v>812</v>
      </c>
      <c r="G39589">
        <v>153</v>
      </c>
      <c r="H39589">
        <v>71</v>
      </c>
      <c r="I39589">
        <v>2449</v>
      </c>
      <c r="J39589">
        <v>1757</v>
      </c>
      <c r="K39589">
        <v>58.96</v>
      </c>
      <c r="L39589">
        <v>42</v>
      </c>
      <c r="M39589" t="s">
        <v>29</v>
      </c>
      <c r="N39589" t="s">
        <v>547</v>
      </c>
      <c r="O39589" t="s">
        <v>3498</v>
      </c>
    </row>
    <row r="39590" spans="1:18" x14ac:dyDescent="0.3">
      <c r="A39590" t="s">
        <v>18</v>
      </c>
      <c r="B39590" s="2" t="s">
        <v>92207</v>
      </c>
      <c r="C39590" t="s">
        <v>39</v>
      </c>
      <c r="D39590" t="s">
        <v>92208</v>
      </c>
      <c r="E39590" s="1">
        <v>44503.79720710648</v>
      </c>
      <c r="F39590">
        <v>488</v>
      </c>
      <c r="G39590">
        <v>28</v>
      </c>
      <c r="H39590">
        <v>109</v>
      </c>
      <c r="I39590">
        <v>5789</v>
      </c>
      <c r="J39590">
        <v>1980</v>
      </c>
      <c r="K39590">
        <v>31.57</v>
      </c>
      <c r="L39590">
        <v>33</v>
      </c>
      <c r="M39590" t="s">
        <v>52</v>
      </c>
      <c r="N39590" t="s">
        <v>247</v>
      </c>
      <c r="O39590" t="s">
        <v>4303</v>
      </c>
    </row>
    <row r="39591" spans="1:18" x14ac:dyDescent="0.3">
      <c r="A39591" t="s">
        <v>43</v>
      </c>
      <c r="B39591" t="s">
        <v>92209</v>
      </c>
      <c r="C39591" t="s">
        <v>39</v>
      </c>
      <c r="D39591" t="s">
        <v>92210</v>
      </c>
      <c r="E39591" s="1">
        <v>45207.596110254628</v>
      </c>
      <c r="F39591">
        <v>354</v>
      </c>
      <c r="G39591">
        <v>126</v>
      </c>
      <c r="H39591">
        <v>195</v>
      </c>
      <c r="I39591">
        <v>6692</v>
      </c>
      <c r="J39591">
        <v>2782</v>
      </c>
      <c r="K39591">
        <v>24.26</v>
      </c>
      <c r="L39591">
        <v>23</v>
      </c>
      <c r="M39591" t="s">
        <v>29</v>
      </c>
      <c r="N39591" t="s">
        <v>166</v>
      </c>
      <c r="O39591" t="s">
        <v>5957</v>
      </c>
      <c r="P39591" t="s">
        <v>92211</v>
      </c>
      <c r="Q39591" t="s">
        <v>72</v>
      </c>
    </row>
    <row r="39592" spans="1:18" x14ac:dyDescent="0.3">
      <c r="A39592" t="s">
        <v>43</v>
      </c>
      <c r="B39592" t="s">
        <v>92212</v>
      </c>
      <c r="C39592" t="s">
        <v>39</v>
      </c>
      <c r="D39592" t="s">
        <v>92213</v>
      </c>
      <c r="E39592" s="1">
        <v>45064.102645312501</v>
      </c>
      <c r="F39592">
        <v>457</v>
      </c>
      <c r="G39592">
        <v>343</v>
      </c>
      <c r="H39592">
        <v>96</v>
      </c>
      <c r="I39592">
        <v>6527</v>
      </c>
      <c r="J39592">
        <v>2795</v>
      </c>
      <c r="K39592">
        <v>32.06</v>
      </c>
      <c r="L39592">
        <v>54</v>
      </c>
      <c r="M39592" t="s">
        <v>52</v>
      </c>
      <c r="N39592" t="s">
        <v>913</v>
      </c>
      <c r="O39592" t="s">
        <v>318</v>
      </c>
      <c r="Q39592" t="s">
        <v>72</v>
      </c>
      <c r="R39592" t="s">
        <v>92214</v>
      </c>
    </row>
    <row r="39593" spans="1:18" x14ac:dyDescent="0.3">
      <c r="A39593" t="s">
        <v>26</v>
      </c>
      <c r="B39593" t="s">
        <v>92215</v>
      </c>
      <c r="C39593" t="s">
        <v>45</v>
      </c>
      <c r="D39593" t="s">
        <v>92216</v>
      </c>
      <c r="E39593" s="1">
        <v>44643.955006168981</v>
      </c>
      <c r="F39593">
        <v>735</v>
      </c>
      <c r="G39593">
        <v>319</v>
      </c>
      <c r="H39593">
        <v>126</v>
      </c>
      <c r="I39593">
        <v>3013</v>
      </c>
      <c r="J39593">
        <v>2733</v>
      </c>
      <c r="K39593">
        <v>43.18</v>
      </c>
      <c r="L39593">
        <v>19</v>
      </c>
      <c r="M39593" t="s">
        <v>29</v>
      </c>
      <c r="N39593" t="s">
        <v>1393</v>
      </c>
      <c r="O39593" t="s">
        <v>6727</v>
      </c>
    </row>
    <row r="39594" spans="1:18" x14ac:dyDescent="0.3">
      <c r="A39594" t="s">
        <v>37</v>
      </c>
      <c r="B39594" t="s">
        <v>92217</v>
      </c>
      <c r="C39594" t="s">
        <v>39</v>
      </c>
      <c r="D39594" t="s">
        <v>92218</v>
      </c>
      <c r="E39594" s="1">
        <v>45275.806174467594</v>
      </c>
      <c r="F39594">
        <v>285</v>
      </c>
      <c r="G39594">
        <v>497</v>
      </c>
      <c r="H39594">
        <v>95</v>
      </c>
      <c r="I39594">
        <v>3698</v>
      </c>
      <c r="J39594">
        <v>4509</v>
      </c>
      <c r="K39594">
        <v>19.45</v>
      </c>
      <c r="L39594">
        <v>60</v>
      </c>
      <c r="M39594" t="s">
        <v>52</v>
      </c>
      <c r="N39594" t="s">
        <v>1680</v>
      </c>
      <c r="O39594" t="s">
        <v>151</v>
      </c>
      <c r="Q39594" t="s">
        <v>32</v>
      </c>
    </row>
    <row r="39595" spans="1:18" x14ac:dyDescent="0.3">
      <c r="A39595" t="s">
        <v>18</v>
      </c>
      <c r="B39595" t="s">
        <v>92219</v>
      </c>
      <c r="C39595" t="s">
        <v>45</v>
      </c>
      <c r="D39595" t="s">
        <v>92220</v>
      </c>
      <c r="E39595" s="1">
        <v>44825.754509606479</v>
      </c>
      <c r="F39595">
        <v>693</v>
      </c>
      <c r="G39595">
        <v>193</v>
      </c>
      <c r="H39595">
        <v>52</v>
      </c>
      <c r="I39595">
        <v>1049</v>
      </c>
      <c r="J39595">
        <v>3842</v>
      </c>
      <c r="K39595">
        <v>24.41</v>
      </c>
      <c r="L39595">
        <v>36</v>
      </c>
      <c r="M39595" t="s">
        <v>22</v>
      </c>
      <c r="N39595" t="s">
        <v>1458</v>
      </c>
      <c r="O39595" t="s">
        <v>3073</v>
      </c>
    </row>
    <row r="39596" spans="1:18" x14ac:dyDescent="0.3">
      <c r="A39596" t="s">
        <v>43</v>
      </c>
      <c r="B39596" t="s">
        <v>92221</v>
      </c>
      <c r="C39596" t="s">
        <v>45</v>
      </c>
      <c r="D39596" t="s">
        <v>92222</v>
      </c>
      <c r="E39596" s="1">
        <v>44921.4093587963</v>
      </c>
      <c r="F39596">
        <v>781</v>
      </c>
      <c r="G39596">
        <v>47</v>
      </c>
      <c r="H39596">
        <v>108</v>
      </c>
      <c r="I39596">
        <v>7986</v>
      </c>
      <c r="J39596">
        <v>2424</v>
      </c>
      <c r="K39596">
        <v>38.61</v>
      </c>
      <c r="L39596">
        <v>54</v>
      </c>
      <c r="M39596" t="s">
        <v>29</v>
      </c>
      <c r="N39596" t="s">
        <v>799</v>
      </c>
      <c r="O39596" t="s">
        <v>111</v>
      </c>
      <c r="Q39596" t="s">
        <v>72</v>
      </c>
      <c r="R39596" t="s">
        <v>92223</v>
      </c>
    </row>
    <row r="39597" spans="1:18" x14ac:dyDescent="0.3">
      <c r="A39597" t="s">
        <v>26</v>
      </c>
      <c r="B39597" t="s">
        <v>92224</v>
      </c>
      <c r="C39597" t="s">
        <v>20</v>
      </c>
      <c r="D39597" t="s">
        <v>92225</v>
      </c>
      <c r="E39597" s="1">
        <v>44362.818508460645</v>
      </c>
      <c r="F39597">
        <v>923</v>
      </c>
      <c r="G39597">
        <v>304</v>
      </c>
      <c r="H39597">
        <v>155</v>
      </c>
      <c r="I39597">
        <v>7044</v>
      </c>
      <c r="J39597">
        <v>1396</v>
      </c>
      <c r="K39597">
        <v>99</v>
      </c>
      <c r="L39597">
        <v>51</v>
      </c>
      <c r="M39597" t="s">
        <v>52</v>
      </c>
      <c r="N39597" t="s">
        <v>433</v>
      </c>
      <c r="O39597" t="s">
        <v>2023</v>
      </c>
      <c r="Q39597" t="s">
        <v>72</v>
      </c>
    </row>
    <row r="39598" spans="1:18" x14ac:dyDescent="0.3">
      <c r="A39598" t="s">
        <v>37</v>
      </c>
      <c r="B39598" t="s">
        <v>92226</v>
      </c>
      <c r="C39598" t="s">
        <v>45</v>
      </c>
      <c r="D39598" t="s">
        <v>92227</v>
      </c>
      <c r="E39598" s="1">
        <v>44539.110514687498</v>
      </c>
      <c r="F39598">
        <v>29</v>
      </c>
      <c r="G39598">
        <v>109</v>
      </c>
      <c r="H39598">
        <v>93</v>
      </c>
      <c r="I39598">
        <v>2929</v>
      </c>
      <c r="J39598">
        <v>2066</v>
      </c>
      <c r="K39598">
        <v>11.18</v>
      </c>
      <c r="L39598">
        <v>63</v>
      </c>
      <c r="M39598" t="s">
        <v>29</v>
      </c>
      <c r="N39598" t="s">
        <v>1771</v>
      </c>
      <c r="O39598" t="s">
        <v>652</v>
      </c>
      <c r="P39598" t="s">
        <v>92228</v>
      </c>
    </row>
    <row r="39599" spans="1:18" x14ac:dyDescent="0.3">
      <c r="A39599" t="s">
        <v>43</v>
      </c>
      <c r="B39599" t="s">
        <v>92229</v>
      </c>
      <c r="C39599" t="s">
        <v>45</v>
      </c>
      <c r="D39599" t="s">
        <v>92230</v>
      </c>
      <c r="E39599" s="1">
        <v>45192.362027430558</v>
      </c>
      <c r="F39599">
        <v>397</v>
      </c>
      <c r="G39599">
        <v>165</v>
      </c>
      <c r="H39599">
        <v>198</v>
      </c>
      <c r="I39599">
        <v>1802</v>
      </c>
      <c r="J39599">
        <v>2492</v>
      </c>
      <c r="K39599">
        <v>30.5</v>
      </c>
      <c r="L39599">
        <v>39</v>
      </c>
      <c r="M39599" t="s">
        <v>22</v>
      </c>
      <c r="N39599" t="s">
        <v>170</v>
      </c>
      <c r="O39599" t="s">
        <v>704</v>
      </c>
      <c r="Q39599" t="s">
        <v>72</v>
      </c>
    </row>
    <row r="39600" spans="1:18" x14ac:dyDescent="0.3">
      <c r="A39600" t="s">
        <v>37</v>
      </c>
      <c r="B39600" t="s">
        <v>92231</v>
      </c>
      <c r="C39600" t="s">
        <v>45</v>
      </c>
      <c r="D39600" t="s">
        <v>92232</v>
      </c>
      <c r="E39600" s="1">
        <v>45130.494505092596</v>
      </c>
      <c r="F39600">
        <v>772</v>
      </c>
      <c r="G39600">
        <v>403</v>
      </c>
      <c r="H39600">
        <v>186</v>
      </c>
      <c r="I39600">
        <v>2788</v>
      </c>
      <c r="J39600">
        <v>4183</v>
      </c>
      <c r="K39600">
        <v>32.54</v>
      </c>
      <c r="L39600">
        <v>46</v>
      </c>
      <c r="M39600" t="s">
        <v>22</v>
      </c>
      <c r="N39600" t="s">
        <v>533</v>
      </c>
      <c r="O39600" t="s">
        <v>342</v>
      </c>
    </row>
    <row r="39601" spans="1:18" x14ac:dyDescent="0.3">
      <c r="A39601" t="s">
        <v>26</v>
      </c>
      <c r="B39601" t="s">
        <v>92233</v>
      </c>
      <c r="C39601" t="s">
        <v>20</v>
      </c>
      <c r="D39601" t="s">
        <v>92234</v>
      </c>
      <c r="E39601" s="1">
        <v>44864.151260543978</v>
      </c>
      <c r="F39601">
        <v>222</v>
      </c>
      <c r="G39601">
        <v>386</v>
      </c>
      <c r="H39601">
        <v>109</v>
      </c>
      <c r="I39601">
        <v>4315</v>
      </c>
      <c r="J39601">
        <v>4578</v>
      </c>
      <c r="K39601">
        <v>15.66</v>
      </c>
      <c r="L39601">
        <v>35</v>
      </c>
      <c r="M39601" t="s">
        <v>29</v>
      </c>
      <c r="N39601" t="s">
        <v>834</v>
      </c>
      <c r="O39601" t="s">
        <v>3163</v>
      </c>
      <c r="Q39601" t="s">
        <v>25</v>
      </c>
      <c r="R39601" t="s">
        <v>92235</v>
      </c>
    </row>
    <row r="39602" spans="1:18" x14ac:dyDescent="0.3">
      <c r="A39602" t="s">
        <v>37</v>
      </c>
      <c r="B39602" t="s">
        <v>92236</v>
      </c>
      <c r="C39602" t="s">
        <v>20</v>
      </c>
      <c r="D39602" t="s">
        <v>92237</v>
      </c>
      <c r="E39602" s="1">
        <v>45316.959678009262</v>
      </c>
      <c r="F39602">
        <v>143</v>
      </c>
      <c r="G39602">
        <v>182</v>
      </c>
      <c r="H39602">
        <v>83</v>
      </c>
      <c r="I39602">
        <v>5391</v>
      </c>
      <c r="J39602">
        <v>1863</v>
      </c>
      <c r="K39602">
        <v>21.9</v>
      </c>
      <c r="L39602">
        <v>21</v>
      </c>
      <c r="M39602" t="s">
        <v>52</v>
      </c>
      <c r="N39602" t="s">
        <v>398</v>
      </c>
      <c r="O39602" t="s">
        <v>3030</v>
      </c>
    </row>
    <row r="39603" spans="1:18" x14ac:dyDescent="0.3">
      <c r="A39603" t="s">
        <v>43</v>
      </c>
      <c r="B39603" t="s">
        <v>92238</v>
      </c>
      <c r="C39603" t="s">
        <v>45</v>
      </c>
      <c r="D39603" t="s">
        <v>92239</v>
      </c>
      <c r="E39603" s="1">
        <v>44993.891383865739</v>
      </c>
      <c r="F39603">
        <v>946</v>
      </c>
      <c r="G39603">
        <v>458</v>
      </c>
      <c r="H39603">
        <v>120</v>
      </c>
      <c r="I39603">
        <v>4729</v>
      </c>
      <c r="J39603">
        <v>3639</v>
      </c>
      <c r="K39603">
        <v>41.88</v>
      </c>
      <c r="L39603">
        <v>40</v>
      </c>
      <c r="M39603" t="s">
        <v>22</v>
      </c>
      <c r="N39603" t="s">
        <v>324</v>
      </c>
      <c r="O39603" t="s">
        <v>5588</v>
      </c>
    </row>
    <row r="39604" spans="1:18" x14ac:dyDescent="0.3">
      <c r="A39604" t="s">
        <v>18</v>
      </c>
      <c r="B39604" t="s">
        <v>92240</v>
      </c>
      <c r="C39604" t="s">
        <v>39</v>
      </c>
      <c r="D39604" t="s">
        <v>92241</v>
      </c>
      <c r="E39604" s="1">
        <v>44484.13469324074</v>
      </c>
      <c r="F39604">
        <v>152</v>
      </c>
      <c r="G39604">
        <v>362</v>
      </c>
      <c r="H39604">
        <v>121</v>
      </c>
      <c r="I39604">
        <v>6393</v>
      </c>
      <c r="J39604">
        <v>2304</v>
      </c>
      <c r="K39604">
        <v>27.56</v>
      </c>
      <c r="L39604">
        <v>29</v>
      </c>
      <c r="M39604" t="s">
        <v>52</v>
      </c>
      <c r="N39604" t="s">
        <v>1219</v>
      </c>
      <c r="O39604" t="s">
        <v>2034</v>
      </c>
      <c r="P39604" t="s">
        <v>92242</v>
      </c>
    </row>
    <row r="39605" spans="1:18" x14ac:dyDescent="0.3">
      <c r="A39605" t="s">
        <v>18</v>
      </c>
      <c r="B39605" t="s">
        <v>92243</v>
      </c>
      <c r="C39605" t="s">
        <v>45</v>
      </c>
      <c r="D39605" t="s">
        <v>92244</v>
      </c>
      <c r="E39605" s="1">
        <v>44903.957570879633</v>
      </c>
      <c r="F39605">
        <v>650</v>
      </c>
      <c r="G39605">
        <v>104</v>
      </c>
      <c r="H39605">
        <v>23</v>
      </c>
      <c r="I39605">
        <v>8938</v>
      </c>
      <c r="J39605">
        <v>1648</v>
      </c>
      <c r="K39605">
        <v>47.15</v>
      </c>
      <c r="L39605">
        <v>60</v>
      </c>
      <c r="M39605" t="s">
        <v>52</v>
      </c>
      <c r="N39605" t="s">
        <v>221</v>
      </c>
      <c r="O39605" t="s">
        <v>7417</v>
      </c>
    </row>
    <row r="39606" spans="1:18" x14ac:dyDescent="0.3">
      <c r="A39606" t="s">
        <v>26</v>
      </c>
      <c r="B39606" t="s">
        <v>92245</v>
      </c>
      <c r="C39606" t="s">
        <v>39</v>
      </c>
      <c r="D39606" t="s">
        <v>92246</v>
      </c>
      <c r="E39606" s="1">
        <v>44454.264847905091</v>
      </c>
      <c r="F39606">
        <v>570</v>
      </c>
      <c r="G39606">
        <v>469</v>
      </c>
      <c r="H39606">
        <v>6</v>
      </c>
      <c r="I39606">
        <v>2625</v>
      </c>
      <c r="J39606">
        <v>1280</v>
      </c>
      <c r="K39606">
        <v>81.64</v>
      </c>
      <c r="L39606">
        <v>24</v>
      </c>
      <c r="M39606" t="s">
        <v>29</v>
      </c>
      <c r="N39606" t="s">
        <v>386</v>
      </c>
      <c r="O39606" t="s">
        <v>6466</v>
      </c>
      <c r="P39606" t="s">
        <v>92247</v>
      </c>
      <c r="Q39606" t="s">
        <v>32</v>
      </c>
    </row>
    <row r="39607" spans="1:18" x14ac:dyDescent="0.3">
      <c r="A39607" t="s">
        <v>18</v>
      </c>
      <c r="B39607" t="s">
        <v>92248</v>
      </c>
      <c r="C39607" t="s">
        <v>20</v>
      </c>
      <c r="D39607" t="s">
        <v>92249</v>
      </c>
      <c r="E39607" s="1">
        <v>44379.395120428242</v>
      </c>
      <c r="F39607">
        <v>936</v>
      </c>
      <c r="G39607">
        <v>366</v>
      </c>
      <c r="H39607">
        <v>155</v>
      </c>
      <c r="I39607">
        <v>5665</v>
      </c>
      <c r="J39607">
        <v>3452</v>
      </c>
      <c r="K39607">
        <v>42.21</v>
      </c>
      <c r="L39607">
        <v>59</v>
      </c>
      <c r="M39607" t="s">
        <v>22</v>
      </c>
      <c r="N39607" t="s">
        <v>192</v>
      </c>
      <c r="O39607" t="s">
        <v>3350</v>
      </c>
      <c r="P39607" t="s">
        <v>92250</v>
      </c>
      <c r="Q39607" t="s">
        <v>32</v>
      </c>
    </row>
    <row r="39608" spans="1:18" x14ac:dyDescent="0.3">
      <c r="A39608" t="s">
        <v>43</v>
      </c>
      <c r="B39608" t="s">
        <v>92251</v>
      </c>
      <c r="C39608" t="s">
        <v>20</v>
      </c>
      <c r="D39608" t="s">
        <v>92252</v>
      </c>
      <c r="E39608" s="1">
        <v>44806.161969768516</v>
      </c>
      <c r="F39608">
        <v>301</v>
      </c>
      <c r="G39608">
        <v>3</v>
      </c>
      <c r="H39608">
        <v>160</v>
      </c>
      <c r="I39608">
        <v>4983</v>
      </c>
      <c r="J39608">
        <v>3570</v>
      </c>
      <c r="K39608">
        <v>13</v>
      </c>
      <c r="L39608">
        <v>51</v>
      </c>
      <c r="M39608" t="s">
        <v>29</v>
      </c>
      <c r="N39608" t="s">
        <v>1093</v>
      </c>
      <c r="O39608" t="s">
        <v>188</v>
      </c>
      <c r="Q39608" t="s">
        <v>25</v>
      </c>
    </row>
    <row r="39609" spans="1:18" x14ac:dyDescent="0.3">
      <c r="A39609" t="s">
        <v>18</v>
      </c>
      <c r="B39609" t="s">
        <v>92253</v>
      </c>
      <c r="C39609" t="s">
        <v>45</v>
      </c>
      <c r="D39609" t="s">
        <v>92254</v>
      </c>
      <c r="E39609" s="1">
        <v>44934.167380729166</v>
      </c>
      <c r="F39609">
        <v>338</v>
      </c>
      <c r="G39609">
        <v>38</v>
      </c>
      <c r="H39609">
        <v>35</v>
      </c>
      <c r="I39609">
        <v>4732</v>
      </c>
      <c r="J39609">
        <v>3257</v>
      </c>
      <c r="K39609">
        <v>12.62</v>
      </c>
      <c r="L39609">
        <v>48</v>
      </c>
      <c r="M39609" t="s">
        <v>29</v>
      </c>
      <c r="N39609" t="s">
        <v>1617</v>
      </c>
      <c r="O39609" t="s">
        <v>1791</v>
      </c>
      <c r="P39609" t="s">
        <v>92255</v>
      </c>
    </row>
    <row r="39610" spans="1:18" x14ac:dyDescent="0.3">
      <c r="A39610" t="s">
        <v>26</v>
      </c>
      <c r="B39610" s="2" t="s">
        <v>92256</v>
      </c>
      <c r="C39610" t="s">
        <v>45</v>
      </c>
      <c r="D39610" t="s">
        <v>92257</v>
      </c>
      <c r="E39610" s="1">
        <v>44808.177069756945</v>
      </c>
      <c r="F39610">
        <v>645</v>
      </c>
      <c r="G39610">
        <v>474</v>
      </c>
      <c r="H39610">
        <v>137</v>
      </c>
      <c r="I39610">
        <v>5263</v>
      </c>
      <c r="J39610">
        <v>1908</v>
      </c>
      <c r="K39610">
        <v>65.83</v>
      </c>
      <c r="L39610">
        <v>59</v>
      </c>
      <c r="M39610" t="s">
        <v>52</v>
      </c>
      <c r="N39610" t="s">
        <v>58</v>
      </c>
      <c r="O39610" t="s">
        <v>3727</v>
      </c>
    </row>
    <row r="39611" spans="1:18" x14ac:dyDescent="0.3">
      <c r="A39611" t="s">
        <v>18</v>
      </c>
      <c r="B39611" t="s">
        <v>92258</v>
      </c>
      <c r="C39611" t="s">
        <v>20</v>
      </c>
      <c r="D39611" t="s">
        <v>92259</v>
      </c>
      <c r="E39611" s="1">
        <v>44749.712239108798</v>
      </c>
      <c r="F39611">
        <v>619</v>
      </c>
      <c r="G39611">
        <v>108</v>
      </c>
      <c r="H39611">
        <v>65</v>
      </c>
      <c r="I39611">
        <v>9946</v>
      </c>
      <c r="J39611">
        <v>3534</v>
      </c>
      <c r="K39611">
        <v>22.41</v>
      </c>
      <c r="L39611">
        <v>52</v>
      </c>
      <c r="M39611" t="s">
        <v>52</v>
      </c>
      <c r="N39611" t="s">
        <v>774</v>
      </c>
      <c r="O39611" t="s">
        <v>9369</v>
      </c>
      <c r="Q39611" t="s">
        <v>32</v>
      </c>
    </row>
    <row r="39612" spans="1:18" x14ac:dyDescent="0.3">
      <c r="A39612" t="s">
        <v>26</v>
      </c>
      <c r="B39612" t="s">
        <v>92260</v>
      </c>
      <c r="C39612" t="s">
        <v>20</v>
      </c>
      <c r="D39612" t="s">
        <v>92261</v>
      </c>
      <c r="E39612" s="1">
        <v>45212.975658831019</v>
      </c>
      <c r="F39612">
        <v>938</v>
      </c>
      <c r="G39612">
        <v>202</v>
      </c>
      <c r="H39612">
        <v>93</v>
      </c>
      <c r="I39612">
        <v>9829</v>
      </c>
      <c r="J39612">
        <v>3551</v>
      </c>
      <c r="K39612">
        <v>34.72</v>
      </c>
      <c r="L39612">
        <v>58</v>
      </c>
      <c r="M39612" t="s">
        <v>22</v>
      </c>
      <c r="N39612" t="s">
        <v>41</v>
      </c>
      <c r="O39612" t="s">
        <v>4430</v>
      </c>
    </row>
    <row r="39613" spans="1:18" x14ac:dyDescent="0.3">
      <c r="A39613" t="s">
        <v>37</v>
      </c>
      <c r="B39613" t="s">
        <v>92262</v>
      </c>
      <c r="C39613" t="s">
        <v>39</v>
      </c>
      <c r="D39613" t="s">
        <v>92263</v>
      </c>
      <c r="E39613" s="1">
        <v>44954.586327557867</v>
      </c>
      <c r="F39613">
        <v>903</v>
      </c>
      <c r="G39613">
        <v>391</v>
      </c>
      <c r="H39613">
        <v>105</v>
      </c>
      <c r="I39613">
        <v>2813</v>
      </c>
      <c r="J39613">
        <v>2564</v>
      </c>
      <c r="K39613">
        <v>54.56</v>
      </c>
      <c r="L39613">
        <v>27</v>
      </c>
      <c r="M39613" t="s">
        <v>29</v>
      </c>
      <c r="N39613" t="s">
        <v>2661</v>
      </c>
      <c r="O39613" t="s">
        <v>1901</v>
      </c>
      <c r="P39613" t="s">
        <v>92264</v>
      </c>
      <c r="Q39613" t="s">
        <v>72</v>
      </c>
    </row>
    <row r="39614" spans="1:18" x14ac:dyDescent="0.3">
      <c r="A39614" t="s">
        <v>18</v>
      </c>
      <c r="B39614" t="s">
        <v>92265</v>
      </c>
      <c r="C39614" t="s">
        <v>39</v>
      </c>
      <c r="D39614" t="s">
        <v>92266</v>
      </c>
      <c r="E39614" s="1">
        <v>44628.498734363428</v>
      </c>
      <c r="F39614">
        <v>932</v>
      </c>
      <c r="G39614">
        <v>63</v>
      </c>
      <c r="H39614">
        <v>197</v>
      </c>
      <c r="I39614">
        <v>5496</v>
      </c>
      <c r="J39614">
        <v>1683</v>
      </c>
      <c r="K39614">
        <v>70.83</v>
      </c>
      <c r="L39614">
        <v>57</v>
      </c>
      <c r="M39614" t="s">
        <v>52</v>
      </c>
      <c r="N39614" t="s">
        <v>1131</v>
      </c>
      <c r="O39614" t="s">
        <v>2615</v>
      </c>
      <c r="P39614" t="s">
        <v>92267</v>
      </c>
    </row>
    <row r="39615" spans="1:18" x14ac:dyDescent="0.3">
      <c r="A39615" t="s">
        <v>37</v>
      </c>
      <c r="B39615" t="s">
        <v>92268</v>
      </c>
      <c r="C39615" t="s">
        <v>45</v>
      </c>
      <c r="D39615" t="s">
        <v>92269</v>
      </c>
      <c r="E39615" s="1">
        <v>45350.513360625002</v>
      </c>
      <c r="F39615">
        <v>228</v>
      </c>
      <c r="G39615">
        <v>458</v>
      </c>
      <c r="H39615">
        <v>124</v>
      </c>
      <c r="I39615">
        <v>3080</v>
      </c>
      <c r="J39615">
        <v>1535</v>
      </c>
      <c r="K39615">
        <v>52.77</v>
      </c>
      <c r="L39615">
        <v>26</v>
      </c>
      <c r="M39615" t="s">
        <v>52</v>
      </c>
      <c r="N39615" t="s">
        <v>647</v>
      </c>
      <c r="O39615" t="s">
        <v>321</v>
      </c>
      <c r="Q39615" t="s">
        <v>25</v>
      </c>
      <c r="R39615" t="s">
        <v>92270</v>
      </c>
    </row>
    <row r="39616" spans="1:18" x14ac:dyDescent="0.3">
      <c r="A39616" t="s">
        <v>43</v>
      </c>
      <c r="B39616" t="s">
        <v>92271</v>
      </c>
      <c r="C39616" t="s">
        <v>20</v>
      </c>
      <c r="D39616" t="s">
        <v>92272</v>
      </c>
      <c r="E39616" s="1">
        <v>44891.684377349535</v>
      </c>
      <c r="F39616">
        <v>512</v>
      </c>
      <c r="G39616">
        <v>348</v>
      </c>
      <c r="H39616">
        <v>10</v>
      </c>
      <c r="I39616">
        <v>2474</v>
      </c>
      <c r="J39616">
        <v>3048</v>
      </c>
      <c r="K39616">
        <v>28.54</v>
      </c>
      <c r="L39616">
        <v>39</v>
      </c>
      <c r="M39616" t="s">
        <v>22</v>
      </c>
      <c r="N39616" t="s">
        <v>102</v>
      </c>
      <c r="O39616" t="s">
        <v>4147</v>
      </c>
    </row>
    <row r="39617" spans="1:18" x14ac:dyDescent="0.3">
      <c r="A39617" t="s">
        <v>37</v>
      </c>
      <c r="B39617" t="s">
        <v>92273</v>
      </c>
      <c r="C39617" t="s">
        <v>39</v>
      </c>
      <c r="D39617" t="s">
        <v>92274</v>
      </c>
      <c r="E39617" s="1">
        <v>44402.160579212963</v>
      </c>
      <c r="F39617">
        <v>190</v>
      </c>
      <c r="G39617">
        <v>22</v>
      </c>
      <c r="H39617">
        <v>87</v>
      </c>
      <c r="I39617">
        <v>6417</v>
      </c>
      <c r="J39617">
        <v>1318</v>
      </c>
      <c r="K39617">
        <v>22.69</v>
      </c>
      <c r="L39617">
        <v>37</v>
      </c>
      <c r="M39617" t="s">
        <v>29</v>
      </c>
      <c r="N39617" t="s">
        <v>1680</v>
      </c>
      <c r="O39617" t="s">
        <v>2340</v>
      </c>
      <c r="Q39617" t="s">
        <v>25</v>
      </c>
    </row>
    <row r="39618" spans="1:18" x14ac:dyDescent="0.3">
      <c r="A39618" t="s">
        <v>18</v>
      </c>
      <c r="B39618" t="s">
        <v>92275</v>
      </c>
      <c r="C39618" t="s">
        <v>39</v>
      </c>
      <c r="D39618" t="s">
        <v>92276</v>
      </c>
      <c r="E39618" s="1">
        <v>44437.955763171296</v>
      </c>
      <c r="F39618">
        <v>4</v>
      </c>
      <c r="G39618">
        <v>10</v>
      </c>
      <c r="H39618">
        <v>143</v>
      </c>
      <c r="I39618">
        <v>4252</v>
      </c>
      <c r="J39618">
        <v>3840</v>
      </c>
      <c r="K39618">
        <v>4.09</v>
      </c>
      <c r="L39618">
        <v>22</v>
      </c>
      <c r="M39618" t="s">
        <v>22</v>
      </c>
      <c r="N39618" t="s">
        <v>448</v>
      </c>
      <c r="O39618" t="s">
        <v>1840</v>
      </c>
      <c r="Q39618" t="s">
        <v>32</v>
      </c>
    </row>
    <row r="39619" spans="1:18" x14ac:dyDescent="0.3">
      <c r="A39619" t="s">
        <v>18</v>
      </c>
      <c r="B39619" t="s">
        <v>92277</v>
      </c>
      <c r="C39619" t="s">
        <v>39</v>
      </c>
      <c r="D39619" t="s">
        <v>92278</v>
      </c>
      <c r="E39619" s="1">
        <v>44309.715090601851</v>
      </c>
      <c r="F39619">
        <v>82</v>
      </c>
      <c r="G39619">
        <v>375</v>
      </c>
      <c r="H39619">
        <v>161</v>
      </c>
      <c r="I39619">
        <v>6023</v>
      </c>
      <c r="J39619">
        <v>2696</v>
      </c>
      <c r="K39619">
        <v>22.92</v>
      </c>
      <c r="L39619">
        <v>22</v>
      </c>
      <c r="M39619" t="s">
        <v>22</v>
      </c>
      <c r="N39619" t="s">
        <v>930</v>
      </c>
      <c r="O39619" t="s">
        <v>3617</v>
      </c>
      <c r="Q39619" t="s">
        <v>72</v>
      </c>
    </row>
    <row r="39620" spans="1:18" x14ac:dyDescent="0.3">
      <c r="A39620" t="s">
        <v>26</v>
      </c>
      <c r="B39620" t="s">
        <v>92279</v>
      </c>
      <c r="C39620" t="s">
        <v>45</v>
      </c>
      <c r="D39620" t="s">
        <v>92280</v>
      </c>
      <c r="E39620" s="1">
        <v>44306.720305219904</v>
      </c>
      <c r="F39620">
        <v>628</v>
      </c>
      <c r="G39620">
        <v>319</v>
      </c>
      <c r="H39620">
        <v>182</v>
      </c>
      <c r="I39620">
        <v>8098</v>
      </c>
      <c r="J39620">
        <v>4424</v>
      </c>
      <c r="K39620">
        <v>25.52</v>
      </c>
      <c r="L39620">
        <v>41</v>
      </c>
      <c r="M39620" t="s">
        <v>29</v>
      </c>
      <c r="N39620" t="s">
        <v>710</v>
      </c>
      <c r="O39620" t="s">
        <v>1880</v>
      </c>
      <c r="Q39620" t="s">
        <v>72</v>
      </c>
    </row>
    <row r="39621" spans="1:18" x14ac:dyDescent="0.3">
      <c r="A39621" t="s">
        <v>18</v>
      </c>
      <c r="B39621" t="s">
        <v>92281</v>
      </c>
      <c r="C39621" t="s">
        <v>39</v>
      </c>
      <c r="D39621" t="s">
        <v>92282</v>
      </c>
      <c r="E39621" s="1">
        <v>44351.767378206016</v>
      </c>
      <c r="F39621">
        <v>293</v>
      </c>
      <c r="G39621">
        <v>33</v>
      </c>
      <c r="H39621">
        <v>115</v>
      </c>
      <c r="I39621">
        <v>6070</v>
      </c>
      <c r="J39621">
        <v>2846</v>
      </c>
      <c r="K39621">
        <v>15.5</v>
      </c>
      <c r="L39621">
        <v>43</v>
      </c>
      <c r="M39621" t="s">
        <v>22</v>
      </c>
      <c r="N39621" t="s">
        <v>1121</v>
      </c>
      <c r="O39621" t="s">
        <v>155</v>
      </c>
    </row>
    <row r="39622" spans="1:18" x14ac:dyDescent="0.3">
      <c r="A39622" t="s">
        <v>26</v>
      </c>
      <c r="B39622" t="s">
        <v>92283</v>
      </c>
      <c r="C39622" t="s">
        <v>39</v>
      </c>
      <c r="D39622" t="s">
        <v>92284</v>
      </c>
      <c r="E39622" s="1">
        <v>44560.72971443287</v>
      </c>
      <c r="F39622">
        <v>1000</v>
      </c>
      <c r="G39622">
        <v>499</v>
      </c>
      <c r="H39622">
        <v>97</v>
      </c>
      <c r="I39622">
        <v>1740</v>
      </c>
      <c r="J39622">
        <v>1942</v>
      </c>
      <c r="K39622">
        <v>82.18</v>
      </c>
      <c r="L39622">
        <v>25</v>
      </c>
      <c r="M39622" t="s">
        <v>29</v>
      </c>
      <c r="N39622" t="s">
        <v>1652</v>
      </c>
      <c r="O39622" t="s">
        <v>4921</v>
      </c>
      <c r="Q39622" t="s">
        <v>72</v>
      </c>
    </row>
    <row r="39623" spans="1:18" x14ac:dyDescent="0.3">
      <c r="A39623" t="s">
        <v>43</v>
      </c>
      <c r="B39623" t="s">
        <v>92285</v>
      </c>
      <c r="C39623" t="s">
        <v>45</v>
      </c>
      <c r="D39623" t="s">
        <v>92286</v>
      </c>
      <c r="E39623" s="1">
        <v>44296.080331030091</v>
      </c>
      <c r="F39623">
        <v>232</v>
      </c>
      <c r="G39623">
        <v>435</v>
      </c>
      <c r="H39623">
        <v>100</v>
      </c>
      <c r="I39623">
        <v>4331</v>
      </c>
      <c r="J39623">
        <v>2462</v>
      </c>
      <c r="K39623">
        <v>31.15</v>
      </c>
      <c r="L39623">
        <v>23</v>
      </c>
      <c r="M39623" t="s">
        <v>52</v>
      </c>
      <c r="N39623" t="s">
        <v>182</v>
      </c>
      <c r="O39623" t="s">
        <v>449</v>
      </c>
    </row>
    <row r="39624" spans="1:18" x14ac:dyDescent="0.3">
      <c r="A39624" t="s">
        <v>37</v>
      </c>
      <c r="B39624" t="s">
        <v>92287</v>
      </c>
      <c r="C39624" t="s">
        <v>20</v>
      </c>
      <c r="D39624" t="s">
        <v>92288</v>
      </c>
      <c r="E39624" s="1">
        <v>44985.547160335649</v>
      </c>
      <c r="F39624">
        <v>267</v>
      </c>
      <c r="G39624">
        <v>70</v>
      </c>
      <c r="H39624">
        <v>55</v>
      </c>
      <c r="I39624">
        <v>2353</v>
      </c>
      <c r="J39624">
        <v>1965</v>
      </c>
      <c r="K39624">
        <v>19.95</v>
      </c>
      <c r="L39624">
        <v>62</v>
      </c>
      <c r="M39624" t="s">
        <v>22</v>
      </c>
      <c r="N39624" t="s">
        <v>885</v>
      </c>
      <c r="O39624" t="s">
        <v>2590</v>
      </c>
    </row>
    <row r="39625" spans="1:18" x14ac:dyDescent="0.3">
      <c r="A39625" t="s">
        <v>26</v>
      </c>
      <c r="B39625" t="s">
        <v>92289</v>
      </c>
      <c r="C39625" t="s">
        <v>20</v>
      </c>
      <c r="D39625" t="s">
        <v>92290</v>
      </c>
      <c r="E39625" s="1">
        <v>45094.910770543982</v>
      </c>
      <c r="F39625">
        <v>955</v>
      </c>
      <c r="G39625">
        <v>239</v>
      </c>
      <c r="H39625">
        <v>75</v>
      </c>
      <c r="I39625">
        <v>1059</v>
      </c>
      <c r="J39625">
        <v>3241</v>
      </c>
      <c r="K39625">
        <v>39.15</v>
      </c>
      <c r="L39625">
        <v>58</v>
      </c>
      <c r="M39625" t="s">
        <v>22</v>
      </c>
      <c r="N39625" t="s">
        <v>277</v>
      </c>
      <c r="O39625" t="s">
        <v>3750</v>
      </c>
      <c r="Q39625" t="s">
        <v>32</v>
      </c>
      <c r="R39625" t="s">
        <v>92291</v>
      </c>
    </row>
    <row r="39626" spans="1:18" x14ac:dyDescent="0.3">
      <c r="A39626" t="s">
        <v>43</v>
      </c>
      <c r="B39626" t="s">
        <v>92292</v>
      </c>
      <c r="C39626" t="s">
        <v>45</v>
      </c>
      <c r="D39626" t="s">
        <v>92293</v>
      </c>
      <c r="E39626" s="1">
        <v>44916.64902517361</v>
      </c>
      <c r="F39626">
        <v>978</v>
      </c>
      <c r="G39626">
        <v>258</v>
      </c>
      <c r="H39626">
        <v>180</v>
      </c>
      <c r="I39626">
        <v>5951</v>
      </c>
      <c r="J39626">
        <v>2846</v>
      </c>
      <c r="K39626">
        <v>49.75</v>
      </c>
      <c r="L39626">
        <v>60</v>
      </c>
      <c r="M39626" t="s">
        <v>22</v>
      </c>
      <c r="N39626" t="s">
        <v>1617</v>
      </c>
      <c r="O39626" t="s">
        <v>183</v>
      </c>
    </row>
    <row r="39627" spans="1:18" x14ac:dyDescent="0.3">
      <c r="A39627" t="s">
        <v>18</v>
      </c>
      <c r="B39627" t="s">
        <v>92294</v>
      </c>
      <c r="C39627" t="s">
        <v>45</v>
      </c>
      <c r="D39627" t="s">
        <v>92295</v>
      </c>
      <c r="E39627" s="1">
        <v>44912.679283148151</v>
      </c>
      <c r="F39627">
        <v>803</v>
      </c>
      <c r="G39627">
        <v>297</v>
      </c>
      <c r="H39627">
        <v>183</v>
      </c>
      <c r="I39627">
        <v>2286</v>
      </c>
      <c r="J39627">
        <v>3908</v>
      </c>
      <c r="K39627">
        <v>32.83</v>
      </c>
      <c r="L39627">
        <v>64</v>
      </c>
      <c r="M39627" t="s">
        <v>22</v>
      </c>
      <c r="N39627" t="s">
        <v>547</v>
      </c>
      <c r="O39627" t="s">
        <v>1480</v>
      </c>
    </row>
    <row r="39628" spans="1:18" x14ac:dyDescent="0.3">
      <c r="A39628" t="s">
        <v>18</v>
      </c>
      <c r="B39628" t="s">
        <v>92296</v>
      </c>
      <c r="C39628" t="s">
        <v>20</v>
      </c>
      <c r="D39628" t="s">
        <v>92297</v>
      </c>
      <c r="E39628" s="1">
        <v>45189.95829289352</v>
      </c>
      <c r="F39628">
        <v>269</v>
      </c>
      <c r="G39628">
        <v>296</v>
      </c>
      <c r="H39628">
        <v>96</v>
      </c>
      <c r="I39628">
        <v>8590</v>
      </c>
      <c r="J39628">
        <v>3725</v>
      </c>
      <c r="K39628">
        <v>17.739999999999998</v>
      </c>
      <c r="L39628">
        <v>45</v>
      </c>
      <c r="M39628" t="s">
        <v>52</v>
      </c>
      <c r="N39628" t="s">
        <v>230</v>
      </c>
      <c r="O39628" t="s">
        <v>3328</v>
      </c>
      <c r="R39628" t="s">
        <v>92298</v>
      </c>
    </row>
    <row r="39629" spans="1:18" x14ac:dyDescent="0.3">
      <c r="A39629" t="s">
        <v>43</v>
      </c>
      <c r="B39629" t="s">
        <v>92299</v>
      </c>
      <c r="C39629" t="s">
        <v>39</v>
      </c>
      <c r="D39629" t="s">
        <v>92300</v>
      </c>
      <c r="E39629" s="1">
        <v>45218.143622164353</v>
      </c>
      <c r="F39629">
        <v>161</v>
      </c>
      <c r="G39629">
        <v>429</v>
      </c>
      <c r="H39629">
        <v>57</v>
      </c>
      <c r="I39629">
        <v>9343</v>
      </c>
      <c r="J39629">
        <v>3509</v>
      </c>
      <c r="K39629">
        <v>18.440000000000001</v>
      </c>
      <c r="L39629">
        <v>59</v>
      </c>
      <c r="M39629" t="s">
        <v>22</v>
      </c>
      <c r="N39629" t="s">
        <v>2657</v>
      </c>
      <c r="O39629" t="s">
        <v>458</v>
      </c>
      <c r="Q39629" t="s">
        <v>32</v>
      </c>
    </row>
    <row r="39630" spans="1:18" x14ac:dyDescent="0.3">
      <c r="A39630" t="s">
        <v>43</v>
      </c>
      <c r="B39630" t="s">
        <v>92301</v>
      </c>
      <c r="C39630" t="s">
        <v>45</v>
      </c>
      <c r="D39630" t="s">
        <v>92302</v>
      </c>
      <c r="E39630" s="1">
        <v>44854.405039502315</v>
      </c>
      <c r="F39630">
        <v>516</v>
      </c>
      <c r="G39630">
        <v>355</v>
      </c>
      <c r="H39630">
        <v>77</v>
      </c>
      <c r="I39630">
        <v>5601</v>
      </c>
      <c r="J39630">
        <v>1430</v>
      </c>
      <c r="K39630">
        <v>66.290000000000006</v>
      </c>
      <c r="L39630">
        <v>46</v>
      </c>
      <c r="M39630" t="s">
        <v>22</v>
      </c>
      <c r="N39630" t="s">
        <v>3449</v>
      </c>
      <c r="O39630" t="s">
        <v>405</v>
      </c>
    </row>
    <row r="39631" spans="1:18" x14ac:dyDescent="0.3">
      <c r="A39631" t="s">
        <v>37</v>
      </c>
      <c r="B39631" t="s">
        <v>92303</v>
      </c>
      <c r="C39631" t="s">
        <v>39</v>
      </c>
      <c r="D39631" t="s">
        <v>92304</v>
      </c>
      <c r="E39631" s="1">
        <v>45349.815065972223</v>
      </c>
      <c r="F39631">
        <v>22</v>
      </c>
      <c r="G39631">
        <v>66</v>
      </c>
      <c r="H39631">
        <v>43</v>
      </c>
      <c r="I39631">
        <v>5047</v>
      </c>
      <c r="J39631">
        <v>870</v>
      </c>
      <c r="K39631">
        <v>15.06</v>
      </c>
      <c r="L39631">
        <v>34</v>
      </c>
      <c r="M39631" t="s">
        <v>52</v>
      </c>
      <c r="N39631" t="s">
        <v>429</v>
      </c>
      <c r="O39631" t="s">
        <v>997</v>
      </c>
    </row>
    <row r="39632" spans="1:18" x14ac:dyDescent="0.3">
      <c r="A39632" t="s">
        <v>37</v>
      </c>
      <c r="B39632" t="s">
        <v>92305</v>
      </c>
      <c r="C39632" t="s">
        <v>45</v>
      </c>
      <c r="D39632" t="s">
        <v>92306</v>
      </c>
      <c r="E39632" s="1">
        <v>44955.987093321761</v>
      </c>
      <c r="F39632">
        <v>765</v>
      </c>
      <c r="G39632">
        <v>314</v>
      </c>
      <c r="H39632">
        <v>164</v>
      </c>
      <c r="I39632">
        <v>4378</v>
      </c>
      <c r="J39632">
        <v>3228</v>
      </c>
      <c r="K39632">
        <v>38.51</v>
      </c>
      <c r="L39632">
        <v>24</v>
      </c>
      <c r="M39632" t="s">
        <v>22</v>
      </c>
      <c r="N39632" t="s">
        <v>260</v>
      </c>
      <c r="O39632" t="s">
        <v>252</v>
      </c>
      <c r="Q39632" t="s">
        <v>32</v>
      </c>
    </row>
    <row r="39633" spans="1:17" x14ac:dyDescent="0.3">
      <c r="A39633" t="s">
        <v>37</v>
      </c>
      <c r="B39633" t="s">
        <v>92307</v>
      </c>
      <c r="C39633" t="s">
        <v>20</v>
      </c>
      <c r="D39633" t="s">
        <v>92308</v>
      </c>
      <c r="E39633" s="1">
        <v>44992.425172557872</v>
      </c>
      <c r="F39633">
        <v>118</v>
      </c>
      <c r="G39633">
        <v>225</v>
      </c>
      <c r="H39633">
        <v>35</v>
      </c>
      <c r="I39633">
        <v>4436</v>
      </c>
      <c r="J39633">
        <v>2611</v>
      </c>
      <c r="K39633">
        <v>14.48</v>
      </c>
      <c r="L39633">
        <v>63</v>
      </c>
      <c r="M39633" t="s">
        <v>29</v>
      </c>
      <c r="N39633" t="s">
        <v>4234</v>
      </c>
      <c r="O39633" t="s">
        <v>2899</v>
      </c>
      <c r="Q39633" t="s">
        <v>32</v>
      </c>
    </row>
    <row r="39634" spans="1:17" x14ac:dyDescent="0.3">
      <c r="A39634" t="s">
        <v>37</v>
      </c>
      <c r="B39634" t="s">
        <v>92309</v>
      </c>
      <c r="C39634" t="s">
        <v>45</v>
      </c>
      <c r="D39634" t="s">
        <v>92310</v>
      </c>
      <c r="E39634" s="1">
        <v>45328.308358321759</v>
      </c>
      <c r="F39634">
        <v>270</v>
      </c>
      <c r="G39634">
        <v>131</v>
      </c>
      <c r="H39634">
        <v>86</v>
      </c>
      <c r="I39634">
        <v>9555</v>
      </c>
      <c r="J39634">
        <v>3545</v>
      </c>
      <c r="K39634">
        <v>13.74</v>
      </c>
      <c r="L39634">
        <v>34</v>
      </c>
      <c r="M39634" t="s">
        <v>52</v>
      </c>
      <c r="N39634" t="s">
        <v>2598</v>
      </c>
      <c r="O39634" t="s">
        <v>5401</v>
      </c>
      <c r="Q39634" t="s">
        <v>32</v>
      </c>
    </row>
    <row r="39635" spans="1:17" x14ac:dyDescent="0.3">
      <c r="A39635" t="s">
        <v>43</v>
      </c>
      <c r="B39635" t="s">
        <v>92311</v>
      </c>
      <c r="C39635" t="s">
        <v>20</v>
      </c>
      <c r="D39635" t="s">
        <v>92312</v>
      </c>
      <c r="E39635" s="1">
        <v>45345.849041284724</v>
      </c>
      <c r="F39635">
        <v>200</v>
      </c>
      <c r="G39635">
        <v>65</v>
      </c>
      <c r="H39635">
        <v>60</v>
      </c>
      <c r="I39635">
        <v>9225</v>
      </c>
      <c r="J39635">
        <v>3223</v>
      </c>
      <c r="K39635">
        <v>10.08</v>
      </c>
      <c r="L39635">
        <v>24</v>
      </c>
      <c r="M39635" t="s">
        <v>22</v>
      </c>
      <c r="N39635" t="s">
        <v>166</v>
      </c>
      <c r="O39635" t="s">
        <v>857</v>
      </c>
      <c r="Q39635" t="s">
        <v>72</v>
      </c>
    </row>
    <row r="39636" spans="1:17" x14ac:dyDescent="0.3">
      <c r="A39636" t="s">
        <v>26</v>
      </c>
      <c r="B39636" t="s">
        <v>92313</v>
      </c>
      <c r="C39636" t="s">
        <v>20</v>
      </c>
      <c r="D39636" t="s">
        <v>92314</v>
      </c>
      <c r="E39636" s="1">
        <v>44776.526740694448</v>
      </c>
      <c r="F39636">
        <v>108</v>
      </c>
      <c r="G39636">
        <v>442</v>
      </c>
      <c r="H39636">
        <v>199</v>
      </c>
      <c r="I39636">
        <v>9493</v>
      </c>
      <c r="J39636">
        <v>812</v>
      </c>
      <c r="K39636">
        <v>92.24</v>
      </c>
      <c r="L39636">
        <v>53</v>
      </c>
      <c r="M39636" t="s">
        <v>52</v>
      </c>
      <c r="N39636" t="s">
        <v>378</v>
      </c>
      <c r="O39636" t="s">
        <v>3067</v>
      </c>
    </row>
    <row r="39637" spans="1:17" x14ac:dyDescent="0.3">
      <c r="A39637" t="s">
        <v>43</v>
      </c>
      <c r="B39637" t="s">
        <v>92315</v>
      </c>
      <c r="C39637" t="s">
        <v>20</v>
      </c>
      <c r="D39637" t="s">
        <v>92316</v>
      </c>
      <c r="E39637" s="1">
        <v>45174.004388425928</v>
      </c>
      <c r="F39637">
        <v>307</v>
      </c>
      <c r="G39637">
        <v>469</v>
      </c>
      <c r="H39637">
        <v>82</v>
      </c>
      <c r="I39637">
        <v>8824</v>
      </c>
      <c r="J39637">
        <v>750</v>
      </c>
      <c r="K39637">
        <v>114.4</v>
      </c>
      <c r="L39637">
        <v>60</v>
      </c>
      <c r="M39637" t="s">
        <v>22</v>
      </c>
      <c r="N39637" t="s">
        <v>481</v>
      </c>
      <c r="O39637" t="s">
        <v>1098</v>
      </c>
      <c r="Q39637" t="s">
        <v>32</v>
      </c>
    </row>
    <row r="39638" spans="1:17" x14ac:dyDescent="0.3">
      <c r="A39638" t="s">
        <v>18</v>
      </c>
      <c r="B39638" t="s">
        <v>92317</v>
      </c>
      <c r="C39638" t="s">
        <v>20</v>
      </c>
      <c r="D39638" t="s">
        <v>92318</v>
      </c>
      <c r="E39638" s="1">
        <v>44436.674188136574</v>
      </c>
      <c r="F39638">
        <v>759</v>
      </c>
      <c r="G39638">
        <v>415</v>
      </c>
      <c r="H39638">
        <v>90</v>
      </c>
      <c r="I39638">
        <v>5282</v>
      </c>
      <c r="J39638">
        <v>2887</v>
      </c>
      <c r="K39638">
        <v>43.78</v>
      </c>
      <c r="L39638">
        <v>42</v>
      </c>
      <c r="M39638" t="s">
        <v>22</v>
      </c>
      <c r="N39638" t="s">
        <v>1053</v>
      </c>
      <c r="O39638" t="s">
        <v>2738</v>
      </c>
      <c r="Q39638" t="s">
        <v>32</v>
      </c>
    </row>
    <row r="39639" spans="1:17" x14ac:dyDescent="0.3">
      <c r="A39639" t="s">
        <v>37</v>
      </c>
      <c r="B39639" t="s">
        <v>92319</v>
      </c>
      <c r="C39639" t="s">
        <v>39</v>
      </c>
      <c r="D39639" t="s">
        <v>92320</v>
      </c>
      <c r="E39639" s="1">
        <v>44672.695092442133</v>
      </c>
      <c r="F39639">
        <v>466</v>
      </c>
      <c r="G39639">
        <v>336</v>
      </c>
      <c r="H39639">
        <v>117</v>
      </c>
      <c r="I39639">
        <v>5247</v>
      </c>
      <c r="J39639">
        <v>4786</v>
      </c>
      <c r="K39639">
        <v>19.2</v>
      </c>
      <c r="L39639">
        <v>61</v>
      </c>
      <c r="M39639" t="s">
        <v>52</v>
      </c>
      <c r="N39639" t="s">
        <v>2206</v>
      </c>
      <c r="O39639" t="s">
        <v>6199</v>
      </c>
      <c r="Q39639" t="s">
        <v>25</v>
      </c>
    </row>
    <row r="39640" spans="1:17" x14ac:dyDescent="0.3">
      <c r="A39640" t="s">
        <v>18</v>
      </c>
      <c r="B39640" t="s">
        <v>92321</v>
      </c>
      <c r="C39640" t="s">
        <v>45</v>
      </c>
      <c r="D39640" t="s">
        <v>92322</v>
      </c>
      <c r="E39640" s="1">
        <v>44955.68676300926</v>
      </c>
      <c r="F39640">
        <v>914</v>
      </c>
      <c r="G39640">
        <v>109</v>
      </c>
      <c r="H39640">
        <v>130</v>
      </c>
      <c r="I39640">
        <v>6486</v>
      </c>
      <c r="J39640">
        <v>3894</v>
      </c>
      <c r="K39640">
        <v>29.61</v>
      </c>
      <c r="L39640">
        <v>57</v>
      </c>
      <c r="M39640" t="s">
        <v>22</v>
      </c>
      <c r="N39640" t="s">
        <v>1364</v>
      </c>
      <c r="O39640" t="s">
        <v>1788</v>
      </c>
    </row>
    <row r="39641" spans="1:17" x14ac:dyDescent="0.3">
      <c r="A39641" t="s">
        <v>43</v>
      </c>
      <c r="B39641" t="s">
        <v>92323</v>
      </c>
      <c r="C39641" t="s">
        <v>39</v>
      </c>
      <c r="D39641" t="s">
        <v>92324</v>
      </c>
      <c r="E39641" s="1">
        <v>45058.364328773147</v>
      </c>
      <c r="F39641">
        <v>883</v>
      </c>
      <c r="G39641">
        <v>21</v>
      </c>
      <c r="H39641">
        <v>105</v>
      </c>
      <c r="I39641">
        <v>3308</v>
      </c>
      <c r="J39641">
        <v>764</v>
      </c>
      <c r="K39641">
        <v>132.07</v>
      </c>
      <c r="L39641">
        <v>41</v>
      </c>
      <c r="M39641" t="s">
        <v>52</v>
      </c>
      <c r="N39641" t="s">
        <v>1093</v>
      </c>
      <c r="O39641" t="s">
        <v>128</v>
      </c>
      <c r="Q39641" t="s">
        <v>25</v>
      </c>
    </row>
    <row r="39642" spans="1:17" x14ac:dyDescent="0.3">
      <c r="A39642" t="s">
        <v>43</v>
      </c>
      <c r="B39642" t="s">
        <v>92325</v>
      </c>
      <c r="C39642" t="s">
        <v>20</v>
      </c>
      <c r="D39642" t="s">
        <v>92326</v>
      </c>
      <c r="E39642" s="1">
        <v>44844.888458449073</v>
      </c>
      <c r="F39642">
        <v>781</v>
      </c>
      <c r="G39642">
        <v>98</v>
      </c>
      <c r="H39642">
        <v>97</v>
      </c>
      <c r="I39642">
        <v>5550</v>
      </c>
      <c r="J39642">
        <v>3552</v>
      </c>
      <c r="K39642">
        <v>27.48</v>
      </c>
      <c r="L39642">
        <v>60</v>
      </c>
      <c r="M39642" t="s">
        <v>29</v>
      </c>
      <c r="N39642" t="s">
        <v>631</v>
      </c>
      <c r="O39642" t="s">
        <v>8295</v>
      </c>
      <c r="P39642" t="s">
        <v>92327</v>
      </c>
      <c r="Q39642" t="s">
        <v>32</v>
      </c>
    </row>
    <row r="39643" spans="1:17" x14ac:dyDescent="0.3">
      <c r="A39643" t="s">
        <v>37</v>
      </c>
      <c r="B39643" t="s">
        <v>92328</v>
      </c>
      <c r="C39643" t="s">
        <v>39</v>
      </c>
      <c r="D39643" t="s">
        <v>92329</v>
      </c>
      <c r="E39643" s="1">
        <v>45123.370660914348</v>
      </c>
      <c r="F39643">
        <v>38</v>
      </c>
      <c r="G39643">
        <v>112</v>
      </c>
      <c r="H39643">
        <v>130</v>
      </c>
      <c r="I39643">
        <v>1422</v>
      </c>
      <c r="J39643">
        <v>2771</v>
      </c>
      <c r="K39643">
        <v>10.1</v>
      </c>
      <c r="L39643">
        <v>38</v>
      </c>
      <c r="M39643" t="s">
        <v>22</v>
      </c>
      <c r="N39643" t="s">
        <v>1761</v>
      </c>
      <c r="O39643" t="s">
        <v>691</v>
      </c>
    </row>
    <row r="39644" spans="1:17" x14ac:dyDescent="0.3">
      <c r="A39644" t="s">
        <v>43</v>
      </c>
      <c r="B39644" t="s">
        <v>92330</v>
      </c>
      <c r="C39644" t="s">
        <v>20</v>
      </c>
      <c r="D39644" t="s">
        <v>92331</v>
      </c>
      <c r="E39644" s="1">
        <v>45318.809695023148</v>
      </c>
      <c r="F39644">
        <v>537</v>
      </c>
      <c r="G39644">
        <v>82</v>
      </c>
      <c r="H39644">
        <v>10</v>
      </c>
      <c r="I39644">
        <v>8974</v>
      </c>
      <c r="J39644">
        <v>4679</v>
      </c>
      <c r="K39644">
        <v>13.44</v>
      </c>
      <c r="L39644">
        <v>42</v>
      </c>
      <c r="M39644" t="s">
        <v>22</v>
      </c>
      <c r="N39644" t="s">
        <v>123</v>
      </c>
      <c r="O39644" t="s">
        <v>81</v>
      </c>
    </row>
    <row r="39645" spans="1:17" x14ac:dyDescent="0.3">
      <c r="A39645" t="s">
        <v>43</v>
      </c>
      <c r="B39645" t="s">
        <v>92332</v>
      </c>
      <c r="C39645" t="s">
        <v>39</v>
      </c>
      <c r="D39645" t="s">
        <v>92333</v>
      </c>
      <c r="E39645" s="1">
        <v>44319.767413217596</v>
      </c>
      <c r="F39645">
        <v>594</v>
      </c>
      <c r="G39645">
        <v>83</v>
      </c>
      <c r="H39645">
        <v>82</v>
      </c>
      <c r="I39645">
        <v>1275</v>
      </c>
      <c r="J39645">
        <v>1553</v>
      </c>
      <c r="K39645">
        <v>48.87</v>
      </c>
      <c r="L39645">
        <v>34</v>
      </c>
      <c r="M39645" t="s">
        <v>52</v>
      </c>
      <c r="N39645" t="s">
        <v>30</v>
      </c>
      <c r="O39645" t="s">
        <v>1757</v>
      </c>
      <c r="Q39645" t="s">
        <v>25</v>
      </c>
    </row>
    <row r="39646" spans="1:17" x14ac:dyDescent="0.3">
      <c r="A39646" t="s">
        <v>43</v>
      </c>
      <c r="B39646" t="s">
        <v>92334</v>
      </c>
      <c r="C39646" t="s">
        <v>20</v>
      </c>
      <c r="D39646" t="s">
        <v>92335</v>
      </c>
      <c r="E39646" s="1">
        <v>44783.458239201391</v>
      </c>
      <c r="F39646">
        <v>783</v>
      </c>
      <c r="G39646">
        <v>136</v>
      </c>
      <c r="H39646">
        <v>17</v>
      </c>
      <c r="I39646">
        <v>6355</v>
      </c>
      <c r="J39646">
        <v>4460</v>
      </c>
      <c r="K39646">
        <v>20.99</v>
      </c>
      <c r="L39646">
        <v>18</v>
      </c>
      <c r="M39646" t="s">
        <v>29</v>
      </c>
      <c r="N39646" t="s">
        <v>230</v>
      </c>
      <c r="O39646" t="s">
        <v>2133</v>
      </c>
      <c r="Q39646" t="s">
        <v>32</v>
      </c>
    </row>
    <row r="39647" spans="1:17" x14ac:dyDescent="0.3">
      <c r="A39647" t="s">
        <v>37</v>
      </c>
      <c r="B39647" t="s">
        <v>92336</v>
      </c>
      <c r="C39647" t="s">
        <v>20</v>
      </c>
      <c r="D39647" t="s">
        <v>92337</v>
      </c>
      <c r="E39647" s="1">
        <v>45249.88131517361</v>
      </c>
      <c r="F39647">
        <v>221</v>
      </c>
      <c r="G39647">
        <v>326</v>
      </c>
      <c r="H39647">
        <v>58</v>
      </c>
      <c r="I39647">
        <v>1964</v>
      </c>
      <c r="J39647">
        <v>1640</v>
      </c>
      <c r="K39647">
        <v>36.89</v>
      </c>
      <c r="L39647">
        <v>19</v>
      </c>
      <c r="M39647" t="s">
        <v>22</v>
      </c>
      <c r="N39647" t="s">
        <v>510</v>
      </c>
      <c r="O39647" t="s">
        <v>3533</v>
      </c>
      <c r="Q39647" t="s">
        <v>32</v>
      </c>
    </row>
    <row r="39648" spans="1:17" x14ac:dyDescent="0.3">
      <c r="A39648" t="s">
        <v>37</v>
      </c>
      <c r="B39648" t="s">
        <v>92338</v>
      </c>
      <c r="C39648" t="s">
        <v>20</v>
      </c>
      <c r="D39648" t="s">
        <v>92339</v>
      </c>
      <c r="E39648" s="1">
        <v>44818.82106923611</v>
      </c>
      <c r="F39648">
        <v>486</v>
      </c>
      <c r="G39648">
        <v>433</v>
      </c>
      <c r="H39648">
        <v>3</v>
      </c>
      <c r="I39648">
        <v>7981</v>
      </c>
      <c r="J39648">
        <v>1569</v>
      </c>
      <c r="K39648">
        <v>58.76</v>
      </c>
      <c r="L39648">
        <v>21</v>
      </c>
      <c r="M39648" t="s">
        <v>52</v>
      </c>
      <c r="N39648" t="s">
        <v>1771</v>
      </c>
      <c r="O39648" t="s">
        <v>1084</v>
      </c>
      <c r="Q39648" t="s">
        <v>72</v>
      </c>
    </row>
    <row r="39649" spans="1:18" x14ac:dyDescent="0.3">
      <c r="A39649" t="s">
        <v>18</v>
      </c>
      <c r="B39649" t="s">
        <v>92340</v>
      </c>
      <c r="C39649" t="s">
        <v>20</v>
      </c>
      <c r="D39649" t="s">
        <v>92341</v>
      </c>
      <c r="E39649" s="1">
        <v>44944.911829895835</v>
      </c>
      <c r="F39649">
        <v>262</v>
      </c>
      <c r="G39649">
        <v>85</v>
      </c>
      <c r="H39649">
        <v>187</v>
      </c>
      <c r="I39649">
        <v>8659</v>
      </c>
      <c r="J39649">
        <v>2102</v>
      </c>
      <c r="K39649">
        <v>25.4</v>
      </c>
      <c r="L39649">
        <v>19</v>
      </c>
      <c r="M39649" t="s">
        <v>52</v>
      </c>
      <c r="N39649" t="s">
        <v>807</v>
      </c>
      <c r="O39649" t="s">
        <v>329</v>
      </c>
      <c r="P39649" t="s">
        <v>92342</v>
      </c>
      <c r="Q39649" t="s">
        <v>72</v>
      </c>
    </row>
    <row r="39650" spans="1:18" x14ac:dyDescent="0.3">
      <c r="A39650" t="s">
        <v>26</v>
      </c>
      <c r="B39650" t="s">
        <v>92343</v>
      </c>
      <c r="C39650" t="s">
        <v>45</v>
      </c>
      <c r="D39650" t="s">
        <v>92344</v>
      </c>
      <c r="E39650" s="1">
        <v>45048.098610277775</v>
      </c>
      <c r="F39650">
        <v>585</v>
      </c>
      <c r="G39650">
        <v>175</v>
      </c>
      <c r="H39650">
        <v>50</v>
      </c>
      <c r="I39650">
        <v>4650</v>
      </c>
      <c r="J39650">
        <v>617</v>
      </c>
      <c r="K39650">
        <v>131.28</v>
      </c>
      <c r="L39650">
        <v>62</v>
      </c>
      <c r="M39650" t="s">
        <v>22</v>
      </c>
      <c r="N39650" t="s">
        <v>879</v>
      </c>
      <c r="O39650" t="s">
        <v>6985</v>
      </c>
      <c r="Q39650" t="s">
        <v>32</v>
      </c>
    </row>
    <row r="39651" spans="1:18" x14ac:dyDescent="0.3">
      <c r="A39651" t="s">
        <v>43</v>
      </c>
      <c r="B39651" t="s">
        <v>92345</v>
      </c>
      <c r="C39651" t="s">
        <v>39</v>
      </c>
      <c r="D39651" t="s">
        <v>92346</v>
      </c>
      <c r="E39651" s="1">
        <v>45223.362230289349</v>
      </c>
      <c r="F39651">
        <v>22</v>
      </c>
      <c r="G39651">
        <v>468</v>
      </c>
      <c r="H39651">
        <v>103</v>
      </c>
      <c r="I39651">
        <v>2796</v>
      </c>
      <c r="J39651">
        <v>626</v>
      </c>
      <c r="K39651">
        <v>94.73</v>
      </c>
      <c r="L39651">
        <v>65</v>
      </c>
      <c r="M39651" t="s">
        <v>22</v>
      </c>
      <c r="N39651" t="s">
        <v>885</v>
      </c>
      <c r="O39651" t="s">
        <v>1904</v>
      </c>
      <c r="Q39651" t="s">
        <v>25</v>
      </c>
    </row>
    <row r="39652" spans="1:18" x14ac:dyDescent="0.3">
      <c r="A39652" t="s">
        <v>26</v>
      </c>
      <c r="B39652" t="s">
        <v>92347</v>
      </c>
      <c r="C39652" t="s">
        <v>20</v>
      </c>
      <c r="D39652" t="s">
        <v>92348</v>
      </c>
      <c r="E39652" s="1">
        <v>44554.059753113426</v>
      </c>
      <c r="F39652">
        <v>8</v>
      </c>
      <c r="G39652">
        <v>223</v>
      </c>
      <c r="H39652">
        <v>193</v>
      </c>
      <c r="I39652">
        <v>5330</v>
      </c>
      <c r="J39652">
        <v>4429</v>
      </c>
      <c r="K39652">
        <v>9.57</v>
      </c>
      <c r="L39652">
        <v>18</v>
      </c>
      <c r="M39652" t="s">
        <v>22</v>
      </c>
      <c r="N39652" t="s">
        <v>433</v>
      </c>
      <c r="O39652" t="s">
        <v>2525</v>
      </c>
      <c r="R39652" t="s">
        <v>92349</v>
      </c>
    </row>
    <row r="39653" spans="1:18" x14ac:dyDescent="0.3">
      <c r="A39653" t="s">
        <v>43</v>
      </c>
      <c r="B39653" t="s">
        <v>92350</v>
      </c>
      <c r="C39653" t="s">
        <v>39</v>
      </c>
      <c r="D39653" t="s">
        <v>92351</v>
      </c>
      <c r="E39653" s="1">
        <v>44988.450939097223</v>
      </c>
      <c r="F39653">
        <v>628</v>
      </c>
      <c r="G39653">
        <v>152</v>
      </c>
      <c r="H39653">
        <v>158</v>
      </c>
      <c r="I39653">
        <v>3128</v>
      </c>
      <c r="J39653">
        <v>934</v>
      </c>
      <c r="K39653">
        <v>100.43</v>
      </c>
      <c r="L39653">
        <v>57</v>
      </c>
      <c r="M39653" t="s">
        <v>22</v>
      </c>
      <c r="N39653" t="s">
        <v>150</v>
      </c>
      <c r="O39653" t="s">
        <v>1751</v>
      </c>
    </row>
    <row r="39654" spans="1:18" x14ac:dyDescent="0.3">
      <c r="A39654" t="s">
        <v>37</v>
      </c>
      <c r="B39654" t="s">
        <v>92352</v>
      </c>
      <c r="C39654" t="s">
        <v>20</v>
      </c>
      <c r="D39654" t="s">
        <v>92353</v>
      </c>
      <c r="E39654" s="1">
        <v>44368.107853020832</v>
      </c>
      <c r="F39654">
        <v>160</v>
      </c>
      <c r="G39654">
        <v>313</v>
      </c>
      <c r="H39654">
        <v>170</v>
      </c>
      <c r="I39654">
        <v>9707</v>
      </c>
      <c r="J39654">
        <v>1309</v>
      </c>
      <c r="K39654">
        <v>49.12</v>
      </c>
      <c r="L39654">
        <v>56</v>
      </c>
      <c r="M39654" t="s">
        <v>52</v>
      </c>
      <c r="N39654" t="s">
        <v>2073</v>
      </c>
      <c r="O39654" t="s">
        <v>2122</v>
      </c>
      <c r="P39654" t="s">
        <v>92354</v>
      </c>
      <c r="Q39654" t="s">
        <v>32</v>
      </c>
      <c r="R39654" t="s">
        <v>92355</v>
      </c>
    </row>
    <row r="39655" spans="1:18" x14ac:dyDescent="0.3">
      <c r="A39655" t="s">
        <v>26</v>
      </c>
      <c r="B39655" t="s">
        <v>92356</v>
      </c>
      <c r="C39655" t="s">
        <v>39</v>
      </c>
      <c r="D39655" t="s">
        <v>92357</v>
      </c>
      <c r="E39655" s="1">
        <v>44406.544466099534</v>
      </c>
      <c r="F39655">
        <v>681</v>
      </c>
      <c r="G39655">
        <v>417</v>
      </c>
      <c r="H39655">
        <v>159</v>
      </c>
      <c r="I39655">
        <v>3704</v>
      </c>
      <c r="J39655">
        <v>1519</v>
      </c>
      <c r="K39655">
        <v>82.75</v>
      </c>
      <c r="L39655">
        <v>43</v>
      </c>
      <c r="M39655" t="s">
        <v>22</v>
      </c>
      <c r="N39655" t="s">
        <v>1629</v>
      </c>
      <c r="O39655" t="s">
        <v>3495</v>
      </c>
    </row>
    <row r="39656" spans="1:18" x14ac:dyDescent="0.3">
      <c r="A39656" t="s">
        <v>18</v>
      </c>
      <c r="B39656" t="s">
        <v>92358</v>
      </c>
      <c r="C39656" t="s">
        <v>39</v>
      </c>
      <c r="D39656" t="s">
        <v>92359</v>
      </c>
      <c r="E39656" s="1">
        <v>45137.439355949071</v>
      </c>
      <c r="F39656">
        <v>680</v>
      </c>
      <c r="G39656">
        <v>465</v>
      </c>
      <c r="H39656">
        <v>55</v>
      </c>
      <c r="I39656">
        <v>7811</v>
      </c>
      <c r="J39656">
        <v>1199</v>
      </c>
      <c r="K39656">
        <v>100.08</v>
      </c>
      <c r="L39656">
        <v>25</v>
      </c>
      <c r="M39656" t="s">
        <v>29</v>
      </c>
      <c r="N39656" t="s">
        <v>362</v>
      </c>
      <c r="O39656" t="s">
        <v>3185</v>
      </c>
      <c r="P39656" t="s">
        <v>92360</v>
      </c>
    </row>
    <row r="39657" spans="1:18" x14ac:dyDescent="0.3">
      <c r="A39657" t="s">
        <v>26</v>
      </c>
      <c r="B39657" t="s">
        <v>92361</v>
      </c>
      <c r="C39657" t="s">
        <v>20</v>
      </c>
      <c r="D39657" t="s">
        <v>92362</v>
      </c>
      <c r="E39657" s="1">
        <v>45044.036952546296</v>
      </c>
      <c r="F39657">
        <v>620</v>
      </c>
      <c r="G39657">
        <v>276</v>
      </c>
      <c r="H39657">
        <v>20</v>
      </c>
      <c r="I39657">
        <v>9550</v>
      </c>
      <c r="J39657">
        <v>3068</v>
      </c>
      <c r="K39657">
        <v>29.86</v>
      </c>
      <c r="L39657">
        <v>58</v>
      </c>
      <c r="M39657" t="s">
        <v>52</v>
      </c>
      <c r="N39657" t="s">
        <v>1000</v>
      </c>
      <c r="O39657" t="s">
        <v>2515</v>
      </c>
    </row>
    <row r="39658" spans="1:18" x14ac:dyDescent="0.3">
      <c r="A39658" t="s">
        <v>18</v>
      </c>
      <c r="B39658" t="s">
        <v>92363</v>
      </c>
      <c r="C39658" t="s">
        <v>39</v>
      </c>
      <c r="D39658" t="s">
        <v>92364</v>
      </c>
      <c r="E39658" s="1">
        <v>44903.792810960651</v>
      </c>
      <c r="F39658">
        <v>275</v>
      </c>
      <c r="G39658">
        <v>39</v>
      </c>
      <c r="H39658">
        <v>55</v>
      </c>
      <c r="I39658">
        <v>7977</v>
      </c>
      <c r="J39658">
        <v>3332</v>
      </c>
      <c r="K39658">
        <v>11.07</v>
      </c>
      <c r="L39658">
        <v>64</v>
      </c>
      <c r="M39658" t="s">
        <v>29</v>
      </c>
      <c r="N39658" t="s">
        <v>317</v>
      </c>
      <c r="O39658" t="s">
        <v>5222</v>
      </c>
      <c r="R39658" t="s">
        <v>92365</v>
      </c>
    </row>
    <row r="39659" spans="1:18" x14ac:dyDescent="0.3">
      <c r="A39659" t="s">
        <v>37</v>
      </c>
      <c r="B39659" t="s">
        <v>92366</v>
      </c>
      <c r="C39659" t="s">
        <v>20</v>
      </c>
      <c r="D39659" t="s">
        <v>92367</v>
      </c>
      <c r="E39659" s="1">
        <v>44638.546491666668</v>
      </c>
      <c r="F39659">
        <v>402</v>
      </c>
      <c r="G39659">
        <v>441</v>
      </c>
      <c r="H39659">
        <v>189</v>
      </c>
      <c r="I39659">
        <v>1130</v>
      </c>
      <c r="J39659">
        <v>857</v>
      </c>
      <c r="K39659">
        <v>120.42</v>
      </c>
      <c r="L39659">
        <v>25</v>
      </c>
      <c r="M39659" t="s">
        <v>29</v>
      </c>
      <c r="N39659" t="s">
        <v>2077</v>
      </c>
      <c r="O39659" t="s">
        <v>5002</v>
      </c>
    </row>
    <row r="39660" spans="1:18" x14ac:dyDescent="0.3">
      <c r="A39660" t="s">
        <v>37</v>
      </c>
      <c r="B39660" t="s">
        <v>92368</v>
      </c>
      <c r="C39660" t="s">
        <v>45</v>
      </c>
      <c r="D39660" t="s">
        <v>92369</v>
      </c>
      <c r="E39660" s="1">
        <v>45163.99611497685</v>
      </c>
      <c r="F39660">
        <v>442</v>
      </c>
      <c r="G39660">
        <v>357</v>
      </c>
      <c r="H39660">
        <v>65</v>
      </c>
      <c r="I39660">
        <v>8690</v>
      </c>
      <c r="J39660">
        <v>4430</v>
      </c>
      <c r="K39660">
        <v>19.5</v>
      </c>
      <c r="L39660">
        <v>33</v>
      </c>
      <c r="M39660" t="s">
        <v>52</v>
      </c>
      <c r="N39660" t="s">
        <v>412</v>
      </c>
      <c r="O39660" t="s">
        <v>2355</v>
      </c>
    </row>
    <row r="39661" spans="1:18" x14ac:dyDescent="0.3">
      <c r="A39661" t="s">
        <v>43</v>
      </c>
      <c r="B39661" t="s">
        <v>92370</v>
      </c>
      <c r="C39661" t="s">
        <v>39</v>
      </c>
      <c r="D39661" t="s">
        <v>92371</v>
      </c>
      <c r="E39661" s="1">
        <v>45159.932356435187</v>
      </c>
      <c r="F39661">
        <v>901</v>
      </c>
      <c r="G39661">
        <v>461</v>
      </c>
      <c r="H39661">
        <v>56</v>
      </c>
      <c r="I39661">
        <v>3953</v>
      </c>
      <c r="J39661">
        <v>2225</v>
      </c>
      <c r="K39661">
        <v>63.73</v>
      </c>
      <c r="L39661">
        <v>22</v>
      </c>
      <c r="M39661" t="s">
        <v>22</v>
      </c>
      <c r="N39661" t="s">
        <v>919</v>
      </c>
      <c r="O39661" t="s">
        <v>24</v>
      </c>
      <c r="Q39661" t="s">
        <v>25</v>
      </c>
    </row>
    <row r="39662" spans="1:18" x14ac:dyDescent="0.3">
      <c r="A39662" t="s">
        <v>37</v>
      </c>
      <c r="B39662" t="s">
        <v>92372</v>
      </c>
      <c r="C39662" t="s">
        <v>39</v>
      </c>
      <c r="D39662" t="s">
        <v>92373</v>
      </c>
      <c r="E39662" s="1">
        <v>45026.599133668984</v>
      </c>
      <c r="F39662">
        <v>697</v>
      </c>
      <c r="G39662">
        <v>246</v>
      </c>
      <c r="H39662">
        <v>94</v>
      </c>
      <c r="I39662">
        <v>3375</v>
      </c>
      <c r="J39662">
        <v>4416</v>
      </c>
      <c r="K39662">
        <v>23.48</v>
      </c>
      <c r="L39662">
        <v>53</v>
      </c>
      <c r="M39662" t="s">
        <v>22</v>
      </c>
      <c r="N39662" t="s">
        <v>4234</v>
      </c>
      <c r="O39662" t="s">
        <v>997</v>
      </c>
    </row>
    <row r="39663" spans="1:18" x14ac:dyDescent="0.3">
      <c r="A39663" t="s">
        <v>43</v>
      </c>
      <c r="B39663" t="s">
        <v>92374</v>
      </c>
      <c r="C39663" t="s">
        <v>45</v>
      </c>
      <c r="D39663" t="s">
        <v>92375</v>
      </c>
      <c r="E39663" s="1">
        <v>45253.684810914354</v>
      </c>
      <c r="F39663">
        <v>904</v>
      </c>
      <c r="G39663">
        <v>328</v>
      </c>
      <c r="H39663">
        <v>65</v>
      </c>
      <c r="I39663">
        <v>9749</v>
      </c>
      <c r="J39663">
        <v>1085</v>
      </c>
      <c r="K39663">
        <v>119.54</v>
      </c>
      <c r="L39663">
        <v>24</v>
      </c>
      <c r="M39663" t="s">
        <v>29</v>
      </c>
      <c r="N39663" t="s">
        <v>1917</v>
      </c>
      <c r="O39663" t="s">
        <v>2324</v>
      </c>
    </row>
    <row r="39664" spans="1:18" x14ac:dyDescent="0.3">
      <c r="A39664" t="s">
        <v>37</v>
      </c>
      <c r="B39664" t="s">
        <v>92376</v>
      </c>
      <c r="C39664" t="s">
        <v>45</v>
      </c>
      <c r="D39664" t="s">
        <v>92377</v>
      </c>
      <c r="E39664" s="1">
        <v>45272.807421122685</v>
      </c>
      <c r="F39664">
        <v>395</v>
      </c>
      <c r="G39664">
        <v>184</v>
      </c>
      <c r="H39664">
        <v>69</v>
      </c>
      <c r="I39664">
        <v>6037</v>
      </c>
      <c r="J39664">
        <v>4126</v>
      </c>
      <c r="K39664">
        <v>15.71</v>
      </c>
      <c r="L39664">
        <v>30</v>
      </c>
      <c r="M39664" t="s">
        <v>52</v>
      </c>
      <c r="N39664" t="s">
        <v>1219</v>
      </c>
      <c r="O39664" t="s">
        <v>1765</v>
      </c>
      <c r="Q39664" t="s">
        <v>25</v>
      </c>
    </row>
    <row r="39665" spans="1:17" x14ac:dyDescent="0.3">
      <c r="A39665" t="s">
        <v>26</v>
      </c>
      <c r="B39665" t="s">
        <v>92378</v>
      </c>
      <c r="C39665" t="s">
        <v>20</v>
      </c>
      <c r="D39665" t="s">
        <v>92379</v>
      </c>
      <c r="E39665" s="1">
        <v>44286.513987523147</v>
      </c>
      <c r="F39665">
        <v>41</v>
      </c>
      <c r="G39665">
        <v>6</v>
      </c>
      <c r="H39665">
        <v>192</v>
      </c>
      <c r="I39665">
        <v>1928</v>
      </c>
      <c r="J39665">
        <v>3503</v>
      </c>
      <c r="K39665">
        <v>6.82</v>
      </c>
      <c r="L39665">
        <v>20</v>
      </c>
      <c r="M39665" t="s">
        <v>52</v>
      </c>
      <c r="N39665" t="s">
        <v>1629</v>
      </c>
      <c r="O39665" t="s">
        <v>3317</v>
      </c>
      <c r="P39665" t="s">
        <v>92380</v>
      </c>
    </row>
    <row r="39666" spans="1:17" x14ac:dyDescent="0.3">
      <c r="A39666" t="s">
        <v>37</v>
      </c>
      <c r="B39666" s="2" t="s">
        <v>92381</v>
      </c>
      <c r="C39666" t="s">
        <v>39</v>
      </c>
      <c r="D39666" t="s">
        <v>92382</v>
      </c>
      <c r="E39666" s="1">
        <v>45037.443988159721</v>
      </c>
      <c r="F39666">
        <v>506</v>
      </c>
      <c r="G39666">
        <v>497</v>
      </c>
      <c r="H39666">
        <v>122</v>
      </c>
      <c r="I39666">
        <v>8262</v>
      </c>
      <c r="J39666">
        <v>1263</v>
      </c>
      <c r="K39666">
        <v>89.07</v>
      </c>
      <c r="L39666">
        <v>20</v>
      </c>
      <c r="M39666" t="s">
        <v>52</v>
      </c>
      <c r="N39666" t="s">
        <v>1198</v>
      </c>
      <c r="O39666" t="s">
        <v>332</v>
      </c>
      <c r="P39666" t="s">
        <v>92383</v>
      </c>
      <c r="Q39666" t="s">
        <v>72</v>
      </c>
    </row>
    <row r="39667" spans="1:17" x14ac:dyDescent="0.3">
      <c r="A39667" t="s">
        <v>18</v>
      </c>
      <c r="B39667" t="s">
        <v>92384</v>
      </c>
      <c r="C39667" t="s">
        <v>45</v>
      </c>
      <c r="D39667" t="s">
        <v>92385</v>
      </c>
      <c r="E39667" s="1">
        <v>45226.339091875001</v>
      </c>
      <c r="F39667">
        <v>605</v>
      </c>
      <c r="G39667">
        <v>290</v>
      </c>
      <c r="H39667">
        <v>126</v>
      </c>
      <c r="I39667">
        <v>4631</v>
      </c>
      <c r="J39667">
        <v>1046</v>
      </c>
      <c r="K39667">
        <v>97.61</v>
      </c>
      <c r="L39667">
        <v>18</v>
      </c>
      <c r="M39667" t="s">
        <v>22</v>
      </c>
      <c r="N39667" t="s">
        <v>1325</v>
      </c>
      <c r="O39667" t="s">
        <v>2200</v>
      </c>
      <c r="Q39667" t="s">
        <v>25</v>
      </c>
    </row>
    <row r="39668" spans="1:17" x14ac:dyDescent="0.3">
      <c r="A39668" t="s">
        <v>43</v>
      </c>
      <c r="B39668" t="s">
        <v>92386</v>
      </c>
      <c r="C39668" t="s">
        <v>39</v>
      </c>
      <c r="D39668" t="s">
        <v>92387</v>
      </c>
      <c r="E39668" s="1">
        <v>45138.759997858797</v>
      </c>
      <c r="F39668">
        <v>323</v>
      </c>
      <c r="G39668">
        <v>242</v>
      </c>
      <c r="H39668">
        <v>10</v>
      </c>
      <c r="I39668">
        <v>7947</v>
      </c>
      <c r="J39668">
        <v>2887</v>
      </c>
      <c r="K39668">
        <v>19.920000000000002</v>
      </c>
      <c r="L39668">
        <v>58</v>
      </c>
      <c r="M39668" t="s">
        <v>22</v>
      </c>
      <c r="N39668" t="s">
        <v>1680</v>
      </c>
      <c r="O39668" t="s">
        <v>3218</v>
      </c>
      <c r="Q39668" t="s">
        <v>25</v>
      </c>
    </row>
    <row r="39669" spans="1:17" x14ac:dyDescent="0.3">
      <c r="A39669" t="s">
        <v>43</v>
      </c>
      <c r="B39669" t="s">
        <v>92388</v>
      </c>
      <c r="C39669" t="s">
        <v>45</v>
      </c>
      <c r="D39669" t="s">
        <v>92389</v>
      </c>
      <c r="E39669" s="1">
        <v>44402.29135133102</v>
      </c>
      <c r="F39669">
        <v>203</v>
      </c>
      <c r="G39669">
        <v>204</v>
      </c>
      <c r="H39669">
        <v>146</v>
      </c>
      <c r="I39669">
        <v>7367</v>
      </c>
      <c r="J39669">
        <v>922</v>
      </c>
      <c r="K39669">
        <v>59.98</v>
      </c>
      <c r="L39669">
        <v>64</v>
      </c>
      <c r="M39669" t="s">
        <v>52</v>
      </c>
      <c r="N39669" t="s">
        <v>1322</v>
      </c>
      <c r="O39669" t="s">
        <v>783</v>
      </c>
      <c r="Q39669" t="s">
        <v>72</v>
      </c>
    </row>
    <row r="39670" spans="1:17" x14ac:dyDescent="0.3">
      <c r="A39670" t="s">
        <v>43</v>
      </c>
      <c r="B39670" t="s">
        <v>92390</v>
      </c>
      <c r="C39670" t="s">
        <v>39</v>
      </c>
      <c r="D39670" t="s">
        <v>92391</v>
      </c>
      <c r="E39670" s="1">
        <v>44730.299873055556</v>
      </c>
      <c r="F39670">
        <v>383</v>
      </c>
      <c r="G39670">
        <v>441</v>
      </c>
      <c r="H39670">
        <v>146</v>
      </c>
      <c r="I39670">
        <v>9418</v>
      </c>
      <c r="J39670">
        <v>2459</v>
      </c>
      <c r="K39670">
        <v>39.450000000000003</v>
      </c>
      <c r="L39670">
        <v>24</v>
      </c>
      <c r="M39670" t="s">
        <v>29</v>
      </c>
      <c r="N39670" t="s">
        <v>643</v>
      </c>
      <c r="O39670" t="s">
        <v>248</v>
      </c>
      <c r="P39670" t="s">
        <v>92392</v>
      </c>
    </row>
    <row r="39671" spans="1:17" x14ac:dyDescent="0.3">
      <c r="A39671" t="s">
        <v>18</v>
      </c>
      <c r="B39671" t="s">
        <v>92393</v>
      </c>
      <c r="C39671" t="s">
        <v>20</v>
      </c>
      <c r="D39671" t="s">
        <v>92394</v>
      </c>
      <c r="E39671" s="1">
        <v>45052.991849513892</v>
      </c>
      <c r="F39671">
        <v>789</v>
      </c>
      <c r="G39671">
        <v>47</v>
      </c>
      <c r="H39671">
        <v>56</v>
      </c>
      <c r="I39671">
        <v>7615</v>
      </c>
      <c r="J39671">
        <v>2864</v>
      </c>
      <c r="K39671">
        <v>31.15</v>
      </c>
      <c r="L39671">
        <v>53</v>
      </c>
      <c r="M39671" t="s">
        <v>29</v>
      </c>
      <c r="N39671" t="s">
        <v>774</v>
      </c>
      <c r="O39671" t="s">
        <v>8943</v>
      </c>
      <c r="P39671" t="s">
        <v>92395</v>
      </c>
    </row>
    <row r="39672" spans="1:17" x14ac:dyDescent="0.3">
      <c r="A39672" t="s">
        <v>37</v>
      </c>
      <c r="B39672" t="s">
        <v>92396</v>
      </c>
      <c r="C39672" t="s">
        <v>39</v>
      </c>
      <c r="D39672" t="s">
        <v>92397</v>
      </c>
      <c r="E39672" s="1">
        <v>44762.26630239583</v>
      </c>
      <c r="F39672">
        <v>538</v>
      </c>
      <c r="G39672">
        <v>88</v>
      </c>
      <c r="H39672">
        <v>77</v>
      </c>
      <c r="I39672">
        <v>6794</v>
      </c>
      <c r="J39672">
        <v>3395</v>
      </c>
      <c r="K39672">
        <v>20.71</v>
      </c>
      <c r="L39672">
        <v>22</v>
      </c>
      <c r="M39672" t="s">
        <v>22</v>
      </c>
      <c r="N39672" t="s">
        <v>429</v>
      </c>
      <c r="O39672" t="s">
        <v>6589</v>
      </c>
    </row>
    <row r="39673" spans="1:17" x14ac:dyDescent="0.3">
      <c r="A39673" t="s">
        <v>43</v>
      </c>
      <c r="B39673" t="s">
        <v>92398</v>
      </c>
      <c r="C39673" t="s">
        <v>45</v>
      </c>
      <c r="D39673" t="s">
        <v>92399</v>
      </c>
      <c r="E39673" s="1">
        <v>44894.587681041667</v>
      </c>
      <c r="F39673">
        <v>430</v>
      </c>
      <c r="G39673">
        <v>123</v>
      </c>
      <c r="H39673">
        <v>142</v>
      </c>
      <c r="I39673">
        <v>7574</v>
      </c>
      <c r="J39673">
        <v>2322</v>
      </c>
      <c r="K39673">
        <v>29.93</v>
      </c>
      <c r="L39673">
        <v>28</v>
      </c>
      <c r="M39673" t="s">
        <v>22</v>
      </c>
      <c r="N39673" t="s">
        <v>2116</v>
      </c>
      <c r="O39673" t="s">
        <v>4318</v>
      </c>
    </row>
    <row r="39674" spans="1:17" x14ac:dyDescent="0.3">
      <c r="A39674" t="s">
        <v>18</v>
      </c>
      <c r="B39674" t="s">
        <v>92400</v>
      </c>
      <c r="C39674" t="s">
        <v>45</v>
      </c>
      <c r="D39674" t="s">
        <v>92401</v>
      </c>
      <c r="E39674" s="1">
        <v>45259.044164675928</v>
      </c>
      <c r="F39674">
        <v>108</v>
      </c>
      <c r="G39674">
        <v>427</v>
      </c>
      <c r="H39674">
        <v>160</v>
      </c>
      <c r="I39674">
        <v>3576</v>
      </c>
      <c r="J39674">
        <v>3549</v>
      </c>
      <c r="K39674">
        <v>19.579999999999998</v>
      </c>
      <c r="L39674">
        <v>55</v>
      </c>
      <c r="M39674" t="s">
        <v>22</v>
      </c>
      <c r="N39674" t="s">
        <v>4234</v>
      </c>
      <c r="O39674" t="s">
        <v>5010</v>
      </c>
    </row>
    <row r="39675" spans="1:17" x14ac:dyDescent="0.3">
      <c r="A39675" t="s">
        <v>43</v>
      </c>
      <c r="B39675" t="s">
        <v>92402</v>
      </c>
      <c r="C39675" t="s">
        <v>39</v>
      </c>
      <c r="D39675" t="s">
        <v>92403</v>
      </c>
      <c r="E39675" s="1">
        <v>44327.196872499997</v>
      </c>
      <c r="F39675">
        <v>659</v>
      </c>
      <c r="G39675">
        <v>105</v>
      </c>
      <c r="H39675">
        <v>69</v>
      </c>
      <c r="I39675">
        <v>7511</v>
      </c>
      <c r="J39675">
        <v>802</v>
      </c>
      <c r="K39675">
        <v>103.87</v>
      </c>
      <c r="L39675">
        <v>32</v>
      </c>
      <c r="M39675" t="s">
        <v>52</v>
      </c>
      <c r="N39675" t="s">
        <v>1531</v>
      </c>
      <c r="O39675" t="s">
        <v>611</v>
      </c>
    </row>
    <row r="39676" spans="1:17" x14ac:dyDescent="0.3">
      <c r="A39676" t="s">
        <v>18</v>
      </c>
      <c r="B39676" t="s">
        <v>92404</v>
      </c>
      <c r="C39676" t="s">
        <v>20</v>
      </c>
      <c r="D39676" t="s">
        <v>92405</v>
      </c>
      <c r="E39676" s="1">
        <v>44689.805781747687</v>
      </c>
      <c r="F39676">
        <v>336</v>
      </c>
      <c r="G39676">
        <v>121</v>
      </c>
      <c r="H39676">
        <v>85</v>
      </c>
      <c r="I39676">
        <v>8408</v>
      </c>
      <c r="J39676">
        <v>2985</v>
      </c>
      <c r="K39676">
        <v>18.16</v>
      </c>
      <c r="L39676">
        <v>45</v>
      </c>
      <c r="M39676" t="s">
        <v>29</v>
      </c>
      <c r="N39676" t="s">
        <v>305</v>
      </c>
      <c r="O39676" t="s">
        <v>1785</v>
      </c>
      <c r="Q39676" t="s">
        <v>25</v>
      </c>
    </row>
    <row r="39677" spans="1:17" x14ac:dyDescent="0.3">
      <c r="A39677" t="s">
        <v>37</v>
      </c>
      <c r="B39677" t="s">
        <v>92406</v>
      </c>
      <c r="C39677" t="s">
        <v>20</v>
      </c>
      <c r="D39677" t="s">
        <v>92407</v>
      </c>
      <c r="E39677" s="1">
        <v>44289.807270370373</v>
      </c>
      <c r="F39677">
        <v>775</v>
      </c>
      <c r="G39677">
        <v>3</v>
      </c>
      <c r="H39677">
        <v>177</v>
      </c>
      <c r="I39677">
        <v>5804</v>
      </c>
      <c r="J39677">
        <v>2430</v>
      </c>
      <c r="K39677">
        <v>39.299999999999997</v>
      </c>
      <c r="L39677">
        <v>47</v>
      </c>
      <c r="M39677" t="s">
        <v>29</v>
      </c>
      <c r="N39677" t="s">
        <v>547</v>
      </c>
      <c r="O39677" t="s">
        <v>2148</v>
      </c>
      <c r="Q39677" t="s">
        <v>25</v>
      </c>
    </row>
    <row r="39678" spans="1:17" x14ac:dyDescent="0.3">
      <c r="A39678" t="s">
        <v>18</v>
      </c>
      <c r="B39678" t="s">
        <v>92408</v>
      </c>
      <c r="C39678" t="s">
        <v>20</v>
      </c>
      <c r="D39678" t="s">
        <v>92409</v>
      </c>
      <c r="E39678" s="1">
        <v>44533.152086076392</v>
      </c>
      <c r="F39678">
        <v>397</v>
      </c>
      <c r="G39678">
        <v>144</v>
      </c>
      <c r="H39678">
        <v>66</v>
      </c>
      <c r="I39678">
        <v>7027</v>
      </c>
      <c r="J39678">
        <v>3596</v>
      </c>
      <c r="K39678">
        <v>16.88</v>
      </c>
      <c r="L39678">
        <v>44</v>
      </c>
      <c r="M39678" t="s">
        <v>22</v>
      </c>
      <c r="N39678" t="s">
        <v>1705</v>
      </c>
      <c r="O39678" t="s">
        <v>941</v>
      </c>
      <c r="Q39678" t="s">
        <v>32</v>
      </c>
    </row>
    <row r="39679" spans="1:17" x14ac:dyDescent="0.3">
      <c r="A39679" t="s">
        <v>37</v>
      </c>
      <c r="B39679" t="s">
        <v>92410</v>
      </c>
      <c r="C39679" t="s">
        <v>45</v>
      </c>
      <c r="D39679" t="s">
        <v>92411</v>
      </c>
      <c r="E39679" s="1">
        <v>44393.976276180554</v>
      </c>
      <c r="F39679">
        <v>322</v>
      </c>
      <c r="G39679">
        <v>152</v>
      </c>
      <c r="H39679">
        <v>18</v>
      </c>
      <c r="I39679">
        <v>4534</v>
      </c>
      <c r="J39679">
        <v>3344</v>
      </c>
      <c r="K39679">
        <v>14.71</v>
      </c>
      <c r="L39679">
        <v>62</v>
      </c>
      <c r="M39679" t="s">
        <v>52</v>
      </c>
      <c r="N39679" t="s">
        <v>1269</v>
      </c>
      <c r="O39679" t="s">
        <v>4913</v>
      </c>
    </row>
    <row r="39680" spans="1:17" x14ac:dyDescent="0.3">
      <c r="A39680" t="s">
        <v>26</v>
      </c>
      <c r="B39680" t="s">
        <v>92412</v>
      </c>
      <c r="C39680" t="s">
        <v>39</v>
      </c>
      <c r="D39680" t="s">
        <v>92413</v>
      </c>
      <c r="E39680" s="1">
        <v>44560.77575990741</v>
      </c>
      <c r="F39680">
        <v>357</v>
      </c>
      <c r="G39680">
        <v>306</v>
      </c>
      <c r="H39680">
        <v>97</v>
      </c>
      <c r="I39680">
        <v>1319</v>
      </c>
      <c r="J39680">
        <v>4547</v>
      </c>
      <c r="K39680">
        <v>16.71</v>
      </c>
      <c r="L39680">
        <v>48</v>
      </c>
      <c r="M39680" t="s">
        <v>22</v>
      </c>
      <c r="N39680" t="s">
        <v>324</v>
      </c>
      <c r="O39680" t="s">
        <v>1337</v>
      </c>
    </row>
    <row r="39681" spans="1:18" x14ac:dyDescent="0.3">
      <c r="A39681" t="s">
        <v>37</v>
      </c>
      <c r="B39681" t="s">
        <v>92414</v>
      </c>
      <c r="C39681" t="s">
        <v>45</v>
      </c>
      <c r="D39681" t="s">
        <v>92415</v>
      </c>
      <c r="E39681" s="1">
        <v>45267.896119050929</v>
      </c>
      <c r="F39681">
        <v>546</v>
      </c>
      <c r="G39681">
        <v>377</v>
      </c>
      <c r="H39681">
        <v>40</v>
      </c>
      <c r="I39681">
        <v>9105</v>
      </c>
      <c r="J39681">
        <v>3603</v>
      </c>
      <c r="K39681">
        <v>26.73</v>
      </c>
      <c r="L39681">
        <v>39</v>
      </c>
      <c r="M39681" t="s">
        <v>52</v>
      </c>
      <c r="N39681" t="s">
        <v>75</v>
      </c>
      <c r="O39681" t="s">
        <v>1167</v>
      </c>
      <c r="P39681" t="s">
        <v>92416</v>
      </c>
    </row>
    <row r="39682" spans="1:18" x14ac:dyDescent="0.3">
      <c r="A39682" t="s">
        <v>18</v>
      </c>
      <c r="B39682" t="s">
        <v>92417</v>
      </c>
      <c r="C39682" t="s">
        <v>39</v>
      </c>
      <c r="D39682" t="s">
        <v>92418</v>
      </c>
      <c r="E39682" s="1">
        <v>45063.301408888889</v>
      </c>
      <c r="F39682">
        <v>384</v>
      </c>
      <c r="G39682">
        <v>256</v>
      </c>
      <c r="H39682">
        <v>44</v>
      </c>
      <c r="I39682">
        <v>5870</v>
      </c>
      <c r="J39682">
        <v>4432</v>
      </c>
      <c r="K39682">
        <v>15.43</v>
      </c>
      <c r="L39682">
        <v>57</v>
      </c>
      <c r="M39682" t="s">
        <v>52</v>
      </c>
      <c r="N39682" t="s">
        <v>390</v>
      </c>
      <c r="O39682" t="s">
        <v>98</v>
      </c>
    </row>
    <row r="39683" spans="1:18" x14ac:dyDescent="0.3">
      <c r="A39683" t="s">
        <v>18</v>
      </c>
      <c r="B39683" t="s">
        <v>92419</v>
      </c>
      <c r="C39683" t="s">
        <v>20</v>
      </c>
      <c r="D39683" t="s">
        <v>92420</v>
      </c>
      <c r="E39683" s="1">
        <v>45185.914563599537</v>
      </c>
      <c r="F39683">
        <v>274</v>
      </c>
      <c r="G39683">
        <v>16</v>
      </c>
      <c r="H39683">
        <v>18</v>
      </c>
      <c r="I39683">
        <v>2670</v>
      </c>
      <c r="J39683">
        <v>2065</v>
      </c>
      <c r="K39683">
        <v>14.92</v>
      </c>
      <c r="L39683">
        <v>33</v>
      </c>
      <c r="M39683" t="s">
        <v>29</v>
      </c>
      <c r="N39683" t="s">
        <v>4234</v>
      </c>
      <c r="O39683" t="s">
        <v>1248</v>
      </c>
      <c r="P39683" t="s">
        <v>92421</v>
      </c>
      <c r="Q39683" t="s">
        <v>32</v>
      </c>
    </row>
    <row r="39684" spans="1:18" x14ac:dyDescent="0.3">
      <c r="A39684" t="s">
        <v>37</v>
      </c>
      <c r="B39684" t="s">
        <v>92422</v>
      </c>
      <c r="C39684" t="s">
        <v>45</v>
      </c>
      <c r="D39684" t="s">
        <v>92423</v>
      </c>
      <c r="E39684" s="1">
        <v>44375.893238935183</v>
      </c>
      <c r="F39684">
        <v>902</v>
      </c>
      <c r="G39684">
        <v>135</v>
      </c>
      <c r="H39684">
        <v>90</v>
      </c>
      <c r="I39684">
        <v>8281</v>
      </c>
      <c r="J39684">
        <v>1072</v>
      </c>
      <c r="K39684">
        <v>105.13</v>
      </c>
      <c r="L39684">
        <v>21</v>
      </c>
      <c r="M39684" t="s">
        <v>22</v>
      </c>
      <c r="N39684" t="s">
        <v>694</v>
      </c>
      <c r="O39684" t="s">
        <v>1977</v>
      </c>
      <c r="Q39684" t="s">
        <v>72</v>
      </c>
    </row>
    <row r="39685" spans="1:18" x14ac:dyDescent="0.3">
      <c r="A39685" t="s">
        <v>26</v>
      </c>
      <c r="B39685" t="s">
        <v>92424</v>
      </c>
      <c r="C39685" t="s">
        <v>20</v>
      </c>
      <c r="D39685" t="s">
        <v>92425</v>
      </c>
      <c r="E39685" s="1">
        <v>44267.493240682874</v>
      </c>
      <c r="F39685">
        <v>390</v>
      </c>
      <c r="G39685">
        <v>45</v>
      </c>
      <c r="H39685">
        <v>106</v>
      </c>
      <c r="I39685">
        <v>9349</v>
      </c>
      <c r="J39685">
        <v>4943</v>
      </c>
      <c r="K39685">
        <v>10.94</v>
      </c>
      <c r="L39685">
        <v>39</v>
      </c>
      <c r="M39685" t="s">
        <v>22</v>
      </c>
      <c r="N39685" t="s">
        <v>1194</v>
      </c>
      <c r="O39685" t="s">
        <v>5512</v>
      </c>
      <c r="R39685" t="s">
        <v>92426</v>
      </c>
    </row>
    <row r="39686" spans="1:18" x14ac:dyDescent="0.3">
      <c r="A39686" t="s">
        <v>26</v>
      </c>
      <c r="B39686" t="s">
        <v>92427</v>
      </c>
      <c r="C39686" t="s">
        <v>20</v>
      </c>
      <c r="D39686" t="s">
        <v>92428</v>
      </c>
      <c r="E39686" s="1">
        <v>45219.437192453704</v>
      </c>
      <c r="F39686">
        <v>373</v>
      </c>
      <c r="G39686">
        <v>162</v>
      </c>
      <c r="H39686">
        <v>102</v>
      </c>
      <c r="I39686">
        <v>7903</v>
      </c>
      <c r="J39686">
        <v>1356</v>
      </c>
      <c r="K39686">
        <v>46.98</v>
      </c>
      <c r="L39686">
        <v>47</v>
      </c>
      <c r="M39686" t="s">
        <v>22</v>
      </c>
      <c r="N39686" t="s">
        <v>505</v>
      </c>
      <c r="O39686" t="s">
        <v>2031</v>
      </c>
      <c r="Q39686" t="s">
        <v>72</v>
      </c>
    </row>
    <row r="39687" spans="1:18" x14ac:dyDescent="0.3">
      <c r="A39687" t="s">
        <v>37</v>
      </c>
      <c r="B39687" t="s">
        <v>92429</v>
      </c>
      <c r="C39687" t="s">
        <v>39</v>
      </c>
      <c r="D39687" t="s">
        <v>92430</v>
      </c>
      <c r="E39687" s="1">
        <v>45201.90341515046</v>
      </c>
      <c r="F39687">
        <v>947</v>
      </c>
      <c r="G39687">
        <v>30</v>
      </c>
      <c r="H39687">
        <v>156</v>
      </c>
      <c r="I39687">
        <v>2408</v>
      </c>
      <c r="J39687">
        <v>1417</v>
      </c>
      <c r="K39687">
        <v>79.959999999999994</v>
      </c>
      <c r="L39687">
        <v>51</v>
      </c>
      <c r="M39687" t="s">
        <v>29</v>
      </c>
      <c r="N39687" t="s">
        <v>662</v>
      </c>
      <c r="O39687" t="s">
        <v>792</v>
      </c>
      <c r="P39687" t="s">
        <v>92431</v>
      </c>
      <c r="Q39687" t="s">
        <v>25</v>
      </c>
    </row>
    <row r="39688" spans="1:18" x14ac:dyDescent="0.3">
      <c r="A39688" t="s">
        <v>37</v>
      </c>
      <c r="B39688" t="s">
        <v>92432</v>
      </c>
      <c r="C39688" t="s">
        <v>45</v>
      </c>
      <c r="D39688" t="s">
        <v>92433</v>
      </c>
      <c r="E39688" s="1">
        <v>44306.602066527776</v>
      </c>
      <c r="F39688">
        <v>276</v>
      </c>
      <c r="G39688">
        <v>116</v>
      </c>
      <c r="H39688">
        <v>5</v>
      </c>
      <c r="I39688">
        <v>7838</v>
      </c>
      <c r="J39688">
        <v>1570</v>
      </c>
      <c r="K39688">
        <v>25.29</v>
      </c>
      <c r="L39688">
        <v>60</v>
      </c>
      <c r="M39688" t="s">
        <v>52</v>
      </c>
      <c r="N39688" t="s">
        <v>239</v>
      </c>
      <c r="O39688" t="s">
        <v>804</v>
      </c>
    </row>
    <row r="39689" spans="1:18" x14ac:dyDescent="0.3">
      <c r="A39689" t="s">
        <v>37</v>
      </c>
      <c r="B39689" t="s">
        <v>92434</v>
      </c>
      <c r="C39689" t="s">
        <v>20</v>
      </c>
      <c r="D39689" t="s">
        <v>92435</v>
      </c>
      <c r="E39689" s="1">
        <v>44723.720996840275</v>
      </c>
      <c r="F39689">
        <v>839</v>
      </c>
      <c r="G39689">
        <v>48</v>
      </c>
      <c r="H39689">
        <v>117</v>
      </c>
      <c r="I39689">
        <v>3756</v>
      </c>
      <c r="J39689">
        <v>2269</v>
      </c>
      <c r="K39689">
        <v>44.25</v>
      </c>
      <c r="L39689">
        <v>21</v>
      </c>
      <c r="M39689" t="s">
        <v>29</v>
      </c>
      <c r="N39689" t="s">
        <v>1269</v>
      </c>
      <c r="O39689" t="s">
        <v>789</v>
      </c>
      <c r="P39689" t="s">
        <v>92436</v>
      </c>
    </row>
    <row r="39690" spans="1:18" x14ac:dyDescent="0.3">
      <c r="A39690" t="s">
        <v>37</v>
      </c>
      <c r="B39690" s="2" t="s">
        <v>92437</v>
      </c>
      <c r="C39690" t="s">
        <v>45</v>
      </c>
      <c r="D39690" t="s">
        <v>92438</v>
      </c>
      <c r="E39690" s="1">
        <v>44626.47612122685</v>
      </c>
      <c r="F39690">
        <v>556</v>
      </c>
      <c r="G39690">
        <v>413</v>
      </c>
      <c r="H39690">
        <v>123</v>
      </c>
      <c r="I39690">
        <v>1213</v>
      </c>
      <c r="J39690">
        <v>3557</v>
      </c>
      <c r="K39690">
        <v>30.7</v>
      </c>
      <c r="L39690">
        <v>46</v>
      </c>
      <c r="M39690" t="s">
        <v>52</v>
      </c>
      <c r="N39690" t="s">
        <v>374</v>
      </c>
      <c r="O39690" t="s">
        <v>5131</v>
      </c>
      <c r="Q39690" t="s">
        <v>32</v>
      </c>
    </row>
    <row r="39691" spans="1:18" x14ac:dyDescent="0.3">
      <c r="A39691" t="s">
        <v>37</v>
      </c>
      <c r="B39691" t="s">
        <v>92439</v>
      </c>
      <c r="C39691" t="s">
        <v>20</v>
      </c>
      <c r="D39691" t="s">
        <v>92440</v>
      </c>
      <c r="E39691" s="1">
        <v>44319.476431921299</v>
      </c>
      <c r="F39691">
        <v>220</v>
      </c>
      <c r="G39691">
        <v>323</v>
      </c>
      <c r="H39691">
        <v>7</v>
      </c>
      <c r="I39691">
        <v>9870</v>
      </c>
      <c r="J39691">
        <v>2714</v>
      </c>
      <c r="K39691">
        <v>20.27</v>
      </c>
      <c r="L39691">
        <v>28</v>
      </c>
      <c r="M39691" t="s">
        <v>29</v>
      </c>
      <c r="N39691" t="s">
        <v>235</v>
      </c>
      <c r="O39691" t="s">
        <v>8117</v>
      </c>
    </row>
    <row r="39692" spans="1:18" x14ac:dyDescent="0.3">
      <c r="A39692" t="s">
        <v>37</v>
      </c>
      <c r="B39692" t="s">
        <v>92441</v>
      </c>
      <c r="C39692" t="s">
        <v>20</v>
      </c>
      <c r="D39692" t="s">
        <v>92442</v>
      </c>
      <c r="E39692" s="1">
        <v>45335.305149675929</v>
      </c>
      <c r="F39692">
        <v>288</v>
      </c>
      <c r="G39692">
        <v>487</v>
      </c>
      <c r="H39692">
        <v>165</v>
      </c>
      <c r="I39692">
        <v>6378</v>
      </c>
      <c r="J39692">
        <v>3830</v>
      </c>
      <c r="K39692">
        <v>24.54</v>
      </c>
      <c r="L39692">
        <v>62</v>
      </c>
      <c r="M39692" t="s">
        <v>29</v>
      </c>
      <c r="N39692" t="s">
        <v>1458</v>
      </c>
      <c r="O39692" t="s">
        <v>3314</v>
      </c>
      <c r="Q39692" t="s">
        <v>25</v>
      </c>
    </row>
    <row r="39693" spans="1:18" x14ac:dyDescent="0.3">
      <c r="A39693" t="s">
        <v>18</v>
      </c>
      <c r="B39693" t="s">
        <v>92443</v>
      </c>
      <c r="C39693" t="s">
        <v>39</v>
      </c>
      <c r="D39693" t="s">
        <v>92444</v>
      </c>
      <c r="E39693" s="1">
        <v>44424.065645821756</v>
      </c>
      <c r="F39693">
        <v>230</v>
      </c>
      <c r="G39693">
        <v>310</v>
      </c>
      <c r="H39693">
        <v>116</v>
      </c>
      <c r="I39693">
        <v>1897</v>
      </c>
      <c r="J39693">
        <v>1540</v>
      </c>
      <c r="K39693">
        <v>42.6</v>
      </c>
      <c r="L39693">
        <v>22</v>
      </c>
      <c r="M39693" t="s">
        <v>52</v>
      </c>
      <c r="N39693" t="s">
        <v>35</v>
      </c>
      <c r="O39693" t="s">
        <v>2330</v>
      </c>
    </row>
    <row r="39694" spans="1:18" x14ac:dyDescent="0.3">
      <c r="A39694" t="s">
        <v>26</v>
      </c>
      <c r="B39694" t="s">
        <v>92445</v>
      </c>
      <c r="C39694" t="s">
        <v>45</v>
      </c>
      <c r="D39694" t="s">
        <v>92446</v>
      </c>
      <c r="E39694" s="1">
        <v>44415.46359752315</v>
      </c>
      <c r="F39694">
        <v>346</v>
      </c>
      <c r="G39694">
        <v>312</v>
      </c>
      <c r="H39694">
        <v>171</v>
      </c>
      <c r="I39694">
        <v>3986</v>
      </c>
      <c r="J39694">
        <v>2018</v>
      </c>
      <c r="K39694">
        <v>41.08</v>
      </c>
      <c r="L39694">
        <v>54</v>
      </c>
      <c r="M39694" t="s">
        <v>29</v>
      </c>
      <c r="N39694" t="s">
        <v>1464</v>
      </c>
      <c r="O39694" t="s">
        <v>1791</v>
      </c>
      <c r="Q39694" t="s">
        <v>25</v>
      </c>
    </row>
    <row r="39695" spans="1:18" x14ac:dyDescent="0.3">
      <c r="A39695" t="s">
        <v>37</v>
      </c>
      <c r="B39695" t="s">
        <v>92447</v>
      </c>
      <c r="C39695" t="s">
        <v>39</v>
      </c>
      <c r="D39695" t="s">
        <v>92448</v>
      </c>
      <c r="E39695" s="1">
        <v>44693.946758344908</v>
      </c>
      <c r="F39695">
        <v>77</v>
      </c>
      <c r="G39695">
        <v>137</v>
      </c>
      <c r="H39695">
        <v>90</v>
      </c>
      <c r="I39695">
        <v>9408</v>
      </c>
      <c r="J39695">
        <v>2222</v>
      </c>
      <c r="K39695">
        <v>13.68</v>
      </c>
      <c r="L39695">
        <v>23</v>
      </c>
      <c r="M39695" t="s">
        <v>29</v>
      </c>
      <c r="N39695" t="s">
        <v>226</v>
      </c>
      <c r="O39695" t="s">
        <v>1689</v>
      </c>
    </row>
    <row r="39696" spans="1:18" x14ac:dyDescent="0.3">
      <c r="A39696" t="s">
        <v>37</v>
      </c>
      <c r="B39696" t="s">
        <v>92449</v>
      </c>
      <c r="C39696" t="s">
        <v>45</v>
      </c>
      <c r="D39696" t="s">
        <v>92450</v>
      </c>
      <c r="E39696" s="1">
        <v>45124.405703611112</v>
      </c>
      <c r="F39696">
        <v>555</v>
      </c>
      <c r="G39696">
        <v>257</v>
      </c>
      <c r="H39696">
        <v>166</v>
      </c>
      <c r="I39696">
        <v>1561</v>
      </c>
      <c r="J39696">
        <v>2300</v>
      </c>
      <c r="K39696">
        <v>42.52</v>
      </c>
      <c r="L39696">
        <v>49</v>
      </c>
      <c r="M39696" t="s">
        <v>29</v>
      </c>
      <c r="N39696" t="s">
        <v>114</v>
      </c>
      <c r="O39696" t="s">
        <v>972</v>
      </c>
      <c r="Q39696" t="s">
        <v>32</v>
      </c>
    </row>
    <row r="39697" spans="1:18" x14ac:dyDescent="0.3">
      <c r="A39697" t="s">
        <v>18</v>
      </c>
      <c r="B39697" t="s">
        <v>92451</v>
      </c>
      <c r="C39697" t="s">
        <v>39</v>
      </c>
      <c r="D39697" t="s">
        <v>92452</v>
      </c>
      <c r="E39697" s="1">
        <v>44536.812445520831</v>
      </c>
      <c r="F39697">
        <v>392</v>
      </c>
      <c r="G39697">
        <v>210</v>
      </c>
      <c r="H39697">
        <v>76</v>
      </c>
      <c r="I39697">
        <v>2306</v>
      </c>
      <c r="J39697">
        <v>2779</v>
      </c>
      <c r="K39697">
        <v>24.4</v>
      </c>
      <c r="L39697">
        <v>63</v>
      </c>
      <c r="M39697" t="s">
        <v>29</v>
      </c>
      <c r="N39697" t="s">
        <v>1843</v>
      </c>
      <c r="O39697" t="s">
        <v>6396</v>
      </c>
      <c r="P39697" t="s">
        <v>92453</v>
      </c>
      <c r="Q39697" t="s">
        <v>72</v>
      </c>
    </row>
    <row r="39698" spans="1:18" x14ac:dyDescent="0.3">
      <c r="A39698" t="s">
        <v>43</v>
      </c>
      <c r="B39698" t="s">
        <v>92454</v>
      </c>
      <c r="C39698" t="s">
        <v>45</v>
      </c>
      <c r="D39698" t="s">
        <v>92455</v>
      </c>
      <c r="E39698" s="1">
        <v>44694.757066168982</v>
      </c>
      <c r="F39698">
        <v>942</v>
      </c>
      <c r="G39698">
        <v>20</v>
      </c>
      <c r="H39698">
        <v>170</v>
      </c>
      <c r="I39698">
        <v>8738</v>
      </c>
      <c r="J39698">
        <v>2800</v>
      </c>
      <c r="K39698">
        <v>40.43</v>
      </c>
      <c r="L39698">
        <v>65</v>
      </c>
      <c r="M39698" t="s">
        <v>52</v>
      </c>
      <c r="N39698" t="s">
        <v>1131</v>
      </c>
      <c r="O39698" t="s">
        <v>9341</v>
      </c>
    </row>
    <row r="39699" spans="1:18" x14ac:dyDescent="0.3">
      <c r="A39699" t="s">
        <v>37</v>
      </c>
      <c r="B39699" t="s">
        <v>92456</v>
      </c>
      <c r="C39699" t="s">
        <v>39</v>
      </c>
      <c r="D39699" t="s">
        <v>92457</v>
      </c>
      <c r="E39699" s="1">
        <v>44286.984733078702</v>
      </c>
      <c r="F39699">
        <v>593</v>
      </c>
      <c r="G39699">
        <v>338</v>
      </c>
      <c r="H39699">
        <v>187</v>
      </c>
      <c r="I39699">
        <v>8550</v>
      </c>
      <c r="J39699">
        <v>4030</v>
      </c>
      <c r="K39699">
        <v>27.74</v>
      </c>
      <c r="L39699">
        <v>39</v>
      </c>
      <c r="M39699" t="s">
        <v>29</v>
      </c>
      <c r="N39699" t="s">
        <v>643</v>
      </c>
      <c r="O39699" t="s">
        <v>7837</v>
      </c>
      <c r="Q39699" t="s">
        <v>25</v>
      </c>
    </row>
    <row r="39700" spans="1:18" x14ac:dyDescent="0.3">
      <c r="A39700" t="s">
        <v>37</v>
      </c>
      <c r="B39700" t="s">
        <v>92458</v>
      </c>
      <c r="C39700" t="s">
        <v>39</v>
      </c>
      <c r="D39700" t="s">
        <v>92459</v>
      </c>
      <c r="E39700" s="1">
        <v>44990.113824363427</v>
      </c>
      <c r="F39700">
        <v>935</v>
      </c>
      <c r="G39700">
        <v>390</v>
      </c>
      <c r="H39700">
        <v>66</v>
      </c>
      <c r="I39700">
        <v>5995</v>
      </c>
      <c r="J39700">
        <v>4999</v>
      </c>
      <c r="K39700">
        <v>27.83</v>
      </c>
      <c r="L39700">
        <v>18</v>
      </c>
      <c r="M39700" t="s">
        <v>52</v>
      </c>
      <c r="N39700" t="s">
        <v>386</v>
      </c>
      <c r="O39700" t="s">
        <v>1847</v>
      </c>
      <c r="R39700" t="s">
        <v>92460</v>
      </c>
    </row>
    <row r="39701" spans="1:18" x14ac:dyDescent="0.3">
      <c r="A39701" t="s">
        <v>26</v>
      </c>
      <c r="B39701" t="s">
        <v>92461</v>
      </c>
      <c r="C39701" t="s">
        <v>39</v>
      </c>
      <c r="D39701" t="s">
        <v>92462</v>
      </c>
      <c r="E39701" s="1">
        <v>44538.178021643522</v>
      </c>
      <c r="F39701">
        <v>14</v>
      </c>
      <c r="G39701">
        <v>360</v>
      </c>
      <c r="H39701">
        <v>153</v>
      </c>
      <c r="I39701">
        <v>5308</v>
      </c>
      <c r="J39701">
        <v>4433</v>
      </c>
      <c r="K39701">
        <v>11.89</v>
      </c>
      <c r="L39701">
        <v>42</v>
      </c>
      <c r="M39701" t="s">
        <v>29</v>
      </c>
      <c r="N39701" t="s">
        <v>687</v>
      </c>
      <c r="O39701" t="s">
        <v>2490</v>
      </c>
      <c r="Q39701" t="s">
        <v>72</v>
      </c>
    </row>
    <row r="39702" spans="1:18" x14ac:dyDescent="0.3">
      <c r="A39702" t="s">
        <v>37</v>
      </c>
      <c r="B39702" t="s">
        <v>92463</v>
      </c>
      <c r="C39702" t="s">
        <v>20</v>
      </c>
      <c r="D39702" t="s">
        <v>92464</v>
      </c>
      <c r="E39702" s="1">
        <v>44754.666779606479</v>
      </c>
      <c r="F39702">
        <v>596</v>
      </c>
      <c r="G39702">
        <v>485</v>
      </c>
      <c r="H39702">
        <v>146</v>
      </c>
      <c r="I39702">
        <v>2912</v>
      </c>
      <c r="J39702">
        <v>4060</v>
      </c>
      <c r="K39702">
        <v>30.22</v>
      </c>
      <c r="L39702">
        <v>61</v>
      </c>
      <c r="M39702" t="s">
        <v>29</v>
      </c>
      <c r="N39702" t="s">
        <v>166</v>
      </c>
      <c r="O39702" t="s">
        <v>1724</v>
      </c>
    </row>
    <row r="39703" spans="1:18" x14ac:dyDescent="0.3">
      <c r="A39703" t="s">
        <v>37</v>
      </c>
      <c r="B39703" t="s">
        <v>92465</v>
      </c>
      <c r="C39703" t="s">
        <v>45</v>
      </c>
      <c r="D39703" t="s">
        <v>92466</v>
      </c>
      <c r="E39703" s="1">
        <v>44629.804558298609</v>
      </c>
      <c r="F39703">
        <v>398</v>
      </c>
      <c r="G39703">
        <v>212</v>
      </c>
      <c r="H39703">
        <v>2</v>
      </c>
      <c r="I39703">
        <v>4803</v>
      </c>
      <c r="J39703">
        <v>4850</v>
      </c>
      <c r="K39703">
        <v>12.62</v>
      </c>
      <c r="L39703">
        <v>27</v>
      </c>
      <c r="M39703" t="s">
        <v>52</v>
      </c>
      <c r="N39703" t="s">
        <v>614</v>
      </c>
      <c r="O39703" t="s">
        <v>1354</v>
      </c>
    </row>
    <row r="39704" spans="1:18" x14ac:dyDescent="0.3">
      <c r="A39704" t="s">
        <v>18</v>
      </c>
      <c r="B39704" t="s">
        <v>92467</v>
      </c>
      <c r="C39704" t="s">
        <v>45</v>
      </c>
      <c r="D39704" t="s">
        <v>92468</v>
      </c>
      <c r="E39704" s="1">
        <v>44467.665910219905</v>
      </c>
      <c r="F39704">
        <v>167</v>
      </c>
      <c r="G39704">
        <v>50</v>
      </c>
      <c r="H39704">
        <v>137</v>
      </c>
      <c r="I39704">
        <v>2339</v>
      </c>
      <c r="J39704">
        <v>2728</v>
      </c>
      <c r="K39704">
        <v>12.98</v>
      </c>
      <c r="L39704">
        <v>30</v>
      </c>
      <c r="M39704" t="s">
        <v>52</v>
      </c>
      <c r="N39704" t="s">
        <v>751</v>
      </c>
      <c r="O39704" t="s">
        <v>1605</v>
      </c>
      <c r="Q39704" t="s">
        <v>25</v>
      </c>
      <c r="R39704" s="2" t="s">
        <v>92469</v>
      </c>
    </row>
    <row r="39705" spans="1:18" x14ac:dyDescent="0.3">
      <c r="A39705" t="s">
        <v>26</v>
      </c>
      <c r="B39705" t="s">
        <v>92470</v>
      </c>
      <c r="C39705" t="s">
        <v>20</v>
      </c>
      <c r="D39705" t="s">
        <v>92471</v>
      </c>
      <c r="E39705" s="1">
        <v>45210.749279687501</v>
      </c>
      <c r="F39705">
        <v>802</v>
      </c>
      <c r="G39705">
        <v>430</v>
      </c>
      <c r="H39705">
        <v>108</v>
      </c>
      <c r="I39705">
        <v>2775</v>
      </c>
      <c r="J39705">
        <v>996</v>
      </c>
      <c r="K39705">
        <v>134.54</v>
      </c>
      <c r="L39705">
        <v>34</v>
      </c>
      <c r="M39705" t="s">
        <v>52</v>
      </c>
      <c r="N39705" t="s">
        <v>562</v>
      </c>
      <c r="O39705" t="s">
        <v>1863</v>
      </c>
      <c r="R39705" t="s">
        <v>92472</v>
      </c>
    </row>
    <row r="39706" spans="1:18" x14ac:dyDescent="0.3">
      <c r="A39706" t="s">
        <v>18</v>
      </c>
      <c r="B39706" t="s">
        <v>92473</v>
      </c>
      <c r="C39706" t="s">
        <v>45</v>
      </c>
      <c r="D39706" t="s">
        <v>92474</v>
      </c>
      <c r="E39706" s="1">
        <v>44770.213581307871</v>
      </c>
      <c r="F39706">
        <v>165</v>
      </c>
      <c r="G39706">
        <v>282</v>
      </c>
      <c r="H39706">
        <v>5</v>
      </c>
      <c r="I39706">
        <v>1347</v>
      </c>
      <c r="J39706">
        <v>2331</v>
      </c>
      <c r="K39706">
        <v>19.39</v>
      </c>
      <c r="L39706">
        <v>58</v>
      </c>
      <c r="M39706" t="s">
        <v>22</v>
      </c>
      <c r="N39706" t="s">
        <v>386</v>
      </c>
      <c r="O39706" t="s">
        <v>738</v>
      </c>
      <c r="Q39706" t="s">
        <v>32</v>
      </c>
    </row>
    <row r="39707" spans="1:18" x14ac:dyDescent="0.3">
      <c r="A39707" t="s">
        <v>26</v>
      </c>
      <c r="B39707" s="2" t="s">
        <v>92475</v>
      </c>
      <c r="C39707" t="s">
        <v>45</v>
      </c>
      <c r="D39707" t="s">
        <v>92476</v>
      </c>
      <c r="E39707" s="1">
        <v>45056.014791932874</v>
      </c>
      <c r="F39707">
        <v>93</v>
      </c>
      <c r="G39707">
        <v>242</v>
      </c>
      <c r="H39707">
        <v>57</v>
      </c>
      <c r="I39707">
        <v>4409</v>
      </c>
      <c r="J39707">
        <v>4221</v>
      </c>
      <c r="K39707">
        <v>9.2899999999999991</v>
      </c>
      <c r="L39707">
        <v>64</v>
      </c>
      <c r="M39707" t="s">
        <v>22</v>
      </c>
      <c r="N39707" t="s">
        <v>737</v>
      </c>
      <c r="O39707" t="s">
        <v>7689</v>
      </c>
      <c r="Q39707" t="s">
        <v>25</v>
      </c>
    </row>
    <row r="39708" spans="1:18" x14ac:dyDescent="0.3">
      <c r="A39708" t="s">
        <v>37</v>
      </c>
      <c r="B39708" t="s">
        <v>92477</v>
      </c>
      <c r="C39708" t="s">
        <v>45</v>
      </c>
      <c r="D39708" t="s">
        <v>92478</v>
      </c>
      <c r="E39708" s="1">
        <v>44916.588585983794</v>
      </c>
      <c r="F39708">
        <v>894</v>
      </c>
      <c r="G39708">
        <v>45</v>
      </c>
      <c r="H39708">
        <v>29</v>
      </c>
      <c r="I39708">
        <v>5920</v>
      </c>
      <c r="J39708">
        <v>1910</v>
      </c>
      <c r="K39708">
        <v>50.68</v>
      </c>
      <c r="L39708">
        <v>21</v>
      </c>
      <c r="M39708" t="s">
        <v>52</v>
      </c>
      <c r="N39708" t="s">
        <v>1219</v>
      </c>
      <c r="O39708" t="s">
        <v>2671</v>
      </c>
      <c r="Q39708" t="s">
        <v>25</v>
      </c>
    </row>
    <row r="39709" spans="1:18" x14ac:dyDescent="0.3">
      <c r="A39709" t="s">
        <v>26</v>
      </c>
      <c r="B39709" t="s">
        <v>92479</v>
      </c>
      <c r="C39709" t="s">
        <v>20</v>
      </c>
      <c r="D39709" t="s">
        <v>92480</v>
      </c>
      <c r="E39709" s="1">
        <v>44822.55503171296</v>
      </c>
      <c r="F39709">
        <v>36</v>
      </c>
      <c r="G39709">
        <v>86</v>
      </c>
      <c r="H39709">
        <v>109</v>
      </c>
      <c r="I39709">
        <v>2292</v>
      </c>
      <c r="J39709">
        <v>3499</v>
      </c>
      <c r="K39709">
        <v>6.6</v>
      </c>
      <c r="L39709">
        <v>28</v>
      </c>
      <c r="M39709" t="s">
        <v>52</v>
      </c>
      <c r="N39709" t="s">
        <v>110</v>
      </c>
      <c r="O39709" t="s">
        <v>3172</v>
      </c>
    </row>
    <row r="39710" spans="1:18" x14ac:dyDescent="0.3">
      <c r="A39710" t="s">
        <v>26</v>
      </c>
      <c r="B39710" t="s">
        <v>92481</v>
      </c>
      <c r="C39710" t="s">
        <v>45</v>
      </c>
      <c r="D39710" t="s">
        <v>92482</v>
      </c>
      <c r="E39710" s="1">
        <v>44579.855607199075</v>
      </c>
      <c r="F39710">
        <v>803</v>
      </c>
      <c r="G39710">
        <v>378</v>
      </c>
      <c r="H39710">
        <v>41</v>
      </c>
      <c r="I39710">
        <v>7364</v>
      </c>
      <c r="J39710">
        <v>4637</v>
      </c>
      <c r="K39710">
        <v>26.35</v>
      </c>
      <c r="L39710">
        <v>63</v>
      </c>
      <c r="M39710" t="s">
        <v>52</v>
      </c>
      <c r="N39710" t="s">
        <v>589</v>
      </c>
      <c r="O39710" t="s">
        <v>94</v>
      </c>
      <c r="Q39710" t="s">
        <v>25</v>
      </c>
    </row>
    <row r="39711" spans="1:18" x14ac:dyDescent="0.3">
      <c r="A39711" t="s">
        <v>26</v>
      </c>
      <c r="B39711" t="s">
        <v>92483</v>
      </c>
      <c r="C39711" t="s">
        <v>20</v>
      </c>
      <c r="D39711" t="s">
        <v>92484</v>
      </c>
      <c r="E39711" s="1">
        <v>44678.518458148152</v>
      </c>
      <c r="F39711">
        <v>379</v>
      </c>
      <c r="G39711">
        <v>478</v>
      </c>
      <c r="H39711">
        <v>156</v>
      </c>
      <c r="I39711">
        <v>9481</v>
      </c>
      <c r="J39711">
        <v>2991</v>
      </c>
      <c r="K39711">
        <v>33.869999999999997</v>
      </c>
      <c r="L39711">
        <v>54</v>
      </c>
      <c r="M39711" t="s">
        <v>22</v>
      </c>
      <c r="N39711" t="s">
        <v>205</v>
      </c>
      <c r="O39711" t="s">
        <v>8784</v>
      </c>
    </row>
    <row r="39712" spans="1:18" x14ac:dyDescent="0.3">
      <c r="A39712" t="s">
        <v>18</v>
      </c>
      <c r="B39712" t="s">
        <v>92485</v>
      </c>
      <c r="C39712" t="s">
        <v>45</v>
      </c>
      <c r="D39712" t="s">
        <v>92486</v>
      </c>
      <c r="E39712" s="1">
        <v>44497.412216504628</v>
      </c>
      <c r="F39712">
        <v>408</v>
      </c>
      <c r="G39712">
        <v>383</v>
      </c>
      <c r="H39712">
        <v>164</v>
      </c>
      <c r="I39712">
        <v>7184</v>
      </c>
      <c r="J39712">
        <v>502</v>
      </c>
      <c r="K39712">
        <v>190.24</v>
      </c>
      <c r="L39712">
        <v>59</v>
      </c>
      <c r="M39712" t="s">
        <v>29</v>
      </c>
      <c r="N39712" t="s">
        <v>2519</v>
      </c>
      <c r="O39712" t="s">
        <v>767</v>
      </c>
      <c r="R39712" t="s">
        <v>92487</v>
      </c>
    </row>
    <row r="39713" spans="1:18" x14ac:dyDescent="0.3">
      <c r="A39713" t="s">
        <v>26</v>
      </c>
      <c r="B39713" t="s">
        <v>92488</v>
      </c>
      <c r="C39713" t="s">
        <v>39</v>
      </c>
      <c r="D39713" t="s">
        <v>92489</v>
      </c>
      <c r="E39713" s="1">
        <v>44428.211679351851</v>
      </c>
      <c r="F39713">
        <v>326</v>
      </c>
      <c r="G39713">
        <v>306</v>
      </c>
      <c r="H39713">
        <v>49</v>
      </c>
      <c r="I39713">
        <v>6752</v>
      </c>
      <c r="J39713">
        <v>1526</v>
      </c>
      <c r="K39713">
        <v>44.63</v>
      </c>
      <c r="L39713">
        <v>45</v>
      </c>
      <c r="M39713" t="s">
        <v>22</v>
      </c>
      <c r="N39713" t="s">
        <v>3029</v>
      </c>
      <c r="O39713" t="s">
        <v>2324</v>
      </c>
      <c r="Q39713" t="s">
        <v>32</v>
      </c>
    </row>
    <row r="39714" spans="1:18" x14ac:dyDescent="0.3">
      <c r="A39714" t="s">
        <v>26</v>
      </c>
      <c r="B39714" t="s">
        <v>92490</v>
      </c>
      <c r="C39714" t="s">
        <v>20</v>
      </c>
      <c r="D39714" t="s">
        <v>92491</v>
      </c>
      <c r="E39714" s="1">
        <v>44662.579870428242</v>
      </c>
      <c r="F39714">
        <v>41</v>
      </c>
      <c r="G39714">
        <v>371</v>
      </c>
      <c r="H39714">
        <v>2</v>
      </c>
      <c r="I39714">
        <v>1402</v>
      </c>
      <c r="J39714">
        <v>3824</v>
      </c>
      <c r="K39714">
        <v>10.83</v>
      </c>
      <c r="L39714">
        <v>31</v>
      </c>
      <c r="M39714" t="s">
        <v>29</v>
      </c>
      <c r="N39714" t="s">
        <v>799</v>
      </c>
      <c r="O39714" t="s">
        <v>10070</v>
      </c>
    </row>
    <row r="39715" spans="1:18" x14ac:dyDescent="0.3">
      <c r="A39715" t="s">
        <v>26</v>
      </c>
      <c r="B39715" t="s">
        <v>92492</v>
      </c>
      <c r="C39715" t="s">
        <v>39</v>
      </c>
      <c r="D39715" t="s">
        <v>92493</v>
      </c>
      <c r="E39715" s="1">
        <v>44686.76498871528</v>
      </c>
      <c r="F39715">
        <v>277</v>
      </c>
      <c r="G39715">
        <v>381</v>
      </c>
      <c r="H39715">
        <v>85</v>
      </c>
      <c r="I39715">
        <v>6474</v>
      </c>
      <c r="J39715">
        <v>4250</v>
      </c>
      <c r="K39715">
        <v>17.48</v>
      </c>
      <c r="L39715">
        <v>45</v>
      </c>
      <c r="M39715" t="s">
        <v>29</v>
      </c>
      <c r="N39715" t="s">
        <v>658</v>
      </c>
      <c r="O39715" t="s">
        <v>2688</v>
      </c>
      <c r="Q39715" t="s">
        <v>72</v>
      </c>
    </row>
    <row r="39716" spans="1:18" x14ac:dyDescent="0.3">
      <c r="A39716" t="s">
        <v>37</v>
      </c>
      <c r="B39716" t="s">
        <v>92494</v>
      </c>
      <c r="C39716" t="s">
        <v>45</v>
      </c>
      <c r="D39716" t="s">
        <v>92495</v>
      </c>
      <c r="E39716" s="1">
        <v>44474.526817986109</v>
      </c>
      <c r="F39716">
        <v>140</v>
      </c>
      <c r="G39716">
        <v>158</v>
      </c>
      <c r="H39716">
        <v>173</v>
      </c>
      <c r="I39716">
        <v>2037</v>
      </c>
      <c r="J39716">
        <v>2358</v>
      </c>
      <c r="K39716">
        <v>19.97</v>
      </c>
      <c r="L39716">
        <v>64</v>
      </c>
      <c r="M39716" t="s">
        <v>22</v>
      </c>
      <c r="N39716" t="s">
        <v>950</v>
      </c>
      <c r="O39716" t="s">
        <v>2472</v>
      </c>
    </row>
    <row r="39717" spans="1:18" x14ac:dyDescent="0.3">
      <c r="A39717" t="s">
        <v>43</v>
      </c>
      <c r="B39717" t="s">
        <v>92496</v>
      </c>
      <c r="C39717" t="s">
        <v>39</v>
      </c>
      <c r="D39717" t="s">
        <v>92497</v>
      </c>
      <c r="E39717" s="1">
        <v>44675.903022199076</v>
      </c>
      <c r="F39717">
        <v>511</v>
      </c>
      <c r="G39717">
        <v>442</v>
      </c>
      <c r="H39717">
        <v>127</v>
      </c>
      <c r="I39717">
        <v>3555</v>
      </c>
      <c r="J39717">
        <v>1776</v>
      </c>
      <c r="K39717">
        <v>60.81</v>
      </c>
      <c r="L39717">
        <v>43</v>
      </c>
      <c r="M39717" t="s">
        <v>52</v>
      </c>
      <c r="N39717" t="s">
        <v>30</v>
      </c>
      <c r="O39717" t="s">
        <v>4256</v>
      </c>
    </row>
    <row r="39718" spans="1:18" x14ac:dyDescent="0.3">
      <c r="A39718" t="s">
        <v>26</v>
      </c>
      <c r="B39718" t="s">
        <v>92498</v>
      </c>
      <c r="C39718" t="s">
        <v>45</v>
      </c>
      <c r="D39718" t="s">
        <v>92499</v>
      </c>
      <c r="E39718" s="1">
        <v>45163.140771365739</v>
      </c>
      <c r="F39718">
        <v>519</v>
      </c>
      <c r="G39718">
        <v>479</v>
      </c>
      <c r="H39718">
        <v>39</v>
      </c>
      <c r="I39718">
        <v>6652</v>
      </c>
      <c r="J39718">
        <v>1699</v>
      </c>
      <c r="K39718">
        <v>61.04</v>
      </c>
      <c r="L39718">
        <v>27</v>
      </c>
      <c r="M39718" t="s">
        <v>29</v>
      </c>
      <c r="N39718" t="s">
        <v>3523</v>
      </c>
      <c r="O39718" t="s">
        <v>2540</v>
      </c>
      <c r="P39718" t="s">
        <v>92500</v>
      </c>
    </row>
    <row r="39719" spans="1:18" x14ac:dyDescent="0.3">
      <c r="A39719" t="s">
        <v>18</v>
      </c>
      <c r="B39719" t="s">
        <v>92501</v>
      </c>
      <c r="C39719" t="s">
        <v>45</v>
      </c>
      <c r="D39719" t="s">
        <v>92502</v>
      </c>
      <c r="E39719" s="1">
        <v>44875.656319594906</v>
      </c>
      <c r="F39719">
        <v>121</v>
      </c>
      <c r="G39719">
        <v>377</v>
      </c>
      <c r="H39719">
        <v>196</v>
      </c>
      <c r="I39719">
        <v>3661</v>
      </c>
      <c r="J39719">
        <v>2619</v>
      </c>
      <c r="K39719">
        <v>26.5</v>
      </c>
      <c r="L39719">
        <v>38</v>
      </c>
      <c r="M39719" t="s">
        <v>52</v>
      </c>
      <c r="N39719" t="s">
        <v>473</v>
      </c>
      <c r="O39719" t="s">
        <v>835</v>
      </c>
    </row>
    <row r="39720" spans="1:18" x14ac:dyDescent="0.3">
      <c r="A39720" t="s">
        <v>43</v>
      </c>
      <c r="B39720" t="s">
        <v>92503</v>
      </c>
      <c r="C39720" t="s">
        <v>39</v>
      </c>
      <c r="D39720" t="s">
        <v>92504</v>
      </c>
      <c r="E39720" s="1">
        <v>44611.839209895836</v>
      </c>
      <c r="F39720">
        <v>487</v>
      </c>
      <c r="G39720">
        <v>144</v>
      </c>
      <c r="H39720">
        <v>188</v>
      </c>
      <c r="I39720">
        <v>2852</v>
      </c>
      <c r="J39720">
        <v>4409</v>
      </c>
      <c r="K39720">
        <v>18.579999999999998</v>
      </c>
      <c r="L39720">
        <v>28</v>
      </c>
      <c r="M39720" t="s">
        <v>22</v>
      </c>
      <c r="N39720" t="s">
        <v>492</v>
      </c>
      <c r="O39720" t="s">
        <v>2048</v>
      </c>
      <c r="P39720" t="s">
        <v>92505</v>
      </c>
      <c r="Q39720" t="s">
        <v>32</v>
      </c>
    </row>
    <row r="39721" spans="1:18" x14ac:dyDescent="0.3">
      <c r="A39721" t="s">
        <v>18</v>
      </c>
      <c r="B39721" t="s">
        <v>92506</v>
      </c>
      <c r="C39721" t="s">
        <v>39</v>
      </c>
      <c r="D39721" t="s">
        <v>92507</v>
      </c>
      <c r="E39721" s="1">
        <v>44331.664753136574</v>
      </c>
      <c r="F39721">
        <v>942</v>
      </c>
      <c r="G39721">
        <v>445</v>
      </c>
      <c r="H39721">
        <v>166</v>
      </c>
      <c r="I39721">
        <v>5515</v>
      </c>
      <c r="J39721">
        <v>1218</v>
      </c>
      <c r="K39721">
        <v>127.5</v>
      </c>
      <c r="L39721">
        <v>18</v>
      </c>
      <c r="M39721" t="s">
        <v>29</v>
      </c>
      <c r="N39721" t="s">
        <v>1688</v>
      </c>
      <c r="O39721" t="s">
        <v>701</v>
      </c>
      <c r="Q39721" t="s">
        <v>72</v>
      </c>
    </row>
    <row r="39722" spans="1:18" x14ac:dyDescent="0.3">
      <c r="A39722" t="s">
        <v>26</v>
      </c>
      <c r="B39722" t="s">
        <v>92508</v>
      </c>
      <c r="C39722" t="s">
        <v>39</v>
      </c>
      <c r="D39722" t="s">
        <v>92509</v>
      </c>
      <c r="E39722" s="1">
        <v>44979.127756388887</v>
      </c>
      <c r="F39722">
        <v>243</v>
      </c>
      <c r="G39722">
        <v>437</v>
      </c>
      <c r="H39722">
        <v>15</v>
      </c>
      <c r="I39722">
        <v>2110</v>
      </c>
      <c r="J39722">
        <v>2181</v>
      </c>
      <c r="K39722">
        <v>31.87</v>
      </c>
      <c r="L39722">
        <v>20</v>
      </c>
      <c r="M39722" t="s">
        <v>22</v>
      </c>
      <c r="N39722" t="s">
        <v>841</v>
      </c>
      <c r="O39722" t="s">
        <v>1824</v>
      </c>
      <c r="Q39722" t="s">
        <v>72</v>
      </c>
    </row>
    <row r="39723" spans="1:18" x14ac:dyDescent="0.3">
      <c r="A39723" t="s">
        <v>43</v>
      </c>
      <c r="B39723" t="s">
        <v>92510</v>
      </c>
      <c r="C39723" t="s">
        <v>39</v>
      </c>
      <c r="D39723" t="s">
        <v>92511</v>
      </c>
      <c r="E39723" s="1">
        <v>44783.654614375002</v>
      </c>
      <c r="F39723">
        <v>62</v>
      </c>
      <c r="G39723">
        <v>274</v>
      </c>
      <c r="H39723">
        <v>38</v>
      </c>
      <c r="I39723">
        <v>6475</v>
      </c>
      <c r="J39723">
        <v>2743</v>
      </c>
      <c r="K39723">
        <v>13.63</v>
      </c>
      <c r="L39723">
        <v>60</v>
      </c>
      <c r="M39723" t="s">
        <v>52</v>
      </c>
      <c r="N39723" t="s">
        <v>2661</v>
      </c>
      <c r="O39723" t="s">
        <v>3501</v>
      </c>
    </row>
    <row r="39724" spans="1:18" x14ac:dyDescent="0.3">
      <c r="A39724" t="s">
        <v>37</v>
      </c>
      <c r="B39724" t="s">
        <v>92512</v>
      </c>
      <c r="C39724" t="s">
        <v>45</v>
      </c>
      <c r="D39724" t="s">
        <v>92513</v>
      </c>
      <c r="E39724" s="1">
        <v>44478.857726249997</v>
      </c>
      <c r="F39724">
        <v>817</v>
      </c>
      <c r="G39724">
        <v>400</v>
      </c>
      <c r="H39724">
        <v>32</v>
      </c>
      <c r="I39724">
        <v>3200</v>
      </c>
      <c r="J39724">
        <v>2571</v>
      </c>
      <c r="K39724">
        <v>48.58</v>
      </c>
      <c r="L39724">
        <v>27</v>
      </c>
      <c r="M39724" t="s">
        <v>52</v>
      </c>
      <c r="N39724" t="s">
        <v>1717</v>
      </c>
      <c r="O39724" t="s">
        <v>2528</v>
      </c>
    </row>
    <row r="39725" spans="1:18" x14ac:dyDescent="0.3">
      <c r="A39725" t="s">
        <v>26</v>
      </c>
      <c r="B39725" t="s">
        <v>92514</v>
      </c>
      <c r="C39725" t="s">
        <v>39</v>
      </c>
      <c r="D39725" t="s">
        <v>92515</v>
      </c>
      <c r="E39725" s="1">
        <v>44607.307634733799</v>
      </c>
      <c r="F39725">
        <v>720</v>
      </c>
      <c r="G39725">
        <v>330</v>
      </c>
      <c r="H39725">
        <v>69</v>
      </c>
      <c r="I39725">
        <v>9819</v>
      </c>
      <c r="J39725">
        <v>1847</v>
      </c>
      <c r="K39725">
        <v>60.58</v>
      </c>
      <c r="L39725">
        <v>36</v>
      </c>
      <c r="M39725" t="s">
        <v>52</v>
      </c>
      <c r="N39725" t="s">
        <v>807</v>
      </c>
      <c r="O39725" t="s">
        <v>1724</v>
      </c>
      <c r="Q39725" t="s">
        <v>32</v>
      </c>
    </row>
    <row r="39726" spans="1:18" x14ac:dyDescent="0.3">
      <c r="A39726" t="s">
        <v>43</v>
      </c>
      <c r="B39726" t="s">
        <v>92516</v>
      </c>
      <c r="C39726" t="s">
        <v>39</v>
      </c>
      <c r="D39726" t="s">
        <v>92517</v>
      </c>
      <c r="E39726" s="1">
        <v>44415.429082326387</v>
      </c>
      <c r="F39726">
        <v>636</v>
      </c>
      <c r="G39726">
        <v>466</v>
      </c>
      <c r="H39726">
        <v>99</v>
      </c>
      <c r="I39726">
        <v>5945</v>
      </c>
      <c r="J39726">
        <v>4032</v>
      </c>
      <c r="K39726">
        <v>29.79</v>
      </c>
      <c r="L39726">
        <v>40</v>
      </c>
      <c r="M39726" t="s">
        <v>52</v>
      </c>
      <c r="N39726" t="s">
        <v>1464</v>
      </c>
      <c r="O39726" t="s">
        <v>67</v>
      </c>
      <c r="Q39726" t="s">
        <v>72</v>
      </c>
    </row>
    <row r="39727" spans="1:18" x14ac:dyDescent="0.3">
      <c r="A39727" t="s">
        <v>43</v>
      </c>
      <c r="B39727" t="s">
        <v>92518</v>
      </c>
      <c r="C39727" t="s">
        <v>45</v>
      </c>
      <c r="D39727" t="s">
        <v>92519</v>
      </c>
      <c r="E39727" s="1">
        <v>44802.209460509257</v>
      </c>
      <c r="F39727">
        <v>752</v>
      </c>
      <c r="G39727">
        <v>203</v>
      </c>
      <c r="H39727">
        <v>16</v>
      </c>
      <c r="I39727">
        <v>8908</v>
      </c>
      <c r="J39727">
        <v>1243</v>
      </c>
      <c r="K39727">
        <v>78.12</v>
      </c>
      <c r="L39727">
        <v>61</v>
      </c>
      <c r="M39727" t="s">
        <v>22</v>
      </c>
      <c r="N39727" t="s">
        <v>2088</v>
      </c>
      <c r="O39727" t="s">
        <v>4502</v>
      </c>
      <c r="P39727" t="s">
        <v>92520</v>
      </c>
    </row>
    <row r="39728" spans="1:18" x14ac:dyDescent="0.3">
      <c r="A39728" t="s">
        <v>43</v>
      </c>
      <c r="B39728" t="s">
        <v>92521</v>
      </c>
      <c r="C39728" t="s">
        <v>20</v>
      </c>
      <c r="D39728" t="s">
        <v>92522</v>
      </c>
      <c r="E39728" s="1">
        <v>45177.902627187497</v>
      </c>
      <c r="F39728">
        <v>769</v>
      </c>
      <c r="G39728">
        <v>91</v>
      </c>
      <c r="H39728">
        <v>134</v>
      </c>
      <c r="I39728">
        <v>2032</v>
      </c>
      <c r="J39728">
        <v>4811</v>
      </c>
      <c r="K39728">
        <v>20.66</v>
      </c>
      <c r="L39728">
        <v>44</v>
      </c>
      <c r="M39728" t="s">
        <v>22</v>
      </c>
      <c r="N39728" t="s">
        <v>314</v>
      </c>
      <c r="O39728" t="s">
        <v>2400</v>
      </c>
      <c r="R39728" t="s">
        <v>92523</v>
      </c>
    </row>
    <row r="39729" spans="1:18" x14ac:dyDescent="0.3">
      <c r="A39729" t="s">
        <v>43</v>
      </c>
      <c r="B39729" t="s">
        <v>92524</v>
      </c>
      <c r="C39729" t="s">
        <v>39</v>
      </c>
      <c r="D39729" t="s">
        <v>92525</v>
      </c>
      <c r="E39729" s="1">
        <v>44902.839319699073</v>
      </c>
      <c r="F39729">
        <v>554</v>
      </c>
      <c r="G39729">
        <v>215</v>
      </c>
      <c r="H39729">
        <v>101</v>
      </c>
      <c r="I39729">
        <v>9849</v>
      </c>
      <c r="J39729">
        <v>1801</v>
      </c>
      <c r="K39729">
        <v>48.31</v>
      </c>
      <c r="L39729">
        <v>62</v>
      </c>
      <c r="M39729" t="s">
        <v>52</v>
      </c>
      <c r="N39729" t="s">
        <v>3579</v>
      </c>
      <c r="O39729" t="s">
        <v>861</v>
      </c>
      <c r="P39729" t="s">
        <v>92526</v>
      </c>
    </row>
    <row r="39730" spans="1:18" x14ac:dyDescent="0.3">
      <c r="A39730" t="s">
        <v>18</v>
      </c>
      <c r="B39730" t="s">
        <v>92527</v>
      </c>
      <c r="C39730" t="s">
        <v>39</v>
      </c>
      <c r="D39730" t="s">
        <v>92528</v>
      </c>
      <c r="E39730" s="1">
        <v>44835.967905590274</v>
      </c>
      <c r="F39730">
        <v>650</v>
      </c>
      <c r="G39730">
        <v>409</v>
      </c>
      <c r="H39730">
        <v>170</v>
      </c>
      <c r="I39730">
        <v>6033</v>
      </c>
      <c r="J39730">
        <v>1306</v>
      </c>
      <c r="K39730">
        <v>94.1</v>
      </c>
      <c r="L39730">
        <v>32</v>
      </c>
      <c r="M39730" t="s">
        <v>22</v>
      </c>
      <c r="N39730" t="s">
        <v>35</v>
      </c>
      <c r="O39730" t="s">
        <v>3687</v>
      </c>
      <c r="Q39730" t="s">
        <v>25</v>
      </c>
    </row>
    <row r="39731" spans="1:18" x14ac:dyDescent="0.3">
      <c r="A39731" t="s">
        <v>37</v>
      </c>
      <c r="B39731" t="s">
        <v>92529</v>
      </c>
      <c r="C39731" t="s">
        <v>45</v>
      </c>
      <c r="D39731" t="s">
        <v>92530</v>
      </c>
      <c r="E39731" s="1">
        <v>44772.235858842592</v>
      </c>
      <c r="F39731">
        <v>542</v>
      </c>
      <c r="G39731">
        <v>303</v>
      </c>
      <c r="H39731">
        <v>54</v>
      </c>
      <c r="I39731">
        <v>9981</v>
      </c>
      <c r="J39731">
        <v>3726</v>
      </c>
      <c r="K39731">
        <v>24.13</v>
      </c>
      <c r="L39731">
        <v>56</v>
      </c>
      <c r="M39731" t="s">
        <v>29</v>
      </c>
      <c r="N39731" t="s">
        <v>505</v>
      </c>
      <c r="O39731" t="s">
        <v>6748</v>
      </c>
      <c r="Q39731" t="s">
        <v>72</v>
      </c>
    </row>
    <row r="39732" spans="1:18" x14ac:dyDescent="0.3">
      <c r="A39732" t="s">
        <v>18</v>
      </c>
      <c r="B39732" t="s">
        <v>92531</v>
      </c>
      <c r="C39732" t="s">
        <v>39</v>
      </c>
      <c r="D39732" t="s">
        <v>92532</v>
      </c>
      <c r="E39732" s="1">
        <v>45195.704126712961</v>
      </c>
      <c r="F39732">
        <v>825</v>
      </c>
      <c r="G39732">
        <v>412</v>
      </c>
      <c r="H39732">
        <v>42</v>
      </c>
      <c r="I39732">
        <v>4016</v>
      </c>
      <c r="J39732">
        <v>2203</v>
      </c>
      <c r="K39732">
        <v>58.06</v>
      </c>
      <c r="L39732">
        <v>46</v>
      </c>
      <c r="M39732" t="s">
        <v>29</v>
      </c>
      <c r="N39732" t="s">
        <v>492</v>
      </c>
      <c r="O39732" t="s">
        <v>2510</v>
      </c>
      <c r="P39732" t="s">
        <v>92533</v>
      </c>
      <c r="Q39732" t="s">
        <v>32</v>
      </c>
    </row>
    <row r="39733" spans="1:18" x14ac:dyDescent="0.3">
      <c r="A39733" t="s">
        <v>26</v>
      </c>
      <c r="B39733" t="s">
        <v>92534</v>
      </c>
      <c r="C39733" t="s">
        <v>45</v>
      </c>
      <c r="D39733" t="s">
        <v>92535</v>
      </c>
      <c r="E39733" s="1">
        <v>44730.744713229164</v>
      </c>
      <c r="F39733">
        <v>793</v>
      </c>
      <c r="G39733">
        <v>478</v>
      </c>
      <c r="H39733">
        <v>167</v>
      </c>
      <c r="I39733">
        <v>7551</v>
      </c>
      <c r="J39733">
        <v>4467</v>
      </c>
      <c r="K39733">
        <v>32.19</v>
      </c>
      <c r="L39733">
        <v>55</v>
      </c>
      <c r="M39733" t="s">
        <v>29</v>
      </c>
      <c r="N39733" t="s">
        <v>1036</v>
      </c>
      <c r="O39733" t="s">
        <v>1090</v>
      </c>
      <c r="P39733" t="s">
        <v>92536</v>
      </c>
      <c r="Q39733" t="s">
        <v>25</v>
      </c>
    </row>
    <row r="39734" spans="1:18" x14ac:dyDescent="0.3">
      <c r="A39734" t="s">
        <v>43</v>
      </c>
      <c r="B39734" t="s">
        <v>92537</v>
      </c>
      <c r="C39734" t="s">
        <v>20</v>
      </c>
      <c r="D39734" t="s">
        <v>92538</v>
      </c>
      <c r="E39734" s="1">
        <v>45208.650313564816</v>
      </c>
      <c r="F39734">
        <v>91</v>
      </c>
      <c r="G39734">
        <v>388</v>
      </c>
      <c r="H39734">
        <v>16</v>
      </c>
      <c r="I39734">
        <v>7572</v>
      </c>
      <c r="J39734">
        <v>1636</v>
      </c>
      <c r="K39734">
        <v>30.26</v>
      </c>
      <c r="L39734">
        <v>45</v>
      </c>
      <c r="M39734" t="s">
        <v>22</v>
      </c>
      <c r="N39734" t="s">
        <v>1364</v>
      </c>
      <c r="O39734" t="s">
        <v>399</v>
      </c>
      <c r="Q39734" t="s">
        <v>32</v>
      </c>
    </row>
    <row r="39735" spans="1:18" x14ac:dyDescent="0.3">
      <c r="A39735" t="s">
        <v>18</v>
      </c>
      <c r="B39735" t="s">
        <v>92539</v>
      </c>
      <c r="C39735" t="s">
        <v>39</v>
      </c>
      <c r="D39735" t="s">
        <v>92540</v>
      </c>
      <c r="E39735" s="1">
        <v>44879.56610880787</v>
      </c>
      <c r="F39735">
        <v>195</v>
      </c>
      <c r="G39735">
        <v>31</v>
      </c>
      <c r="H39735">
        <v>165</v>
      </c>
      <c r="I39735">
        <v>2457</v>
      </c>
      <c r="J39735">
        <v>4642</v>
      </c>
      <c r="K39735">
        <v>8.42</v>
      </c>
      <c r="L39735">
        <v>47</v>
      </c>
      <c r="M39735" t="s">
        <v>52</v>
      </c>
      <c r="N39735" t="s">
        <v>187</v>
      </c>
      <c r="O39735" t="s">
        <v>951</v>
      </c>
    </row>
    <row r="39736" spans="1:18" x14ac:dyDescent="0.3">
      <c r="A39736" t="s">
        <v>37</v>
      </c>
      <c r="B39736" t="s">
        <v>92541</v>
      </c>
      <c r="C39736" t="s">
        <v>45</v>
      </c>
      <c r="D39736" t="s">
        <v>92542</v>
      </c>
      <c r="E39736" s="1">
        <v>44364.705454502313</v>
      </c>
      <c r="F39736">
        <v>775</v>
      </c>
      <c r="G39736">
        <v>193</v>
      </c>
      <c r="H39736">
        <v>133</v>
      </c>
      <c r="I39736">
        <v>3011</v>
      </c>
      <c r="J39736">
        <v>2803</v>
      </c>
      <c r="K39736">
        <v>39.28</v>
      </c>
      <c r="L39736">
        <v>22</v>
      </c>
      <c r="M39736" t="s">
        <v>52</v>
      </c>
      <c r="N39736" t="s">
        <v>452</v>
      </c>
      <c r="O39736" t="s">
        <v>4033</v>
      </c>
      <c r="P39736" t="s">
        <v>92543</v>
      </c>
      <c r="R39736" t="s">
        <v>92544</v>
      </c>
    </row>
    <row r="39737" spans="1:18" x14ac:dyDescent="0.3">
      <c r="A39737" t="s">
        <v>26</v>
      </c>
      <c r="B39737" t="s">
        <v>92545</v>
      </c>
      <c r="C39737" t="s">
        <v>20</v>
      </c>
      <c r="D39737" t="s">
        <v>92546</v>
      </c>
      <c r="E39737" s="1">
        <v>45199.439183877315</v>
      </c>
      <c r="F39737">
        <v>337</v>
      </c>
      <c r="G39737">
        <v>437</v>
      </c>
      <c r="H39737">
        <v>28</v>
      </c>
      <c r="I39737">
        <v>8776</v>
      </c>
      <c r="J39737">
        <v>506</v>
      </c>
      <c r="K39737">
        <v>158.5</v>
      </c>
      <c r="L39737">
        <v>39</v>
      </c>
      <c r="M39737" t="s">
        <v>29</v>
      </c>
      <c r="N39737" t="s">
        <v>1076</v>
      </c>
      <c r="O39737" t="s">
        <v>128</v>
      </c>
      <c r="Q39737" t="s">
        <v>25</v>
      </c>
    </row>
    <row r="39738" spans="1:18" x14ac:dyDescent="0.3">
      <c r="A39738" t="s">
        <v>37</v>
      </c>
      <c r="B39738" t="s">
        <v>92547</v>
      </c>
      <c r="C39738" t="s">
        <v>45</v>
      </c>
      <c r="D39738" t="s">
        <v>92548</v>
      </c>
      <c r="E39738" s="1">
        <v>45299.032448333332</v>
      </c>
      <c r="F39738">
        <v>138</v>
      </c>
      <c r="G39738">
        <v>101</v>
      </c>
      <c r="H39738">
        <v>67</v>
      </c>
      <c r="I39738">
        <v>5986</v>
      </c>
      <c r="J39738">
        <v>3559</v>
      </c>
      <c r="K39738">
        <v>8.6</v>
      </c>
      <c r="L39738">
        <v>26</v>
      </c>
      <c r="M39738" t="s">
        <v>29</v>
      </c>
      <c r="N39738" t="s">
        <v>80</v>
      </c>
      <c r="O39738" t="s">
        <v>1010</v>
      </c>
      <c r="P39738" t="s">
        <v>92549</v>
      </c>
      <c r="Q39738" t="s">
        <v>25</v>
      </c>
    </row>
    <row r="39739" spans="1:18" x14ac:dyDescent="0.3">
      <c r="A39739" t="s">
        <v>37</v>
      </c>
      <c r="B39739" t="s">
        <v>92550</v>
      </c>
      <c r="C39739" t="s">
        <v>45</v>
      </c>
      <c r="D39739" t="s">
        <v>92551</v>
      </c>
      <c r="E39739" s="1">
        <v>44353.665448622683</v>
      </c>
      <c r="F39739">
        <v>304</v>
      </c>
      <c r="G39739">
        <v>258</v>
      </c>
      <c r="H39739">
        <v>25</v>
      </c>
      <c r="I39739">
        <v>5243</v>
      </c>
      <c r="J39739">
        <v>2733</v>
      </c>
      <c r="K39739">
        <v>21.48</v>
      </c>
      <c r="L39739">
        <v>28</v>
      </c>
      <c r="M39739" t="s">
        <v>22</v>
      </c>
      <c r="N39739" t="s">
        <v>562</v>
      </c>
      <c r="O39739" t="s">
        <v>1762</v>
      </c>
      <c r="Q39739" t="s">
        <v>32</v>
      </c>
    </row>
    <row r="39740" spans="1:18" x14ac:dyDescent="0.3">
      <c r="A39740" t="s">
        <v>18</v>
      </c>
      <c r="B39740" t="s">
        <v>92552</v>
      </c>
      <c r="C39740" t="s">
        <v>20</v>
      </c>
      <c r="D39740" t="s">
        <v>92553</v>
      </c>
      <c r="E39740" s="1">
        <v>44681.582209652777</v>
      </c>
      <c r="F39740">
        <v>213</v>
      </c>
      <c r="G39740">
        <v>121</v>
      </c>
      <c r="H39740">
        <v>160</v>
      </c>
      <c r="I39740">
        <v>2417</v>
      </c>
      <c r="J39740">
        <v>2397</v>
      </c>
      <c r="K39740">
        <v>20.61</v>
      </c>
      <c r="L39740">
        <v>60</v>
      </c>
      <c r="M39740" t="s">
        <v>22</v>
      </c>
      <c r="N39740" t="s">
        <v>23</v>
      </c>
      <c r="O39740" t="s">
        <v>2485</v>
      </c>
      <c r="R39740" t="s">
        <v>92554</v>
      </c>
    </row>
    <row r="39741" spans="1:18" x14ac:dyDescent="0.3">
      <c r="A39741" t="s">
        <v>43</v>
      </c>
      <c r="B39741" t="s">
        <v>92555</v>
      </c>
      <c r="C39741" t="s">
        <v>39</v>
      </c>
      <c r="D39741" t="s">
        <v>92556</v>
      </c>
      <c r="E39741" s="1">
        <v>44933.160640451388</v>
      </c>
      <c r="F39741">
        <v>514</v>
      </c>
      <c r="G39741">
        <v>36</v>
      </c>
      <c r="H39741">
        <v>145</v>
      </c>
      <c r="I39741">
        <v>5103</v>
      </c>
      <c r="J39741">
        <v>3506</v>
      </c>
      <c r="K39741">
        <v>19.82</v>
      </c>
      <c r="L39741">
        <v>23</v>
      </c>
      <c r="M39741" t="s">
        <v>52</v>
      </c>
      <c r="N39741" t="s">
        <v>996</v>
      </c>
      <c r="O39741" t="s">
        <v>6949</v>
      </c>
    </row>
    <row r="39742" spans="1:18" x14ac:dyDescent="0.3">
      <c r="A39742" t="s">
        <v>18</v>
      </c>
      <c r="B39742" t="s">
        <v>92557</v>
      </c>
      <c r="C39742" t="s">
        <v>39</v>
      </c>
      <c r="D39742" t="s">
        <v>92558</v>
      </c>
      <c r="E39742" s="1">
        <v>44540.862823263888</v>
      </c>
      <c r="F39742">
        <v>506</v>
      </c>
      <c r="G39742">
        <v>139</v>
      </c>
      <c r="H39742">
        <v>164</v>
      </c>
      <c r="I39742">
        <v>1081</v>
      </c>
      <c r="J39742">
        <v>1330</v>
      </c>
      <c r="K39742">
        <v>60.83</v>
      </c>
      <c r="L39742">
        <v>32</v>
      </c>
      <c r="M39742" t="s">
        <v>22</v>
      </c>
      <c r="N39742" t="s">
        <v>243</v>
      </c>
      <c r="O39742" t="s">
        <v>1837</v>
      </c>
      <c r="Q39742" t="s">
        <v>72</v>
      </c>
    </row>
    <row r="39743" spans="1:18" x14ac:dyDescent="0.3">
      <c r="A39743" t="s">
        <v>18</v>
      </c>
      <c r="B39743" t="s">
        <v>92559</v>
      </c>
      <c r="C39743" t="s">
        <v>20</v>
      </c>
      <c r="D39743" t="s">
        <v>92560</v>
      </c>
      <c r="E39743" s="1">
        <v>45087.120868217593</v>
      </c>
      <c r="F39743">
        <v>90</v>
      </c>
      <c r="G39743">
        <v>225</v>
      </c>
      <c r="H39743">
        <v>129</v>
      </c>
      <c r="I39743">
        <v>3099</v>
      </c>
      <c r="J39743">
        <v>1048</v>
      </c>
      <c r="K39743">
        <v>42.37</v>
      </c>
      <c r="L39743">
        <v>25</v>
      </c>
      <c r="M39743" t="s">
        <v>52</v>
      </c>
      <c r="N39743" t="s">
        <v>75</v>
      </c>
      <c r="O39743" t="s">
        <v>2429</v>
      </c>
    </row>
    <row r="39744" spans="1:18" x14ac:dyDescent="0.3">
      <c r="A39744" t="s">
        <v>26</v>
      </c>
      <c r="B39744" t="s">
        <v>92561</v>
      </c>
      <c r="C39744" t="s">
        <v>20</v>
      </c>
      <c r="D39744" t="s">
        <v>92562</v>
      </c>
      <c r="E39744" s="1">
        <v>45276.506540497685</v>
      </c>
      <c r="F39744">
        <v>568</v>
      </c>
      <c r="G39744">
        <v>221</v>
      </c>
      <c r="H39744">
        <v>52</v>
      </c>
      <c r="I39744">
        <v>8427</v>
      </c>
      <c r="J39744">
        <v>3642</v>
      </c>
      <c r="K39744">
        <v>23.09</v>
      </c>
      <c r="L39744">
        <v>19</v>
      </c>
      <c r="M39744" t="s">
        <v>29</v>
      </c>
      <c r="N39744" t="s">
        <v>533</v>
      </c>
      <c r="O39744" t="s">
        <v>604</v>
      </c>
    </row>
    <row r="39745" spans="1:18" x14ac:dyDescent="0.3">
      <c r="A39745" t="s">
        <v>18</v>
      </c>
      <c r="B39745" t="s">
        <v>92563</v>
      </c>
      <c r="C39745" t="s">
        <v>45</v>
      </c>
      <c r="D39745" t="s">
        <v>92564</v>
      </c>
      <c r="E39745" s="1">
        <v>45095.546703680557</v>
      </c>
      <c r="F39745">
        <v>619</v>
      </c>
      <c r="G39745">
        <v>435</v>
      </c>
      <c r="H39745">
        <v>25</v>
      </c>
      <c r="I39745">
        <v>8170</v>
      </c>
      <c r="J39745">
        <v>2797</v>
      </c>
      <c r="K39745">
        <v>38.58</v>
      </c>
      <c r="L39745">
        <v>61</v>
      </c>
      <c r="M39745" t="s">
        <v>22</v>
      </c>
      <c r="N39745" t="s">
        <v>2716</v>
      </c>
      <c r="O39745" t="s">
        <v>3201</v>
      </c>
      <c r="P39745" t="s">
        <v>92565</v>
      </c>
      <c r="Q39745" t="s">
        <v>32</v>
      </c>
    </row>
    <row r="39746" spans="1:18" x14ac:dyDescent="0.3">
      <c r="A39746" t="s">
        <v>26</v>
      </c>
      <c r="B39746" t="s">
        <v>92566</v>
      </c>
      <c r="C39746" t="s">
        <v>39</v>
      </c>
      <c r="D39746" t="s">
        <v>92567</v>
      </c>
      <c r="E39746" s="1">
        <v>45221.148175821756</v>
      </c>
      <c r="F39746">
        <v>265</v>
      </c>
      <c r="G39746">
        <v>72</v>
      </c>
      <c r="H39746">
        <v>4</v>
      </c>
      <c r="I39746">
        <v>5998</v>
      </c>
      <c r="J39746">
        <v>2553</v>
      </c>
      <c r="K39746">
        <v>13.36</v>
      </c>
      <c r="L39746">
        <v>42</v>
      </c>
      <c r="M39746" t="s">
        <v>52</v>
      </c>
      <c r="N39746" t="s">
        <v>288</v>
      </c>
      <c r="O39746" t="s">
        <v>1689</v>
      </c>
      <c r="P39746" t="s">
        <v>92568</v>
      </c>
    </row>
    <row r="39747" spans="1:18" x14ac:dyDescent="0.3">
      <c r="A39747" t="s">
        <v>37</v>
      </c>
      <c r="B39747" s="2" t="s">
        <v>92569</v>
      </c>
      <c r="C39747" t="s">
        <v>39</v>
      </c>
      <c r="D39747" t="s">
        <v>92570</v>
      </c>
      <c r="E39747" s="1">
        <v>44781.71538415509</v>
      </c>
      <c r="F39747">
        <v>352</v>
      </c>
      <c r="G39747">
        <v>310</v>
      </c>
      <c r="H39747">
        <v>147</v>
      </c>
      <c r="I39747">
        <v>7731</v>
      </c>
      <c r="J39747">
        <v>3697</v>
      </c>
      <c r="K39747">
        <v>21.88</v>
      </c>
      <c r="L39747">
        <v>39</v>
      </c>
      <c r="M39747" t="s">
        <v>52</v>
      </c>
      <c r="N39747" t="s">
        <v>492</v>
      </c>
      <c r="O39747" t="s">
        <v>5630</v>
      </c>
      <c r="R39747" t="s">
        <v>92571</v>
      </c>
    </row>
    <row r="39748" spans="1:18" x14ac:dyDescent="0.3">
      <c r="A39748" t="s">
        <v>26</v>
      </c>
      <c r="B39748" t="s">
        <v>92572</v>
      </c>
      <c r="C39748" t="s">
        <v>45</v>
      </c>
      <c r="D39748" t="s">
        <v>92573</v>
      </c>
      <c r="E39748" s="1">
        <v>45181.502171284723</v>
      </c>
      <c r="F39748">
        <v>203</v>
      </c>
      <c r="G39748">
        <v>117</v>
      </c>
      <c r="H39748">
        <v>16</v>
      </c>
      <c r="I39748">
        <v>8220</v>
      </c>
      <c r="J39748">
        <v>4343</v>
      </c>
      <c r="K39748">
        <v>7.74</v>
      </c>
      <c r="L39748">
        <v>35</v>
      </c>
      <c r="M39748" t="s">
        <v>22</v>
      </c>
      <c r="N39748" t="s">
        <v>1771</v>
      </c>
      <c r="O39748" t="s">
        <v>466</v>
      </c>
      <c r="Q39748" t="s">
        <v>72</v>
      </c>
    </row>
    <row r="39749" spans="1:18" x14ac:dyDescent="0.3">
      <c r="A39749" t="s">
        <v>26</v>
      </c>
      <c r="B39749" t="s">
        <v>92574</v>
      </c>
      <c r="C39749" t="s">
        <v>20</v>
      </c>
      <c r="D39749" t="s">
        <v>92575</v>
      </c>
      <c r="E39749" s="1">
        <v>44993.747488043984</v>
      </c>
      <c r="F39749">
        <v>413</v>
      </c>
      <c r="G39749">
        <v>126</v>
      </c>
      <c r="H39749">
        <v>132</v>
      </c>
      <c r="I39749">
        <v>9474</v>
      </c>
      <c r="J39749">
        <v>4475</v>
      </c>
      <c r="K39749">
        <v>14.99</v>
      </c>
      <c r="L39749">
        <v>61</v>
      </c>
      <c r="M39749" t="s">
        <v>29</v>
      </c>
      <c r="N39749" t="s">
        <v>288</v>
      </c>
      <c r="O39749" t="s">
        <v>3472</v>
      </c>
    </row>
    <row r="39750" spans="1:18" x14ac:dyDescent="0.3">
      <c r="A39750" t="s">
        <v>37</v>
      </c>
      <c r="B39750" t="s">
        <v>92576</v>
      </c>
      <c r="C39750" t="s">
        <v>39</v>
      </c>
      <c r="D39750" t="s">
        <v>92577</v>
      </c>
      <c r="E39750" s="1">
        <v>45117.432927997688</v>
      </c>
      <c r="F39750">
        <v>379</v>
      </c>
      <c r="G39750">
        <v>327</v>
      </c>
      <c r="H39750">
        <v>12</v>
      </c>
      <c r="I39750">
        <v>9206</v>
      </c>
      <c r="J39750">
        <v>3776</v>
      </c>
      <c r="K39750">
        <v>19.010000000000002</v>
      </c>
      <c r="L39750">
        <v>51</v>
      </c>
      <c r="M39750" t="s">
        <v>29</v>
      </c>
      <c r="N39750" t="s">
        <v>687</v>
      </c>
      <c r="O39750" t="s">
        <v>927</v>
      </c>
      <c r="P39750" t="s">
        <v>92578</v>
      </c>
      <c r="Q39750" t="s">
        <v>25</v>
      </c>
      <c r="R39750" t="s">
        <v>92579</v>
      </c>
    </row>
    <row r="39751" spans="1:18" x14ac:dyDescent="0.3">
      <c r="A39751" t="s">
        <v>26</v>
      </c>
      <c r="B39751" t="s">
        <v>92580</v>
      </c>
      <c r="C39751" t="s">
        <v>39</v>
      </c>
      <c r="D39751" t="s">
        <v>92581</v>
      </c>
      <c r="E39751" s="1">
        <v>45342.388666678242</v>
      </c>
      <c r="F39751">
        <v>410</v>
      </c>
      <c r="G39751">
        <v>110</v>
      </c>
      <c r="H39751">
        <v>155</v>
      </c>
      <c r="I39751">
        <v>1655</v>
      </c>
      <c r="J39751">
        <v>1412</v>
      </c>
      <c r="K39751">
        <v>47.8</v>
      </c>
      <c r="L39751">
        <v>39</v>
      </c>
      <c r="M39751" t="s">
        <v>52</v>
      </c>
      <c r="N39751" t="s">
        <v>1049</v>
      </c>
      <c r="O39751" t="s">
        <v>3646</v>
      </c>
      <c r="Q39751" t="s">
        <v>72</v>
      </c>
    </row>
    <row r="39752" spans="1:18" x14ac:dyDescent="0.3">
      <c r="A39752" t="s">
        <v>37</v>
      </c>
      <c r="B39752" t="s">
        <v>92582</v>
      </c>
      <c r="C39752" t="s">
        <v>39</v>
      </c>
      <c r="D39752" t="s">
        <v>92583</v>
      </c>
      <c r="E39752" s="1">
        <v>44381.352492534723</v>
      </c>
      <c r="F39752">
        <v>942</v>
      </c>
      <c r="G39752">
        <v>15</v>
      </c>
      <c r="H39752">
        <v>86</v>
      </c>
      <c r="I39752">
        <v>6751</v>
      </c>
      <c r="J39752">
        <v>4591</v>
      </c>
      <c r="K39752">
        <v>22.72</v>
      </c>
      <c r="L39752">
        <v>35</v>
      </c>
      <c r="M39752" t="s">
        <v>52</v>
      </c>
      <c r="N39752" t="s">
        <v>345</v>
      </c>
      <c r="O39752" t="s">
        <v>4342</v>
      </c>
      <c r="Q39752" t="s">
        <v>25</v>
      </c>
    </row>
    <row r="39753" spans="1:18" x14ac:dyDescent="0.3">
      <c r="A39753" t="s">
        <v>26</v>
      </c>
      <c r="B39753" t="s">
        <v>92584</v>
      </c>
      <c r="C39753" t="s">
        <v>20</v>
      </c>
      <c r="D39753" t="s">
        <v>92585</v>
      </c>
      <c r="E39753" s="1">
        <v>45086.944824004633</v>
      </c>
      <c r="F39753">
        <v>301</v>
      </c>
      <c r="G39753">
        <v>22</v>
      </c>
      <c r="H39753">
        <v>87</v>
      </c>
      <c r="I39753">
        <v>2330</v>
      </c>
      <c r="J39753">
        <v>4835</v>
      </c>
      <c r="K39753">
        <v>8.48</v>
      </c>
      <c r="L39753">
        <v>43</v>
      </c>
      <c r="M39753" t="s">
        <v>22</v>
      </c>
      <c r="N39753" t="s">
        <v>1036</v>
      </c>
      <c r="O39753" t="s">
        <v>7684</v>
      </c>
      <c r="P39753" t="s">
        <v>92586</v>
      </c>
    </row>
    <row r="39754" spans="1:18" x14ac:dyDescent="0.3">
      <c r="A39754" t="s">
        <v>26</v>
      </c>
      <c r="B39754" t="s">
        <v>92587</v>
      </c>
      <c r="C39754" t="s">
        <v>45</v>
      </c>
      <c r="D39754" t="s">
        <v>92588</v>
      </c>
      <c r="E39754" s="1">
        <v>44601.182530127313</v>
      </c>
      <c r="F39754">
        <v>342</v>
      </c>
      <c r="G39754">
        <v>293</v>
      </c>
      <c r="H39754">
        <v>42</v>
      </c>
      <c r="I39754">
        <v>2699</v>
      </c>
      <c r="J39754">
        <v>4114</v>
      </c>
      <c r="K39754">
        <v>16.46</v>
      </c>
      <c r="L39754">
        <v>60</v>
      </c>
      <c r="M39754" t="s">
        <v>22</v>
      </c>
      <c r="N39754" t="s">
        <v>187</v>
      </c>
      <c r="O39754" t="s">
        <v>1880</v>
      </c>
      <c r="Q39754" t="s">
        <v>32</v>
      </c>
    </row>
    <row r="39755" spans="1:18" x14ac:dyDescent="0.3">
      <c r="A39755" t="s">
        <v>26</v>
      </c>
      <c r="B39755" t="s">
        <v>92589</v>
      </c>
      <c r="C39755" t="s">
        <v>39</v>
      </c>
      <c r="D39755" t="s">
        <v>92590</v>
      </c>
      <c r="E39755" s="1">
        <v>44508.937388032406</v>
      </c>
      <c r="F39755">
        <v>277</v>
      </c>
      <c r="G39755">
        <v>332</v>
      </c>
      <c r="H39755">
        <v>161</v>
      </c>
      <c r="I39755">
        <v>8167</v>
      </c>
      <c r="J39755">
        <v>834</v>
      </c>
      <c r="K39755">
        <v>92.33</v>
      </c>
      <c r="L39755">
        <v>25</v>
      </c>
      <c r="M39755" t="s">
        <v>22</v>
      </c>
      <c r="N39755" t="s">
        <v>123</v>
      </c>
      <c r="O39755" t="s">
        <v>1033</v>
      </c>
      <c r="Q39755" t="s">
        <v>25</v>
      </c>
    </row>
    <row r="39756" spans="1:18" x14ac:dyDescent="0.3">
      <c r="A39756" t="s">
        <v>37</v>
      </c>
      <c r="B39756" t="s">
        <v>92591</v>
      </c>
      <c r="C39756" t="s">
        <v>45</v>
      </c>
      <c r="D39756" t="s">
        <v>92592</v>
      </c>
      <c r="E39756" s="1">
        <v>44797.595130844908</v>
      </c>
      <c r="F39756">
        <v>106</v>
      </c>
      <c r="G39756">
        <v>189</v>
      </c>
      <c r="H39756">
        <v>95</v>
      </c>
      <c r="I39756">
        <v>6401</v>
      </c>
      <c r="J39756">
        <v>3210</v>
      </c>
      <c r="K39756">
        <v>12.15</v>
      </c>
      <c r="L39756">
        <v>32</v>
      </c>
      <c r="M39756" t="s">
        <v>22</v>
      </c>
      <c r="N39756" t="s">
        <v>444</v>
      </c>
      <c r="O39756" t="s">
        <v>4937</v>
      </c>
      <c r="Q39756" t="s">
        <v>25</v>
      </c>
    </row>
    <row r="39757" spans="1:18" x14ac:dyDescent="0.3">
      <c r="A39757" t="s">
        <v>26</v>
      </c>
      <c r="B39757" t="s">
        <v>92593</v>
      </c>
      <c r="C39757" t="s">
        <v>39</v>
      </c>
      <c r="D39757" t="s">
        <v>92594</v>
      </c>
      <c r="E39757" s="1">
        <v>44609.995302337964</v>
      </c>
      <c r="F39757">
        <v>387</v>
      </c>
      <c r="G39757">
        <v>437</v>
      </c>
      <c r="H39757">
        <v>126</v>
      </c>
      <c r="I39757">
        <v>1144</v>
      </c>
      <c r="J39757">
        <v>4171</v>
      </c>
      <c r="K39757">
        <v>22.78</v>
      </c>
      <c r="L39757">
        <v>28</v>
      </c>
      <c r="M39757" t="s">
        <v>52</v>
      </c>
      <c r="N39757" t="s">
        <v>533</v>
      </c>
      <c r="O39757" t="s">
        <v>2452</v>
      </c>
    </row>
    <row r="39758" spans="1:18" x14ac:dyDescent="0.3">
      <c r="A39758" t="s">
        <v>18</v>
      </c>
      <c r="B39758" t="s">
        <v>92595</v>
      </c>
      <c r="C39758" t="s">
        <v>39</v>
      </c>
      <c r="D39758" t="s">
        <v>92596</v>
      </c>
      <c r="E39758" s="1">
        <v>44448.931386076387</v>
      </c>
      <c r="F39758">
        <v>708</v>
      </c>
      <c r="G39758">
        <v>410</v>
      </c>
      <c r="H39758">
        <v>77</v>
      </c>
      <c r="I39758">
        <v>8345</v>
      </c>
      <c r="J39758">
        <v>1953</v>
      </c>
      <c r="K39758">
        <v>61.19</v>
      </c>
      <c r="L39758">
        <v>22</v>
      </c>
      <c r="M39758" t="s">
        <v>22</v>
      </c>
      <c r="N39758" t="s">
        <v>1198</v>
      </c>
      <c r="O39758" t="s">
        <v>2899</v>
      </c>
      <c r="Q39758" t="s">
        <v>72</v>
      </c>
      <c r="R39758" t="s">
        <v>92597</v>
      </c>
    </row>
    <row r="39759" spans="1:18" x14ac:dyDescent="0.3">
      <c r="A39759" t="s">
        <v>37</v>
      </c>
      <c r="B39759" t="s">
        <v>92598</v>
      </c>
      <c r="C39759" t="s">
        <v>20</v>
      </c>
      <c r="D39759" t="s">
        <v>92599</v>
      </c>
      <c r="E39759" s="1">
        <v>45157.863978043984</v>
      </c>
      <c r="F39759">
        <v>636</v>
      </c>
      <c r="G39759">
        <v>346</v>
      </c>
      <c r="H39759">
        <v>88</v>
      </c>
      <c r="I39759">
        <v>7381</v>
      </c>
      <c r="J39759">
        <v>2922</v>
      </c>
      <c r="K39759">
        <v>36.619999999999997</v>
      </c>
      <c r="L39759">
        <v>51</v>
      </c>
      <c r="M39759" t="s">
        <v>22</v>
      </c>
      <c r="N39759" t="s">
        <v>30</v>
      </c>
      <c r="O39759" t="s">
        <v>1374</v>
      </c>
      <c r="Q39759" t="s">
        <v>25</v>
      </c>
    </row>
    <row r="39760" spans="1:18" x14ac:dyDescent="0.3">
      <c r="A39760" t="s">
        <v>26</v>
      </c>
      <c r="B39760" t="s">
        <v>92600</v>
      </c>
      <c r="C39760" t="s">
        <v>39</v>
      </c>
      <c r="D39760" t="s">
        <v>92601</v>
      </c>
      <c r="E39760" s="1">
        <v>44744.368479409721</v>
      </c>
      <c r="F39760">
        <v>73</v>
      </c>
      <c r="G39760">
        <v>463</v>
      </c>
      <c r="H39760">
        <v>155</v>
      </c>
      <c r="I39760">
        <v>6445</v>
      </c>
      <c r="J39760">
        <v>1265</v>
      </c>
      <c r="K39760">
        <v>54.62</v>
      </c>
      <c r="L39760">
        <v>47</v>
      </c>
      <c r="M39760" t="s">
        <v>22</v>
      </c>
      <c r="N39760" t="s">
        <v>292</v>
      </c>
      <c r="O39760" t="s">
        <v>1367</v>
      </c>
      <c r="R39760" t="s">
        <v>92602</v>
      </c>
    </row>
    <row r="39761" spans="1:18" x14ac:dyDescent="0.3">
      <c r="A39761" t="s">
        <v>37</v>
      </c>
      <c r="B39761" t="s">
        <v>92603</v>
      </c>
      <c r="C39761" t="s">
        <v>39</v>
      </c>
      <c r="D39761" t="s">
        <v>92604</v>
      </c>
      <c r="E39761" s="1">
        <v>44872.651482326386</v>
      </c>
      <c r="F39761">
        <v>584</v>
      </c>
      <c r="G39761">
        <v>94</v>
      </c>
      <c r="H39761">
        <v>4</v>
      </c>
      <c r="I39761">
        <v>3940</v>
      </c>
      <c r="J39761">
        <v>1321</v>
      </c>
      <c r="K39761">
        <v>51.63</v>
      </c>
      <c r="L39761">
        <v>38</v>
      </c>
      <c r="M39761" t="s">
        <v>22</v>
      </c>
      <c r="N39761" t="s">
        <v>235</v>
      </c>
      <c r="O39761" t="s">
        <v>1884</v>
      </c>
    </row>
    <row r="39762" spans="1:18" x14ac:dyDescent="0.3">
      <c r="A39762" t="s">
        <v>26</v>
      </c>
      <c r="B39762" t="s">
        <v>92605</v>
      </c>
      <c r="C39762" t="s">
        <v>45</v>
      </c>
      <c r="D39762" t="s">
        <v>92606</v>
      </c>
      <c r="E39762" s="1">
        <v>44369.255219687497</v>
      </c>
      <c r="F39762">
        <v>402</v>
      </c>
      <c r="G39762">
        <v>49</v>
      </c>
      <c r="H39762">
        <v>183</v>
      </c>
      <c r="I39762">
        <v>9240</v>
      </c>
      <c r="J39762">
        <v>2476</v>
      </c>
      <c r="K39762">
        <v>25.61</v>
      </c>
      <c r="L39762">
        <v>61</v>
      </c>
      <c r="M39762" t="s">
        <v>52</v>
      </c>
      <c r="N39762" t="s">
        <v>2199</v>
      </c>
      <c r="O39762" t="s">
        <v>1413</v>
      </c>
    </row>
    <row r="39763" spans="1:18" x14ac:dyDescent="0.3">
      <c r="A39763" t="s">
        <v>18</v>
      </c>
      <c r="B39763" t="s">
        <v>92607</v>
      </c>
      <c r="C39763" t="s">
        <v>20</v>
      </c>
      <c r="D39763" t="s">
        <v>92608</v>
      </c>
      <c r="E39763" s="1">
        <v>44943.080180543984</v>
      </c>
      <c r="F39763">
        <v>350</v>
      </c>
      <c r="G39763">
        <v>189</v>
      </c>
      <c r="H39763">
        <v>113</v>
      </c>
      <c r="I39763">
        <v>9991</v>
      </c>
      <c r="J39763">
        <v>4947</v>
      </c>
      <c r="K39763">
        <v>13.18</v>
      </c>
      <c r="L39763">
        <v>64</v>
      </c>
      <c r="M39763" t="s">
        <v>29</v>
      </c>
      <c r="N39763" t="s">
        <v>53</v>
      </c>
      <c r="O39763" t="s">
        <v>2105</v>
      </c>
      <c r="P39763" t="s">
        <v>92609</v>
      </c>
    </row>
    <row r="39764" spans="1:18" x14ac:dyDescent="0.3">
      <c r="A39764" t="s">
        <v>37</v>
      </c>
      <c r="B39764" t="s">
        <v>92610</v>
      </c>
      <c r="C39764" t="s">
        <v>45</v>
      </c>
      <c r="D39764" t="s">
        <v>92611</v>
      </c>
      <c r="E39764" s="1">
        <v>44502.395724062502</v>
      </c>
      <c r="F39764">
        <v>752</v>
      </c>
      <c r="G39764">
        <v>78</v>
      </c>
      <c r="H39764">
        <v>85</v>
      </c>
      <c r="I39764">
        <v>1388</v>
      </c>
      <c r="J39764">
        <v>1379</v>
      </c>
      <c r="K39764">
        <v>66.349999999999994</v>
      </c>
      <c r="L39764">
        <v>65</v>
      </c>
      <c r="M39764" t="s">
        <v>22</v>
      </c>
      <c r="N39764" t="s">
        <v>759</v>
      </c>
      <c r="O39764" t="s">
        <v>3555</v>
      </c>
      <c r="R39764" t="s">
        <v>92612</v>
      </c>
    </row>
    <row r="39765" spans="1:18" x14ac:dyDescent="0.3">
      <c r="A39765" t="s">
        <v>37</v>
      </c>
      <c r="B39765" t="s">
        <v>92613</v>
      </c>
      <c r="C39765" t="s">
        <v>45</v>
      </c>
      <c r="D39765" t="s">
        <v>92614</v>
      </c>
      <c r="E39765" s="1">
        <v>45095.49668837963</v>
      </c>
      <c r="F39765">
        <v>914</v>
      </c>
      <c r="G39765">
        <v>63</v>
      </c>
      <c r="H39765">
        <v>4</v>
      </c>
      <c r="I39765">
        <v>4544</v>
      </c>
      <c r="J39765">
        <v>4608</v>
      </c>
      <c r="K39765">
        <v>21.29</v>
      </c>
      <c r="L39765">
        <v>62</v>
      </c>
      <c r="M39765" t="s">
        <v>29</v>
      </c>
      <c r="N39765" t="s">
        <v>429</v>
      </c>
      <c r="O39765" t="s">
        <v>1263</v>
      </c>
      <c r="Q39765" t="s">
        <v>32</v>
      </c>
    </row>
    <row r="39766" spans="1:18" x14ac:dyDescent="0.3">
      <c r="A39766" t="s">
        <v>37</v>
      </c>
      <c r="B39766" t="s">
        <v>92615</v>
      </c>
      <c r="C39766" t="s">
        <v>39</v>
      </c>
      <c r="D39766" t="s">
        <v>92616</v>
      </c>
      <c r="E39766" s="1">
        <v>44915.301651377318</v>
      </c>
      <c r="F39766">
        <v>39</v>
      </c>
      <c r="G39766">
        <v>328</v>
      </c>
      <c r="H39766">
        <v>151</v>
      </c>
      <c r="I39766">
        <v>9704</v>
      </c>
      <c r="J39766">
        <v>3920</v>
      </c>
      <c r="K39766">
        <v>13.21</v>
      </c>
      <c r="L39766">
        <v>37</v>
      </c>
      <c r="M39766" t="s">
        <v>52</v>
      </c>
      <c r="N39766" t="s">
        <v>547</v>
      </c>
      <c r="O39766" t="s">
        <v>4918</v>
      </c>
    </row>
    <row r="39767" spans="1:18" x14ac:dyDescent="0.3">
      <c r="A39767" t="s">
        <v>26</v>
      </c>
      <c r="B39767" t="s">
        <v>92617</v>
      </c>
      <c r="C39767" t="s">
        <v>20</v>
      </c>
      <c r="D39767" t="s">
        <v>92618</v>
      </c>
      <c r="E39767" s="1">
        <v>44608.122064270836</v>
      </c>
      <c r="F39767">
        <v>771</v>
      </c>
      <c r="G39767">
        <v>0</v>
      </c>
      <c r="H39767">
        <v>93</v>
      </c>
      <c r="I39767">
        <v>5809</v>
      </c>
      <c r="J39767">
        <v>1245</v>
      </c>
      <c r="K39767">
        <v>69.400000000000006</v>
      </c>
      <c r="L39767">
        <v>26</v>
      </c>
      <c r="M39767" t="s">
        <v>52</v>
      </c>
      <c r="N39767" t="s">
        <v>305</v>
      </c>
      <c r="O39767" t="s">
        <v>297</v>
      </c>
      <c r="Q39767" t="s">
        <v>25</v>
      </c>
    </row>
    <row r="39768" spans="1:18" x14ac:dyDescent="0.3">
      <c r="A39768" t="s">
        <v>26</v>
      </c>
      <c r="B39768" t="s">
        <v>92619</v>
      </c>
      <c r="C39768" t="s">
        <v>20</v>
      </c>
      <c r="D39768" t="s">
        <v>92620</v>
      </c>
      <c r="E39768" s="1">
        <v>45216.082339004628</v>
      </c>
      <c r="F39768">
        <v>149</v>
      </c>
      <c r="G39768">
        <v>370</v>
      </c>
      <c r="H39768">
        <v>169</v>
      </c>
      <c r="I39768">
        <v>3779</v>
      </c>
      <c r="J39768">
        <v>2595</v>
      </c>
      <c r="K39768">
        <v>26.51</v>
      </c>
      <c r="L39768">
        <v>38</v>
      </c>
      <c r="M39768" t="s">
        <v>22</v>
      </c>
      <c r="N39768" t="s">
        <v>41</v>
      </c>
      <c r="O39768" t="s">
        <v>1080</v>
      </c>
      <c r="Q39768" t="s">
        <v>72</v>
      </c>
    </row>
    <row r="39769" spans="1:18" x14ac:dyDescent="0.3">
      <c r="A39769" t="s">
        <v>18</v>
      </c>
      <c r="B39769" t="s">
        <v>92621</v>
      </c>
      <c r="C39769" t="s">
        <v>39</v>
      </c>
      <c r="D39769" t="s">
        <v>92622</v>
      </c>
      <c r="E39769" s="1">
        <v>44852.468867152777</v>
      </c>
      <c r="F39769">
        <v>320</v>
      </c>
      <c r="G39769">
        <v>401</v>
      </c>
      <c r="H39769">
        <v>186</v>
      </c>
      <c r="I39769">
        <v>3632</v>
      </c>
      <c r="J39769">
        <v>1820</v>
      </c>
      <c r="K39769">
        <v>49.84</v>
      </c>
      <c r="L39769">
        <v>27</v>
      </c>
      <c r="M39769" t="s">
        <v>29</v>
      </c>
      <c r="N39769" t="s">
        <v>1286</v>
      </c>
      <c r="O39769" t="s">
        <v>1236</v>
      </c>
    </row>
    <row r="39770" spans="1:18" x14ac:dyDescent="0.3">
      <c r="A39770" t="s">
        <v>18</v>
      </c>
      <c r="B39770" t="s">
        <v>92623</v>
      </c>
      <c r="C39770" t="s">
        <v>20</v>
      </c>
      <c r="D39770" t="s">
        <v>92624</v>
      </c>
      <c r="E39770" s="1">
        <v>44499.209553368055</v>
      </c>
      <c r="F39770">
        <v>312</v>
      </c>
      <c r="G39770">
        <v>361</v>
      </c>
      <c r="H39770">
        <v>53</v>
      </c>
      <c r="I39770">
        <v>9713</v>
      </c>
      <c r="J39770">
        <v>1032</v>
      </c>
      <c r="K39770">
        <v>70.349999999999994</v>
      </c>
      <c r="L39770">
        <v>41</v>
      </c>
      <c r="M39770" t="s">
        <v>22</v>
      </c>
      <c r="N39770" t="s">
        <v>3029</v>
      </c>
      <c r="O39770" t="s">
        <v>4791</v>
      </c>
      <c r="Q39770" t="s">
        <v>32</v>
      </c>
    </row>
    <row r="39771" spans="1:18" x14ac:dyDescent="0.3">
      <c r="A39771" t="s">
        <v>26</v>
      </c>
      <c r="B39771" t="s">
        <v>92625</v>
      </c>
      <c r="C39771" t="s">
        <v>45</v>
      </c>
      <c r="D39771" t="s">
        <v>92626</v>
      </c>
      <c r="E39771" s="1">
        <v>45123.888209062497</v>
      </c>
      <c r="F39771">
        <v>180</v>
      </c>
      <c r="G39771">
        <v>216</v>
      </c>
      <c r="H39771">
        <v>118</v>
      </c>
      <c r="I39771">
        <v>9411</v>
      </c>
      <c r="J39771">
        <v>4344</v>
      </c>
      <c r="K39771">
        <v>11.83</v>
      </c>
      <c r="L39771">
        <v>59</v>
      </c>
      <c r="M39771" t="s">
        <v>29</v>
      </c>
      <c r="N39771" t="s">
        <v>114</v>
      </c>
      <c r="O39771" t="s">
        <v>171</v>
      </c>
    </row>
    <row r="39772" spans="1:18" x14ac:dyDescent="0.3">
      <c r="A39772" t="s">
        <v>43</v>
      </c>
      <c r="B39772" t="s">
        <v>92627</v>
      </c>
      <c r="C39772" t="s">
        <v>39</v>
      </c>
      <c r="D39772" t="s">
        <v>92628</v>
      </c>
      <c r="E39772" s="1">
        <v>45101.42576539352</v>
      </c>
      <c r="F39772">
        <v>676</v>
      </c>
      <c r="G39772">
        <v>100</v>
      </c>
      <c r="H39772">
        <v>62</v>
      </c>
      <c r="I39772">
        <v>2453</v>
      </c>
      <c r="J39772">
        <v>2757</v>
      </c>
      <c r="K39772">
        <v>30.4</v>
      </c>
      <c r="L39772">
        <v>27</v>
      </c>
      <c r="M39772" t="s">
        <v>22</v>
      </c>
      <c r="N39772" t="s">
        <v>1531</v>
      </c>
      <c r="O39772" t="s">
        <v>2858</v>
      </c>
    </row>
    <row r="39773" spans="1:18" x14ac:dyDescent="0.3">
      <c r="A39773" t="s">
        <v>18</v>
      </c>
      <c r="B39773" t="s">
        <v>92629</v>
      </c>
      <c r="C39773" t="s">
        <v>45</v>
      </c>
      <c r="D39773" t="s">
        <v>92630</v>
      </c>
      <c r="E39773" s="1">
        <v>45307.215308078703</v>
      </c>
      <c r="F39773">
        <v>582</v>
      </c>
      <c r="G39773">
        <v>407</v>
      </c>
      <c r="H39773">
        <v>66</v>
      </c>
      <c r="I39773">
        <v>5592</v>
      </c>
      <c r="J39773">
        <v>1515</v>
      </c>
      <c r="K39773">
        <v>69.64</v>
      </c>
      <c r="L39773">
        <v>37</v>
      </c>
      <c r="M39773" t="s">
        <v>22</v>
      </c>
      <c r="N39773" t="s">
        <v>89</v>
      </c>
      <c r="O39773" t="s">
        <v>835</v>
      </c>
      <c r="Q39773" t="s">
        <v>72</v>
      </c>
    </row>
    <row r="39774" spans="1:18" x14ac:dyDescent="0.3">
      <c r="A39774" t="s">
        <v>26</v>
      </c>
      <c r="B39774" t="s">
        <v>92631</v>
      </c>
      <c r="C39774" t="s">
        <v>20</v>
      </c>
      <c r="D39774" t="s">
        <v>92632</v>
      </c>
      <c r="E39774" s="1">
        <v>44841.988210856478</v>
      </c>
      <c r="F39774">
        <v>207</v>
      </c>
      <c r="G39774">
        <v>69</v>
      </c>
      <c r="H39774">
        <v>126</v>
      </c>
      <c r="I39774">
        <v>8420</v>
      </c>
      <c r="J39774">
        <v>3023</v>
      </c>
      <c r="K39774">
        <v>13.3</v>
      </c>
      <c r="L39774">
        <v>63</v>
      </c>
      <c r="M39774" t="s">
        <v>22</v>
      </c>
      <c r="N39774" t="s">
        <v>260</v>
      </c>
      <c r="O39774" t="s">
        <v>889</v>
      </c>
      <c r="Q39774" t="s">
        <v>25</v>
      </c>
    </row>
    <row r="39775" spans="1:18" x14ac:dyDescent="0.3">
      <c r="A39775" t="s">
        <v>26</v>
      </c>
      <c r="B39775" t="s">
        <v>92633</v>
      </c>
      <c r="C39775" t="s">
        <v>45</v>
      </c>
      <c r="D39775" t="s">
        <v>92634</v>
      </c>
      <c r="E39775" s="1">
        <v>45019.006332581019</v>
      </c>
      <c r="F39775">
        <v>98</v>
      </c>
      <c r="G39775">
        <v>303</v>
      </c>
      <c r="H39775">
        <v>166</v>
      </c>
      <c r="I39775">
        <v>5415</v>
      </c>
      <c r="J39775">
        <v>1027</v>
      </c>
      <c r="K39775">
        <v>55.21</v>
      </c>
      <c r="L39775">
        <v>41</v>
      </c>
      <c r="M39775" t="s">
        <v>29</v>
      </c>
      <c r="N39775" t="s">
        <v>269</v>
      </c>
      <c r="O39775" t="s">
        <v>1054</v>
      </c>
    </row>
    <row r="39776" spans="1:18" x14ac:dyDescent="0.3">
      <c r="A39776" t="s">
        <v>26</v>
      </c>
      <c r="B39776" t="s">
        <v>92635</v>
      </c>
      <c r="C39776" t="s">
        <v>39</v>
      </c>
      <c r="D39776" t="s">
        <v>92636</v>
      </c>
      <c r="E39776" s="1">
        <v>44350.797820983797</v>
      </c>
      <c r="F39776">
        <v>653</v>
      </c>
      <c r="G39776">
        <v>95</v>
      </c>
      <c r="H39776">
        <v>198</v>
      </c>
      <c r="I39776">
        <v>3245</v>
      </c>
      <c r="J39776">
        <v>3111</v>
      </c>
      <c r="K39776">
        <v>30.41</v>
      </c>
      <c r="L39776">
        <v>35</v>
      </c>
      <c r="M39776" t="s">
        <v>52</v>
      </c>
      <c r="N39776" t="s">
        <v>672</v>
      </c>
      <c r="O39776" t="s">
        <v>6727</v>
      </c>
    </row>
    <row r="39777" spans="1:18" x14ac:dyDescent="0.3">
      <c r="A39777" t="s">
        <v>18</v>
      </c>
      <c r="B39777" s="2" t="s">
        <v>92637</v>
      </c>
      <c r="C39777" t="s">
        <v>45</v>
      </c>
      <c r="D39777" t="s">
        <v>92638</v>
      </c>
      <c r="E39777" s="1">
        <v>44897.922019895836</v>
      </c>
      <c r="F39777">
        <v>632</v>
      </c>
      <c r="G39777">
        <v>153</v>
      </c>
      <c r="H39777">
        <v>10</v>
      </c>
      <c r="I39777">
        <v>1084</v>
      </c>
      <c r="J39777">
        <v>1146</v>
      </c>
      <c r="K39777">
        <v>69.37</v>
      </c>
      <c r="L39777">
        <v>65</v>
      </c>
      <c r="M39777" t="s">
        <v>29</v>
      </c>
      <c r="N39777" t="s">
        <v>251</v>
      </c>
      <c r="O39777" t="s">
        <v>7184</v>
      </c>
    </row>
    <row r="39778" spans="1:18" x14ac:dyDescent="0.3">
      <c r="A39778" t="s">
        <v>43</v>
      </c>
      <c r="B39778" t="s">
        <v>92639</v>
      </c>
      <c r="C39778" t="s">
        <v>39</v>
      </c>
      <c r="D39778" t="s">
        <v>92640</v>
      </c>
      <c r="E39778" s="1">
        <v>45174.39809800926</v>
      </c>
      <c r="F39778">
        <v>373</v>
      </c>
      <c r="G39778">
        <v>117</v>
      </c>
      <c r="H39778">
        <v>137</v>
      </c>
      <c r="I39778">
        <v>3933</v>
      </c>
      <c r="J39778">
        <v>2563</v>
      </c>
      <c r="K39778">
        <v>24.46</v>
      </c>
      <c r="L39778">
        <v>28</v>
      </c>
      <c r="M39778" t="s">
        <v>22</v>
      </c>
      <c r="N39778" t="s">
        <v>919</v>
      </c>
      <c r="O39778" t="s">
        <v>3617</v>
      </c>
      <c r="R39778" t="s">
        <v>92641</v>
      </c>
    </row>
    <row r="39779" spans="1:18" x14ac:dyDescent="0.3">
      <c r="A39779" t="s">
        <v>26</v>
      </c>
      <c r="B39779" t="s">
        <v>92642</v>
      </c>
      <c r="C39779" t="s">
        <v>39</v>
      </c>
      <c r="D39779" t="s">
        <v>92643</v>
      </c>
      <c r="E39779" s="1">
        <v>44840.490594108793</v>
      </c>
      <c r="F39779">
        <v>516</v>
      </c>
      <c r="G39779">
        <v>68</v>
      </c>
      <c r="H39779">
        <v>55</v>
      </c>
      <c r="I39779">
        <v>2314</v>
      </c>
      <c r="J39779">
        <v>1237</v>
      </c>
      <c r="K39779">
        <v>51.66</v>
      </c>
      <c r="L39779">
        <v>57</v>
      </c>
      <c r="M39779" t="s">
        <v>22</v>
      </c>
      <c r="N39779" t="s">
        <v>950</v>
      </c>
      <c r="O39779" t="s">
        <v>3750</v>
      </c>
      <c r="P39779" t="s">
        <v>92644</v>
      </c>
    </row>
    <row r="39780" spans="1:18" x14ac:dyDescent="0.3">
      <c r="A39780" t="s">
        <v>43</v>
      </c>
      <c r="B39780" t="s">
        <v>92645</v>
      </c>
      <c r="C39780" t="s">
        <v>20</v>
      </c>
      <c r="D39780" t="s">
        <v>92646</v>
      </c>
      <c r="E39780" s="1">
        <v>44983.874103634262</v>
      </c>
      <c r="F39780">
        <v>808</v>
      </c>
      <c r="G39780">
        <v>7</v>
      </c>
      <c r="H39780">
        <v>87</v>
      </c>
      <c r="I39780">
        <v>1013</v>
      </c>
      <c r="J39780">
        <v>1806</v>
      </c>
      <c r="K39780">
        <v>49.94</v>
      </c>
      <c r="L39780">
        <v>28</v>
      </c>
      <c r="M39780" t="s">
        <v>52</v>
      </c>
      <c r="N39780" t="s">
        <v>1567</v>
      </c>
      <c r="O39780" t="s">
        <v>2174</v>
      </c>
    </row>
    <row r="39781" spans="1:18" x14ac:dyDescent="0.3">
      <c r="A39781" t="s">
        <v>18</v>
      </c>
      <c r="B39781" t="s">
        <v>92647</v>
      </c>
      <c r="C39781" t="s">
        <v>20</v>
      </c>
      <c r="D39781" t="s">
        <v>92648</v>
      </c>
      <c r="E39781" s="1">
        <v>45257.770027719911</v>
      </c>
      <c r="F39781">
        <v>449</v>
      </c>
      <c r="G39781">
        <v>18</v>
      </c>
      <c r="H39781">
        <v>154</v>
      </c>
      <c r="I39781">
        <v>8693</v>
      </c>
      <c r="J39781">
        <v>4863</v>
      </c>
      <c r="K39781">
        <v>12.77</v>
      </c>
      <c r="L39781">
        <v>36</v>
      </c>
      <c r="M39781" t="s">
        <v>52</v>
      </c>
      <c r="N39781" t="s">
        <v>1771</v>
      </c>
      <c r="O39781" t="s">
        <v>1937</v>
      </c>
    </row>
    <row r="39782" spans="1:18" x14ac:dyDescent="0.3">
      <c r="A39782" t="s">
        <v>18</v>
      </c>
      <c r="B39782" t="s">
        <v>92649</v>
      </c>
      <c r="C39782" t="s">
        <v>45</v>
      </c>
      <c r="D39782" t="s">
        <v>92650</v>
      </c>
      <c r="E39782" s="1">
        <v>44455.220005625</v>
      </c>
      <c r="F39782">
        <v>143</v>
      </c>
      <c r="G39782">
        <v>209</v>
      </c>
      <c r="H39782">
        <v>145</v>
      </c>
      <c r="I39782">
        <v>6510</v>
      </c>
      <c r="J39782">
        <v>874</v>
      </c>
      <c r="K39782">
        <v>56.86</v>
      </c>
      <c r="L39782">
        <v>61</v>
      </c>
      <c r="M39782" t="s">
        <v>22</v>
      </c>
      <c r="N39782" t="s">
        <v>235</v>
      </c>
      <c r="O39782" t="s">
        <v>1649</v>
      </c>
      <c r="Q39782" t="s">
        <v>25</v>
      </c>
    </row>
    <row r="39783" spans="1:18" x14ac:dyDescent="0.3">
      <c r="A39783" t="s">
        <v>18</v>
      </c>
      <c r="B39783" t="s">
        <v>92651</v>
      </c>
      <c r="C39783" t="s">
        <v>45</v>
      </c>
      <c r="D39783" t="s">
        <v>92652</v>
      </c>
      <c r="E39783" s="1">
        <v>44345.5276284375</v>
      </c>
      <c r="F39783">
        <v>121</v>
      </c>
      <c r="G39783">
        <v>291</v>
      </c>
      <c r="H39783">
        <v>131</v>
      </c>
      <c r="I39783">
        <v>3073</v>
      </c>
      <c r="J39783">
        <v>1597</v>
      </c>
      <c r="K39783">
        <v>34</v>
      </c>
      <c r="L39783">
        <v>38</v>
      </c>
      <c r="M39783" t="s">
        <v>52</v>
      </c>
      <c r="N39783" t="s">
        <v>174</v>
      </c>
      <c r="O39783" t="s">
        <v>2858</v>
      </c>
      <c r="Q39783" t="s">
        <v>32</v>
      </c>
    </row>
    <row r="39784" spans="1:18" x14ac:dyDescent="0.3">
      <c r="A39784" t="s">
        <v>18</v>
      </c>
      <c r="B39784" t="s">
        <v>92653</v>
      </c>
      <c r="C39784" t="s">
        <v>39</v>
      </c>
      <c r="D39784" t="s">
        <v>92654</v>
      </c>
      <c r="E39784" s="1">
        <v>44916.794858576388</v>
      </c>
      <c r="F39784">
        <v>794</v>
      </c>
      <c r="G39784">
        <v>407</v>
      </c>
      <c r="H39784">
        <v>126</v>
      </c>
      <c r="I39784">
        <v>2958</v>
      </c>
      <c r="J39784">
        <v>2007</v>
      </c>
      <c r="K39784">
        <v>66.12</v>
      </c>
      <c r="L39784">
        <v>21</v>
      </c>
      <c r="M39784" t="s">
        <v>22</v>
      </c>
      <c r="N39784" t="s">
        <v>1747</v>
      </c>
      <c r="O39784" t="s">
        <v>107</v>
      </c>
      <c r="Q39784" t="s">
        <v>25</v>
      </c>
      <c r="R39784" t="s">
        <v>92655</v>
      </c>
    </row>
    <row r="39785" spans="1:18" x14ac:dyDescent="0.3">
      <c r="A39785" t="s">
        <v>26</v>
      </c>
      <c r="B39785" t="s">
        <v>92656</v>
      </c>
      <c r="C39785" t="s">
        <v>45</v>
      </c>
      <c r="D39785" t="s">
        <v>92657</v>
      </c>
      <c r="E39785" s="1">
        <v>45129.829925011574</v>
      </c>
      <c r="F39785">
        <v>19</v>
      </c>
      <c r="G39785">
        <v>140</v>
      </c>
      <c r="H39785">
        <v>153</v>
      </c>
      <c r="I39785">
        <v>4711</v>
      </c>
      <c r="J39785">
        <v>4128</v>
      </c>
      <c r="K39785">
        <v>7.56</v>
      </c>
      <c r="L39785">
        <v>25</v>
      </c>
      <c r="M39785" t="s">
        <v>22</v>
      </c>
      <c r="N39785" t="s">
        <v>510</v>
      </c>
      <c r="O39785" t="s">
        <v>6244</v>
      </c>
      <c r="Q39785" t="s">
        <v>32</v>
      </c>
    </row>
    <row r="39786" spans="1:18" x14ac:dyDescent="0.3">
      <c r="A39786" t="s">
        <v>37</v>
      </c>
      <c r="B39786" t="s">
        <v>92658</v>
      </c>
      <c r="C39786" t="s">
        <v>39</v>
      </c>
      <c r="D39786" t="s">
        <v>92659</v>
      </c>
      <c r="E39786" s="1">
        <v>45025.428556331019</v>
      </c>
      <c r="F39786">
        <v>335</v>
      </c>
      <c r="G39786">
        <v>205</v>
      </c>
      <c r="H39786">
        <v>137</v>
      </c>
      <c r="I39786">
        <v>6226</v>
      </c>
      <c r="J39786">
        <v>1449</v>
      </c>
      <c r="K39786">
        <v>46.72</v>
      </c>
      <c r="L39786">
        <v>47</v>
      </c>
      <c r="M39786" t="s">
        <v>29</v>
      </c>
      <c r="N39786" t="s">
        <v>723</v>
      </c>
      <c r="O39786" t="s">
        <v>3674</v>
      </c>
      <c r="P39786" t="s">
        <v>92660</v>
      </c>
    </row>
    <row r="39787" spans="1:18" x14ac:dyDescent="0.3">
      <c r="A39787" t="s">
        <v>43</v>
      </c>
      <c r="B39787" t="s">
        <v>92661</v>
      </c>
      <c r="C39787" t="s">
        <v>20</v>
      </c>
      <c r="D39787" t="s">
        <v>92662</v>
      </c>
      <c r="E39787" s="1">
        <v>45314.504485289355</v>
      </c>
      <c r="F39787">
        <v>546</v>
      </c>
      <c r="G39787">
        <v>102</v>
      </c>
      <c r="H39787">
        <v>186</v>
      </c>
      <c r="I39787">
        <v>3393</v>
      </c>
      <c r="J39787">
        <v>3548</v>
      </c>
      <c r="K39787">
        <v>23.51</v>
      </c>
      <c r="L39787">
        <v>61</v>
      </c>
      <c r="M39787" t="s">
        <v>22</v>
      </c>
      <c r="N39787" t="s">
        <v>386</v>
      </c>
      <c r="O39787" t="s">
        <v>248</v>
      </c>
    </row>
    <row r="39788" spans="1:18" x14ac:dyDescent="0.3">
      <c r="A39788" t="s">
        <v>43</v>
      </c>
      <c r="B39788" t="s">
        <v>92663</v>
      </c>
      <c r="C39788" t="s">
        <v>45</v>
      </c>
      <c r="D39788" t="s">
        <v>92664</v>
      </c>
      <c r="E39788" s="1">
        <v>45169.518078738423</v>
      </c>
      <c r="F39788">
        <v>390</v>
      </c>
      <c r="G39788">
        <v>149</v>
      </c>
      <c r="H39788">
        <v>88</v>
      </c>
      <c r="I39788">
        <v>6082</v>
      </c>
      <c r="J39788">
        <v>1123</v>
      </c>
      <c r="K39788">
        <v>55.83</v>
      </c>
      <c r="L39788">
        <v>36</v>
      </c>
      <c r="M39788" t="s">
        <v>22</v>
      </c>
      <c r="N39788" t="s">
        <v>398</v>
      </c>
      <c r="O39788" t="s">
        <v>3674</v>
      </c>
      <c r="Q39788" t="s">
        <v>72</v>
      </c>
    </row>
    <row r="39789" spans="1:18" x14ac:dyDescent="0.3">
      <c r="A39789" t="s">
        <v>37</v>
      </c>
      <c r="B39789" t="s">
        <v>92665</v>
      </c>
      <c r="C39789" t="s">
        <v>45</v>
      </c>
      <c r="D39789" t="s">
        <v>92666</v>
      </c>
      <c r="E39789" s="1">
        <v>45356.500945671294</v>
      </c>
      <c r="F39789">
        <v>296</v>
      </c>
      <c r="G39789">
        <v>185</v>
      </c>
      <c r="H39789">
        <v>103</v>
      </c>
      <c r="I39789">
        <v>8713</v>
      </c>
      <c r="J39789">
        <v>2915</v>
      </c>
      <c r="K39789">
        <v>20.03</v>
      </c>
      <c r="L39789">
        <v>39</v>
      </c>
      <c r="M39789" t="s">
        <v>29</v>
      </c>
      <c r="N39789" t="s">
        <v>2137</v>
      </c>
      <c r="O39789" t="s">
        <v>3733</v>
      </c>
      <c r="P39789" t="s">
        <v>92667</v>
      </c>
    </row>
    <row r="39790" spans="1:18" x14ac:dyDescent="0.3">
      <c r="A39790" t="s">
        <v>37</v>
      </c>
      <c r="B39790" t="s">
        <v>92668</v>
      </c>
      <c r="C39790" t="s">
        <v>39</v>
      </c>
      <c r="D39790" t="s">
        <v>92669</v>
      </c>
      <c r="E39790" s="1">
        <v>45301.299802604168</v>
      </c>
      <c r="F39790">
        <v>552</v>
      </c>
      <c r="G39790">
        <v>22</v>
      </c>
      <c r="H39790">
        <v>190</v>
      </c>
      <c r="I39790">
        <v>9141</v>
      </c>
      <c r="J39790">
        <v>3194</v>
      </c>
      <c r="K39790">
        <v>23.92</v>
      </c>
      <c r="L39790">
        <v>24</v>
      </c>
      <c r="M39790" t="s">
        <v>29</v>
      </c>
      <c r="N39790" t="s">
        <v>1402</v>
      </c>
      <c r="O39790" t="s">
        <v>6213</v>
      </c>
      <c r="R39790" t="s">
        <v>92670</v>
      </c>
    </row>
    <row r="39791" spans="1:18" x14ac:dyDescent="0.3">
      <c r="A39791" t="s">
        <v>43</v>
      </c>
      <c r="B39791" t="s">
        <v>92671</v>
      </c>
      <c r="C39791" t="s">
        <v>20</v>
      </c>
      <c r="D39791" t="s">
        <v>92672</v>
      </c>
      <c r="E39791" s="1">
        <v>44823.740379918978</v>
      </c>
      <c r="F39791">
        <v>771</v>
      </c>
      <c r="G39791">
        <v>48</v>
      </c>
      <c r="H39791">
        <v>104</v>
      </c>
      <c r="I39791">
        <v>9996</v>
      </c>
      <c r="J39791">
        <v>3747</v>
      </c>
      <c r="K39791">
        <v>24.63</v>
      </c>
      <c r="L39791">
        <v>28</v>
      </c>
      <c r="M39791" t="s">
        <v>29</v>
      </c>
      <c r="N39791" t="s">
        <v>1688</v>
      </c>
      <c r="O39791" t="s">
        <v>5443</v>
      </c>
      <c r="Q39791" t="s">
        <v>25</v>
      </c>
    </row>
    <row r="39792" spans="1:18" x14ac:dyDescent="0.3">
      <c r="A39792" t="s">
        <v>37</v>
      </c>
      <c r="B39792" t="s">
        <v>92673</v>
      </c>
      <c r="C39792" t="s">
        <v>39</v>
      </c>
      <c r="D39792" t="s">
        <v>92674</v>
      </c>
      <c r="E39792" s="1">
        <v>44574.163231782404</v>
      </c>
      <c r="F39792">
        <v>207</v>
      </c>
      <c r="G39792">
        <v>99</v>
      </c>
      <c r="H39792">
        <v>165</v>
      </c>
      <c r="I39792">
        <v>7318</v>
      </c>
      <c r="J39792">
        <v>2166</v>
      </c>
      <c r="K39792">
        <v>21.75</v>
      </c>
      <c r="L39792">
        <v>23</v>
      </c>
      <c r="M39792" t="s">
        <v>29</v>
      </c>
      <c r="N39792" t="s">
        <v>310</v>
      </c>
      <c r="O39792" t="s">
        <v>1837</v>
      </c>
      <c r="Q39792" t="s">
        <v>32</v>
      </c>
    </row>
    <row r="39793" spans="1:17" x14ac:dyDescent="0.3">
      <c r="A39793" t="s">
        <v>37</v>
      </c>
      <c r="B39793" t="s">
        <v>92675</v>
      </c>
      <c r="C39793" t="s">
        <v>39</v>
      </c>
      <c r="D39793" t="s">
        <v>92676</v>
      </c>
      <c r="E39793" s="1">
        <v>44350.885678356484</v>
      </c>
      <c r="F39793">
        <v>732</v>
      </c>
      <c r="G39793">
        <v>284</v>
      </c>
      <c r="H39793">
        <v>38</v>
      </c>
      <c r="I39793">
        <v>2895</v>
      </c>
      <c r="J39793">
        <v>860</v>
      </c>
      <c r="K39793">
        <v>122.56</v>
      </c>
      <c r="L39793">
        <v>24</v>
      </c>
      <c r="M39793" t="s">
        <v>52</v>
      </c>
      <c r="N39793" t="s">
        <v>310</v>
      </c>
      <c r="O39793" t="s">
        <v>2007</v>
      </c>
      <c r="P39793" t="s">
        <v>92677</v>
      </c>
    </row>
    <row r="39794" spans="1:17" x14ac:dyDescent="0.3">
      <c r="A39794" t="s">
        <v>37</v>
      </c>
      <c r="B39794" t="s">
        <v>92678</v>
      </c>
      <c r="C39794" t="s">
        <v>45</v>
      </c>
      <c r="D39794" t="s">
        <v>92679</v>
      </c>
      <c r="E39794" s="1">
        <v>45338.531610636572</v>
      </c>
      <c r="F39794">
        <v>147</v>
      </c>
      <c r="G39794">
        <v>161</v>
      </c>
      <c r="H39794">
        <v>1</v>
      </c>
      <c r="I39794">
        <v>9848</v>
      </c>
      <c r="J39794">
        <v>3517</v>
      </c>
      <c r="K39794">
        <v>8.7899999999999991</v>
      </c>
      <c r="L39794">
        <v>53</v>
      </c>
      <c r="M39794" t="s">
        <v>29</v>
      </c>
      <c r="N39794" t="s">
        <v>1688</v>
      </c>
      <c r="O39794" t="s">
        <v>3160</v>
      </c>
      <c r="P39794" t="s">
        <v>92680</v>
      </c>
    </row>
    <row r="39795" spans="1:17" x14ac:dyDescent="0.3">
      <c r="A39795" t="s">
        <v>26</v>
      </c>
      <c r="B39795" t="s">
        <v>92681</v>
      </c>
      <c r="C39795" t="s">
        <v>45</v>
      </c>
      <c r="D39795" t="s">
        <v>92682</v>
      </c>
      <c r="E39795" s="1">
        <v>44687.472698043981</v>
      </c>
      <c r="F39795">
        <v>165</v>
      </c>
      <c r="G39795">
        <v>121</v>
      </c>
      <c r="H39795">
        <v>111</v>
      </c>
      <c r="I39795">
        <v>6118</v>
      </c>
      <c r="J39795">
        <v>571</v>
      </c>
      <c r="K39795">
        <v>69.53</v>
      </c>
      <c r="L39795">
        <v>49</v>
      </c>
      <c r="M39795" t="s">
        <v>52</v>
      </c>
      <c r="N39795" t="s">
        <v>243</v>
      </c>
      <c r="O39795" t="s">
        <v>4962</v>
      </c>
    </row>
    <row r="39796" spans="1:17" x14ac:dyDescent="0.3">
      <c r="A39796" t="s">
        <v>18</v>
      </c>
      <c r="B39796" t="s">
        <v>92683</v>
      </c>
      <c r="C39796" t="s">
        <v>20</v>
      </c>
      <c r="D39796" t="s">
        <v>92684</v>
      </c>
      <c r="E39796" s="1">
        <v>44881.385953622688</v>
      </c>
      <c r="F39796">
        <v>369</v>
      </c>
      <c r="G39796">
        <v>243</v>
      </c>
      <c r="H39796">
        <v>64</v>
      </c>
      <c r="I39796">
        <v>1918</v>
      </c>
      <c r="J39796">
        <v>2826</v>
      </c>
      <c r="K39796">
        <v>23.92</v>
      </c>
      <c r="L39796">
        <v>21</v>
      </c>
      <c r="M39796" t="s">
        <v>22</v>
      </c>
      <c r="N39796" t="s">
        <v>3807</v>
      </c>
      <c r="O39796" t="s">
        <v>1964</v>
      </c>
      <c r="P39796" t="s">
        <v>92685</v>
      </c>
    </row>
    <row r="39797" spans="1:17" x14ac:dyDescent="0.3">
      <c r="A39797" t="s">
        <v>43</v>
      </c>
      <c r="B39797" t="s">
        <v>92686</v>
      </c>
      <c r="C39797" t="s">
        <v>45</v>
      </c>
      <c r="D39797" t="s">
        <v>92687</v>
      </c>
      <c r="E39797" s="1">
        <v>44718.091332951386</v>
      </c>
      <c r="F39797">
        <v>847</v>
      </c>
      <c r="G39797">
        <v>309</v>
      </c>
      <c r="H39797">
        <v>34</v>
      </c>
      <c r="I39797">
        <v>2435</v>
      </c>
      <c r="J39797">
        <v>1287</v>
      </c>
      <c r="K39797">
        <v>92.46</v>
      </c>
      <c r="L39797">
        <v>50</v>
      </c>
      <c r="M39797" t="s">
        <v>52</v>
      </c>
      <c r="N39797" t="s">
        <v>1068</v>
      </c>
      <c r="O39797" t="s">
        <v>2692</v>
      </c>
    </row>
    <row r="39798" spans="1:17" x14ac:dyDescent="0.3">
      <c r="A39798" t="s">
        <v>18</v>
      </c>
      <c r="B39798" t="s">
        <v>92688</v>
      </c>
      <c r="C39798" t="s">
        <v>39</v>
      </c>
      <c r="D39798" t="s">
        <v>92689</v>
      </c>
      <c r="E39798" s="1">
        <v>44268.226966574075</v>
      </c>
      <c r="F39798">
        <v>659</v>
      </c>
      <c r="G39798">
        <v>53</v>
      </c>
      <c r="H39798">
        <v>152</v>
      </c>
      <c r="I39798">
        <v>4887</v>
      </c>
      <c r="J39798">
        <v>3025</v>
      </c>
      <c r="K39798">
        <v>28.56</v>
      </c>
      <c r="L39798">
        <v>56</v>
      </c>
      <c r="M39798" t="s">
        <v>29</v>
      </c>
      <c r="N39798" t="s">
        <v>1357</v>
      </c>
      <c r="O39798" t="s">
        <v>6328</v>
      </c>
      <c r="P39798" t="s">
        <v>92690</v>
      </c>
      <c r="Q39798" t="s">
        <v>72</v>
      </c>
    </row>
    <row r="39799" spans="1:17" x14ac:dyDescent="0.3">
      <c r="A39799" t="s">
        <v>18</v>
      </c>
      <c r="B39799" t="s">
        <v>92691</v>
      </c>
      <c r="C39799" t="s">
        <v>39</v>
      </c>
      <c r="D39799" t="s">
        <v>92692</v>
      </c>
      <c r="E39799" s="1">
        <v>45186.818975393522</v>
      </c>
      <c r="F39799">
        <v>703</v>
      </c>
      <c r="G39799">
        <v>7</v>
      </c>
      <c r="H39799">
        <v>169</v>
      </c>
      <c r="I39799">
        <v>3087</v>
      </c>
      <c r="J39799">
        <v>3967</v>
      </c>
      <c r="K39799">
        <v>22.16</v>
      </c>
      <c r="L39799">
        <v>63</v>
      </c>
      <c r="M39799" t="s">
        <v>52</v>
      </c>
      <c r="N39799" t="s">
        <v>102</v>
      </c>
      <c r="O39799" t="s">
        <v>2679</v>
      </c>
    </row>
    <row r="39800" spans="1:17" x14ac:dyDescent="0.3">
      <c r="A39800" t="s">
        <v>26</v>
      </c>
      <c r="B39800" t="s">
        <v>92693</v>
      </c>
      <c r="C39800" t="s">
        <v>20</v>
      </c>
      <c r="D39800" t="s">
        <v>92694</v>
      </c>
      <c r="E39800" s="1">
        <v>44888.573258865741</v>
      </c>
      <c r="F39800">
        <v>721</v>
      </c>
      <c r="G39800">
        <v>211</v>
      </c>
      <c r="H39800">
        <v>121</v>
      </c>
      <c r="I39800">
        <v>5972</v>
      </c>
      <c r="J39800">
        <v>2878</v>
      </c>
      <c r="K39800">
        <v>36.590000000000003</v>
      </c>
      <c r="L39800">
        <v>24</v>
      </c>
      <c r="M39800" t="s">
        <v>22</v>
      </c>
      <c r="N39800" t="s">
        <v>1717</v>
      </c>
      <c r="O39800" t="s">
        <v>897</v>
      </c>
      <c r="P39800" t="s">
        <v>92695</v>
      </c>
      <c r="Q39800" t="s">
        <v>32</v>
      </c>
    </row>
    <row r="39801" spans="1:17" x14ac:dyDescent="0.3">
      <c r="A39801" t="s">
        <v>37</v>
      </c>
      <c r="B39801" t="s">
        <v>92696</v>
      </c>
      <c r="C39801" t="s">
        <v>45</v>
      </c>
      <c r="D39801" t="s">
        <v>92697</v>
      </c>
      <c r="E39801" s="1">
        <v>44382.333405439815</v>
      </c>
      <c r="F39801">
        <v>86</v>
      </c>
      <c r="G39801">
        <v>303</v>
      </c>
      <c r="H39801">
        <v>70</v>
      </c>
      <c r="I39801">
        <v>3172</v>
      </c>
      <c r="J39801">
        <v>2913</v>
      </c>
      <c r="K39801">
        <v>15.76</v>
      </c>
      <c r="L39801">
        <v>38</v>
      </c>
      <c r="M39801" t="s">
        <v>29</v>
      </c>
      <c r="N39801" t="s">
        <v>547</v>
      </c>
      <c r="O39801" t="s">
        <v>2034</v>
      </c>
    </row>
    <row r="39802" spans="1:17" x14ac:dyDescent="0.3">
      <c r="A39802" t="s">
        <v>18</v>
      </c>
      <c r="B39802" t="s">
        <v>92698</v>
      </c>
      <c r="C39802" t="s">
        <v>20</v>
      </c>
      <c r="D39802" t="s">
        <v>92699</v>
      </c>
      <c r="E39802" s="1">
        <v>45323.041344594909</v>
      </c>
      <c r="F39802">
        <v>368</v>
      </c>
      <c r="G39802">
        <v>300</v>
      </c>
      <c r="H39802">
        <v>110</v>
      </c>
      <c r="I39802">
        <v>1980</v>
      </c>
      <c r="J39802">
        <v>4118</v>
      </c>
      <c r="K39802">
        <v>18.89</v>
      </c>
      <c r="L39802">
        <v>50</v>
      </c>
      <c r="M39802" t="s">
        <v>29</v>
      </c>
      <c r="N39802" t="s">
        <v>178</v>
      </c>
      <c r="O39802" t="s">
        <v>1004</v>
      </c>
      <c r="Q39802" t="s">
        <v>25</v>
      </c>
    </row>
    <row r="39803" spans="1:17" x14ac:dyDescent="0.3">
      <c r="A39803" t="s">
        <v>26</v>
      </c>
      <c r="B39803" t="s">
        <v>92700</v>
      </c>
      <c r="C39803" t="s">
        <v>20</v>
      </c>
      <c r="D39803" t="s">
        <v>92701</v>
      </c>
      <c r="E39803" s="1">
        <v>45139.250485532408</v>
      </c>
      <c r="F39803">
        <v>326</v>
      </c>
      <c r="G39803">
        <v>161</v>
      </c>
      <c r="H39803">
        <v>55</v>
      </c>
      <c r="I39803">
        <v>9695</v>
      </c>
      <c r="J39803">
        <v>4502</v>
      </c>
      <c r="K39803">
        <v>12.04</v>
      </c>
      <c r="L39803">
        <v>60</v>
      </c>
      <c r="M39803" t="s">
        <v>52</v>
      </c>
      <c r="N39803" t="s">
        <v>547</v>
      </c>
      <c r="O39803" t="s">
        <v>1945</v>
      </c>
      <c r="Q39803" t="s">
        <v>32</v>
      </c>
    </row>
    <row r="39804" spans="1:17" x14ac:dyDescent="0.3">
      <c r="A39804" t="s">
        <v>43</v>
      </c>
      <c r="B39804" t="s">
        <v>92702</v>
      </c>
      <c r="C39804" t="s">
        <v>20</v>
      </c>
      <c r="D39804" t="s">
        <v>92703</v>
      </c>
      <c r="E39804" s="1">
        <v>44571.102308368056</v>
      </c>
      <c r="F39804">
        <v>732</v>
      </c>
      <c r="G39804">
        <v>454</v>
      </c>
      <c r="H39804">
        <v>159</v>
      </c>
      <c r="I39804">
        <v>2165</v>
      </c>
      <c r="J39804">
        <v>4852</v>
      </c>
      <c r="K39804">
        <v>27.72</v>
      </c>
      <c r="L39804">
        <v>54</v>
      </c>
      <c r="M39804" t="s">
        <v>22</v>
      </c>
      <c r="N39804" t="s">
        <v>751</v>
      </c>
      <c r="O39804" t="s">
        <v>2888</v>
      </c>
      <c r="P39804" t="s">
        <v>92704</v>
      </c>
    </row>
    <row r="39805" spans="1:17" x14ac:dyDescent="0.3">
      <c r="A39805" t="s">
        <v>18</v>
      </c>
      <c r="B39805" t="s">
        <v>92705</v>
      </c>
      <c r="C39805" t="s">
        <v>20</v>
      </c>
      <c r="D39805" t="s">
        <v>92706</v>
      </c>
      <c r="E39805" s="1">
        <v>44471.254424895837</v>
      </c>
      <c r="F39805">
        <v>310</v>
      </c>
      <c r="G39805">
        <v>417</v>
      </c>
      <c r="H39805">
        <v>10</v>
      </c>
      <c r="I39805">
        <v>2857</v>
      </c>
      <c r="J39805">
        <v>2290</v>
      </c>
      <c r="K39805">
        <v>32.18</v>
      </c>
      <c r="L39805">
        <v>22</v>
      </c>
      <c r="M39805" t="s">
        <v>52</v>
      </c>
      <c r="N39805" t="s">
        <v>187</v>
      </c>
      <c r="O39805" t="s">
        <v>4303</v>
      </c>
      <c r="Q39805" t="s">
        <v>25</v>
      </c>
    </row>
    <row r="39806" spans="1:17" x14ac:dyDescent="0.3">
      <c r="A39806" t="s">
        <v>26</v>
      </c>
      <c r="B39806" t="s">
        <v>92707</v>
      </c>
      <c r="C39806" t="s">
        <v>39</v>
      </c>
      <c r="D39806" t="s">
        <v>92708</v>
      </c>
      <c r="E39806" s="1">
        <v>45115.525772245368</v>
      </c>
      <c r="F39806">
        <v>397</v>
      </c>
      <c r="G39806">
        <v>293</v>
      </c>
      <c r="H39806">
        <v>53</v>
      </c>
      <c r="I39806">
        <v>2141</v>
      </c>
      <c r="J39806">
        <v>4769</v>
      </c>
      <c r="K39806">
        <v>15.58</v>
      </c>
      <c r="L39806">
        <v>62</v>
      </c>
      <c r="M39806" t="s">
        <v>52</v>
      </c>
      <c r="N39806" t="s">
        <v>694</v>
      </c>
      <c r="O39806" t="s">
        <v>576</v>
      </c>
    </row>
    <row r="39807" spans="1:17" x14ac:dyDescent="0.3">
      <c r="A39807" t="s">
        <v>18</v>
      </c>
      <c r="B39807" t="s">
        <v>92709</v>
      </c>
      <c r="C39807" t="s">
        <v>45</v>
      </c>
      <c r="D39807" t="s">
        <v>92710</v>
      </c>
      <c r="E39807" s="1">
        <v>45213.908040439812</v>
      </c>
      <c r="F39807">
        <v>650</v>
      </c>
      <c r="G39807">
        <v>406</v>
      </c>
      <c r="H39807">
        <v>109</v>
      </c>
      <c r="I39807">
        <v>7181</v>
      </c>
      <c r="J39807">
        <v>2537</v>
      </c>
      <c r="K39807">
        <v>45.92</v>
      </c>
      <c r="L39807">
        <v>34</v>
      </c>
      <c r="M39807" t="s">
        <v>52</v>
      </c>
      <c r="N39807" t="s">
        <v>1058</v>
      </c>
      <c r="O39807" t="s">
        <v>3335</v>
      </c>
      <c r="Q39807" t="s">
        <v>72</v>
      </c>
    </row>
    <row r="39808" spans="1:17" x14ac:dyDescent="0.3">
      <c r="A39808" t="s">
        <v>37</v>
      </c>
      <c r="B39808" t="s">
        <v>92711</v>
      </c>
      <c r="C39808" t="s">
        <v>20</v>
      </c>
      <c r="D39808" t="s">
        <v>92712</v>
      </c>
      <c r="E39808" s="1">
        <v>44295.171936944447</v>
      </c>
      <c r="F39808">
        <v>31</v>
      </c>
      <c r="G39808">
        <v>86</v>
      </c>
      <c r="H39808">
        <v>91</v>
      </c>
      <c r="I39808">
        <v>7367</v>
      </c>
      <c r="J39808">
        <v>1618</v>
      </c>
      <c r="K39808">
        <v>12.86</v>
      </c>
      <c r="L39808">
        <v>21</v>
      </c>
      <c r="M39808" t="s">
        <v>22</v>
      </c>
      <c r="N39808" t="s">
        <v>680</v>
      </c>
      <c r="O39808" t="s">
        <v>2531</v>
      </c>
      <c r="P39808" t="s">
        <v>92713</v>
      </c>
      <c r="Q39808" t="s">
        <v>25</v>
      </c>
    </row>
    <row r="39809" spans="1:18" x14ac:dyDescent="0.3">
      <c r="A39809" t="s">
        <v>37</v>
      </c>
      <c r="B39809" t="s">
        <v>92714</v>
      </c>
      <c r="C39809" t="s">
        <v>20</v>
      </c>
      <c r="D39809" t="s">
        <v>92715</v>
      </c>
      <c r="E39809" s="1">
        <v>44415.764084340277</v>
      </c>
      <c r="F39809">
        <v>710</v>
      </c>
      <c r="G39809">
        <v>79</v>
      </c>
      <c r="H39809">
        <v>45</v>
      </c>
      <c r="I39809">
        <v>4560</v>
      </c>
      <c r="J39809">
        <v>1628</v>
      </c>
      <c r="K39809">
        <v>51.23</v>
      </c>
      <c r="L39809">
        <v>30</v>
      </c>
      <c r="M39809" t="s">
        <v>22</v>
      </c>
      <c r="N39809" t="s">
        <v>680</v>
      </c>
      <c r="O39809" t="s">
        <v>4347</v>
      </c>
    </row>
    <row r="39810" spans="1:18" x14ac:dyDescent="0.3">
      <c r="A39810" t="s">
        <v>18</v>
      </c>
      <c r="B39810" t="s">
        <v>92716</v>
      </c>
      <c r="C39810" t="s">
        <v>20</v>
      </c>
      <c r="D39810" t="s">
        <v>92717</v>
      </c>
      <c r="E39810" s="1">
        <v>45130.668509363422</v>
      </c>
      <c r="F39810">
        <v>664</v>
      </c>
      <c r="G39810">
        <v>155</v>
      </c>
      <c r="H39810">
        <v>102</v>
      </c>
      <c r="I39810">
        <v>1055</v>
      </c>
      <c r="J39810">
        <v>1338</v>
      </c>
      <c r="K39810">
        <v>68.83</v>
      </c>
      <c r="L39810">
        <v>28</v>
      </c>
      <c r="M39810" t="s">
        <v>22</v>
      </c>
      <c r="N39810" t="s">
        <v>3523</v>
      </c>
      <c r="O39810" t="s">
        <v>2885</v>
      </c>
      <c r="Q39810" t="s">
        <v>32</v>
      </c>
    </row>
    <row r="39811" spans="1:18" x14ac:dyDescent="0.3">
      <c r="A39811" t="s">
        <v>43</v>
      </c>
      <c r="B39811" t="s">
        <v>92718</v>
      </c>
      <c r="C39811" t="s">
        <v>39</v>
      </c>
      <c r="D39811" t="s">
        <v>92719</v>
      </c>
      <c r="E39811" s="1">
        <v>44936.135175243056</v>
      </c>
      <c r="F39811">
        <v>187</v>
      </c>
      <c r="G39811">
        <v>261</v>
      </c>
      <c r="H39811">
        <v>94</v>
      </c>
      <c r="I39811">
        <v>1366</v>
      </c>
      <c r="J39811">
        <v>1445</v>
      </c>
      <c r="K39811">
        <v>37.51</v>
      </c>
      <c r="L39811">
        <v>49</v>
      </c>
      <c r="M39811" t="s">
        <v>22</v>
      </c>
      <c r="N39811" t="s">
        <v>66</v>
      </c>
      <c r="O39811" t="s">
        <v>399</v>
      </c>
      <c r="P39811" t="s">
        <v>92720</v>
      </c>
      <c r="R39811" t="s">
        <v>92721</v>
      </c>
    </row>
    <row r="39812" spans="1:18" x14ac:dyDescent="0.3">
      <c r="A39812" t="s">
        <v>37</v>
      </c>
      <c r="B39812" t="s">
        <v>92722</v>
      </c>
      <c r="C39812" t="s">
        <v>45</v>
      </c>
      <c r="D39812" t="s">
        <v>92723</v>
      </c>
      <c r="E39812" s="1">
        <v>44832.134385682868</v>
      </c>
      <c r="F39812">
        <v>903</v>
      </c>
      <c r="G39812">
        <v>337</v>
      </c>
      <c r="H39812">
        <v>68</v>
      </c>
      <c r="I39812">
        <v>6656</v>
      </c>
      <c r="J39812">
        <v>2911</v>
      </c>
      <c r="K39812">
        <v>44.93</v>
      </c>
      <c r="L39812">
        <v>55</v>
      </c>
      <c r="M39812" t="s">
        <v>29</v>
      </c>
      <c r="N39812" t="s">
        <v>3029</v>
      </c>
      <c r="O39812" t="s">
        <v>2258</v>
      </c>
    </row>
    <row r="39813" spans="1:18" x14ac:dyDescent="0.3">
      <c r="A39813" t="s">
        <v>43</v>
      </c>
      <c r="B39813" t="s">
        <v>92724</v>
      </c>
      <c r="C39813" t="s">
        <v>39</v>
      </c>
      <c r="D39813" t="s">
        <v>92725</v>
      </c>
      <c r="E39813" s="1">
        <v>44879.332456932869</v>
      </c>
      <c r="F39813">
        <v>377</v>
      </c>
      <c r="G39813">
        <v>277</v>
      </c>
      <c r="H39813">
        <v>115</v>
      </c>
      <c r="I39813">
        <v>2611</v>
      </c>
      <c r="J39813">
        <v>1543</v>
      </c>
      <c r="K39813">
        <v>49.84</v>
      </c>
      <c r="L39813">
        <v>45</v>
      </c>
      <c r="M39813" t="s">
        <v>22</v>
      </c>
      <c r="N39813" t="s">
        <v>277</v>
      </c>
      <c r="O39813" t="s">
        <v>4563</v>
      </c>
    </row>
    <row r="39814" spans="1:18" x14ac:dyDescent="0.3">
      <c r="A39814" t="s">
        <v>26</v>
      </c>
      <c r="B39814" t="s">
        <v>92726</v>
      </c>
      <c r="C39814" t="s">
        <v>45</v>
      </c>
      <c r="D39814" t="s">
        <v>92727</v>
      </c>
      <c r="E39814" s="1">
        <v>44926.827447372685</v>
      </c>
      <c r="F39814">
        <v>126</v>
      </c>
      <c r="G39814">
        <v>351</v>
      </c>
      <c r="H39814">
        <v>156</v>
      </c>
      <c r="I39814">
        <v>2388</v>
      </c>
      <c r="J39814">
        <v>1797</v>
      </c>
      <c r="K39814">
        <v>35.229999999999997</v>
      </c>
      <c r="L39814">
        <v>36</v>
      </c>
      <c r="M39814" t="s">
        <v>29</v>
      </c>
      <c r="N39814" t="s">
        <v>114</v>
      </c>
      <c r="O39814" t="s">
        <v>628</v>
      </c>
    </row>
    <row r="39815" spans="1:18" x14ac:dyDescent="0.3">
      <c r="A39815" t="s">
        <v>43</v>
      </c>
      <c r="B39815" t="s">
        <v>92728</v>
      </c>
      <c r="C39815" t="s">
        <v>39</v>
      </c>
      <c r="D39815" t="s">
        <v>92729</v>
      </c>
      <c r="E39815" s="1">
        <v>44918.32385296296</v>
      </c>
      <c r="F39815">
        <v>727</v>
      </c>
      <c r="G39815">
        <v>327</v>
      </c>
      <c r="H39815">
        <v>188</v>
      </c>
      <c r="I39815">
        <v>7645</v>
      </c>
      <c r="J39815">
        <v>2557</v>
      </c>
      <c r="K39815">
        <v>48.57</v>
      </c>
      <c r="L39815">
        <v>50</v>
      </c>
      <c r="M39815" t="s">
        <v>29</v>
      </c>
      <c r="N39815" t="s">
        <v>390</v>
      </c>
      <c r="O39815" t="s">
        <v>4552</v>
      </c>
    </row>
    <row r="39816" spans="1:18" x14ac:dyDescent="0.3">
      <c r="A39816" t="s">
        <v>43</v>
      </c>
      <c r="B39816" t="s">
        <v>92730</v>
      </c>
      <c r="C39816" t="s">
        <v>45</v>
      </c>
      <c r="D39816" t="s">
        <v>92731</v>
      </c>
      <c r="E39816" s="1">
        <v>44437.962943749997</v>
      </c>
      <c r="F39816">
        <v>863</v>
      </c>
      <c r="G39816">
        <v>76</v>
      </c>
      <c r="H39816">
        <v>24</v>
      </c>
      <c r="I39816">
        <v>5765</v>
      </c>
      <c r="J39816">
        <v>594</v>
      </c>
      <c r="K39816">
        <v>162.12</v>
      </c>
      <c r="L39816">
        <v>50</v>
      </c>
      <c r="M39816" t="s">
        <v>52</v>
      </c>
      <c r="N39816" t="s">
        <v>879</v>
      </c>
      <c r="O39816" t="s">
        <v>5290</v>
      </c>
      <c r="P39816" t="s">
        <v>92732</v>
      </c>
    </row>
    <row r="39817" spans="1:18" x14ac:dyDescent="0.3">
      <c r="A39817" t="s">
        <v>18</v>
      </c>
      <c r="B39817" t="s">
        <v>92733</v>
      </c>
      <c r="C39817" t="s">
        <v>45</v>
      </c>
      <c r="D39817" t="s">
        <v>92734</v>
      </c>
      <c r="E39817" s="1">
        <v>45209.887029305559</v>
      </c>
      <c r="F39817">
        <v>655</v>
      </c>
      <c r="G39817">
        <v>286</v>
      </c>
      <c r="H39817">
        <v>119</v>
      </c>
      <c r="I39817">
        <v>8616</v>
      </c>
      <c r="J39817">
        <v>4259</v>
      </c>
      <c r="K39817">
        <v>24.89</v>
      </c>
      <c r="L39817">
        <v>40</v>
      </c>
      <c r="M39817" t="s">
        <v>29</v>
      </c>
      <c r="N39817" t="s">
        <v>643</v>
      </c>
      <c r="O39817" t="s">
        <v>8784</v>
      </c>
      <c r="Q39817" t="s">
        <v>25</v>
      </c>
    </row>
    <row r="39818" spans="1:18" x14ac:dyDescent="0.3">
      <c r="A39818" t="s">
        <v>43</v>
      </c>
      <c r="B39818" t="s">
        <v>92735</v>
      </c>
      <c r="C39818" t="s">
        <v>20</v>
      </c>
      <c r="D39818" t="s">
        <v>92736</v>
      </c>
      <c r="E39818" s="1">
        <v>44985.166630810185</v>
      </c>
      <c r="F39818">
        <v>576</v>
      </c>
      <c r="G39818">
        <v>405</v>
      </c>
      <c r="H39818">
        <v>6</v>
      </c>
      <c r="I39818">
        <v>2312</v>
      </c>
      <c r="J39818">
        <v>2075</v>
      </c>
      <c r="K39818">
        <v>47.57</v>
      </c>
      <c r="L39818">
        <v>55</v>
      </c>
      <c r="M39818" t="s">
        <v>22</v>
      </c>
      <c r="N39818" t="s">
        <v>1397</v>
      </c>
      <c r="O39818" t="s">
        <v>1160</v>
      </c>
      <c r="Q39818" t="s">
        <v>32</v>
      </c>
    </row>
    <row r="39819" spans="1:18" x14ac:dyDescent="0.3">
      <c r="A39819" t="s">
        <v>18</v>
      </c>
      <c r="B39819" t="s">
        <v>92737</v>
      </c>
      <c r="C39819" t="s">
        <v>45</v>
      </c>
      <c r="D39819" t="s">
        <v>92738</v>
      </c>
      <c r="E39819" s="1">
        <v>45078.027424768516</v>
      </c>
      <c r="F39819">
        <v>693</v>
      </c>
      <c r="G39819">
        <v>244</v>
      </c>
      <c r="H39819">
        <v>31</v>
      </c>
      <c r="I39819">
        <v>8704</v>
      </c>
      <c r="J39819">
        <v>2844</v>
      </c>
      <c r="K39819">
        <v>34.04</v>
      </c>
      <c r="L39819">
        <v>33</v>
      </c>
      <c r="M39819" t="s">
        <v>52</v>
      </c>
      <c r="N39819" t="s">
        <v>1089</v>
      </c>
      <c r="O39819" t="s">
        <v>3033</v>
      </c>
    </row>
    <row r="39820" spans="1:18" x14ac:dyDescent="0.3">
      <c r="A39820" t="s">
        <v>37</v>
      </c>
      <c r="B39820" t="s">
        <v>92739</v>
      </c>
      <c r="C39820" t="s">
        <v>39</v>
      </c>
      <c r="D39820" t="s">
        <v>92740</v>
      </c>
      <c r="E39820" s="1">
        <v>44414.613669583334</v>
      </c>
      <c r="F39820">
        <v>712</v>
      </c>
      <c r="G39820">
        <v>89</v>
      </c>
      <c r="H39820">
        <v>61</v>
      </c>
      <c r="I39820">
        <v>6243</v>
      </c>
      <c r="J39820">
        <v>3259</v>
      </c>
      <c r="K39820">
        <v>26.45</v>
      </c>
      <c r="L39820">
        <v>40</v>
      </c>
      <c r="M39820" t="s">
        <v>22</v>
      </c>
      <c r="N39820" t="s">
        <v>1198</v>
      </c>
      <c r="O39820" t="s">
        <v>2658</v>
      </c>
      <c r="P39820" t="s">
        <v>92741</v>
      </c>
      <c r="Q39820" t="s">
        <v>32</v>
      </c>
    </row>
    <row r="39821" spans="1:18" x14ac:dyDescent="0.3">
      <c r="A39821" t="s">
        <v>26</v>
      </c>
      <c r="B39821" t="s">
        <v>92742</v>
      </c>
      <c r="C39821" t="s">
        <v>39</v>
      </c>
      <c r="D39821" t="s">
        <v>92743</v>
      </c>
      <c r="E39821" s="1">
        <v>44311.264930173609</v>
      </c>
      <c r="F39821">
        <v>362</v>
      </c>
      <c r="G39821">
        <v>480</v>
      </c>
      <c r="H39821">
        <v>193</v>
      </c>
      <c r="I39821">
        <v>3308</v>
      </c>
      <c r="J39821">
        <v>1933</v>
      </c>
      <c r="K39821">
        <v>53.54</v>
      </c>
      <c r="L39821">
        <v>42</v>
      </c>
      <c r="M39821" t="s">
        <v>29</v>
      </c>
      <c r="N39821" t="s">
        <v>496</v>
      </c>
      <c r="O39821" t="s">
        <v>7982</v>
      </c>
      <c r="P39821" t="s">
        <v>92744</v>
      </c>
    </row>
    <row r="39822" spans="1:18" x14ac:dyDescent="0.3">
      <c r="A39822" t="s">
        <v>18</v>
      </c>
      <c r="B39822" t="s">
        <v>92745</v>
      </c>
      <c r="C39822" t="s">
        <v>39</v>
      </c>
      <c r="D39822" t="s">
        <v>92746</v>
      </c>
      <c r="E39822" s="1">
        <v>44878.858389988425</v>
      </c>
      <c r="F39822">
        <v>70</v>
      </c>
      <c r="G39822">
        <v>25</v>
      </c>
      <c r="H39822">
        <v>14</v>
      </c>
      <c r="I39822">
        <v>1025</v>
      </c>
      <c r="J39822">
        <v>4054</v>
      </c>
      <c r="K39822">
        <v>2.69</v>
      </c>
      <c r="L39822">
        <v>55</v>
      </c>
      <c r="M39822" t="s">
        <v>22</v>
      </c>
      <c r="N39822" t="s">
        <v>421</v>
      </c>
      <c r="O39822" t="s">
        <v>4147</v>
      </c>
      <c r="Q39822" t="s">
        <v>72</v>
      </c>
    </row>
    <row r="39823" spans="1:18" x14ac:dyDescent="0.3">
      <c r="A39823" t="s">
        <v>43</v>
      </c>
      <c r="B39823" t="s">
        <v>92747</v>
      </c>
      <c r="C39823" t="s">
        <v>45</v>
      </c>
      <c r="D39823" t="s">
        <v>92748</v>
      </c>
      <c r="E39823" s="1">
        <v>44607.686876180553</v>
      </c>
      <c r="F39823">
        <v>255</v>
      </c>
      <c r="G39823">
        <v>222</v>
      </c>
      <c r="H39823">
        <v>113</v>
      </c>
      <c r="I39823">
        <v>8324</v>
      </c>
      <c r="J39823">
        <v>3466</v>
      </c>
      <c r="K39823">
        <v>17.02</v>
      </c>
      <c r="L39823">
        <v>37</v>
      </c>
      <c r="M39823" t="s">
        <v>22</v>
      </c>
      <c r="N39823" t="s">
        <v>597</v>
      </c>
      <c r="O39823" t="s">
        <v>325</v>
      </c>
    </row>
    <row r="39824" spans="1:18" x14ac:dyDescent="0.3">
      <c r="A39824" t="s">
        <v>18</v>
      </c>
      <c r="B39824" t="s">
        <v>92749</v>
      </c>
      <c r="C39824" t="s">
        <v>20</v>
      </c>
      <c r="D39824" t="s">
        <v>92750</v>
      </c>
      <c r="E39824" s="1">
        <v>44949.995979618056</v>
      </c>
      <c r="F39824">
        <v>354</v>
      </c>
      <c r="G39824">
        <v>45</v>
      </c>
      <c r="H39824">
        <v>3</v>
      </c>
      <c r="I39824">
        <v>2239</v>
      </c>
      <c r="J39824">
        <v>2152</v>
      </c>
      <c r="K39824">
        <v>18.68</v>
      </c>
      <c r="L39824">
        <v>30</v>
      </c>
      <c r="M39824" t="s">
        <v>52</v>
      </c>
      <c r="N39824" t="s">
        <v>452</v>
      </c>
      <c r="O39824" t="s">
        <v>4224</v>
      </c>
      <c r="Q39824" t="s">
        <v>32</v>
      </c>
    </row>
    <row r="39825" spans="1:17" x14ac:dyDescent="0.3">
      <c r="A39825" t="s">
        <v>43</v>
      </c>
      <c r="B39825" t="s">
        <v>92751</v>
      </c>
      <c r="C39825" t="s">
        <v>39</v>
      </c>
      <c r="D39825" t="s">
        <v>92752</v>
      </c>
      <c r="E39825" s="1">
        <v>45270.33306326389</v>
      </c>
      <c r="F39825">
        <v>204</v>
      </c>
      <c r="G39825">
        <v>372</v>
      </c>
      <c r="H39825">
        <v>10</v>
      </c>
      <c r="I39825">
        <v>3800</v>
      </c>
      <c r="J39825">
        <v>2726</v>
      </c>
      <c r="K39825">
        <v>21.5</v>
      </c>
      <c r="L39825">
        <v>62</v>
      </c>
      <c r="M39825" t="s">
        <v>22</v>
      </c>
      <c r="N39825" t="s">
        <v>3579</v>
      </c>
      <c r="O39825" t="s">
        <v>1967</v>
      </c>
      <c r="Q39825" t="s">
        <v>25</v>
      </c>
    </row>
    <row r="39826" spans="1:17" x14ac:dyDescent="0.3">
      <c r="A39826" t="s">
        <v>43</v>
      </c>
      <c r="B39826" t="s">
        <v>92753</v>
      </c>
      <c r="C39826" t="s">
        <v>39</v>
      </c>
      <c r="D39826" t="s">
        <v>92754</v>
      </c>
      <c r="E39826" s="1">
        <v>45258.033672268517</v>
      </c>
      <c r="F39826">
        <v>355</v>
      </c>
      <c r="G39826">
        <v>13</v>
      </c>
      <c r="H39826">
        <v>87</v>
      </c>
      <c r="I39826">
        <v>3549</v>
      </c>
      <c r="J39826">
        <v>998</v>
      </c>
      <c r="K39826">
        <v>45.59</v>
      </c>
      <c r="L39826">
        <v>48</v>
      </c>
      <c r="M39826" t="s">
        <v>52</v>
      </c>
      <c r="N39826" t="s">
        <v>2603</v>
      </c>
      <c r="O39826" t="s">
        <v>7558</v>
      </c>
      <c r="P39826" t="s">
        <v>92755</v>
      </c>
      <c r="Q39826" t="s">
        <v>25</v>
      </c>
    </row>
    <row r="39827" spans="1:17" x14ac:dyDescent="0.3">
      <c r="A39827" t="s">
        <v>43</v>
      </c>
      <c r="B39827" t="s">
        <v>92756</v>
      </c>
      <c r="C39827" t="s">
        <v>20</v>
      </c>
      <c r="D39827" t="s">
        <v>92757</v>
      </c>
      <c r="E39827" s="1">
        <v>45138.241140775463</v>
      </c>
      <c r="F39827">
        <v>944</v>
      </c>
      <c r="G39827">
        <v>217</v>
      </c>
      <c r="H39827">
        <v>9</v>
      </c>
      <c r="I39827">
        <v>3505</v>
      </c>
      <c r="J39827">
        <v>823</v>
      </c>
      <c r="K39827">
        <v>142.16</v>
      </c>
      <c r="L39827">
        <v>27</v>
      </c>
      <c r="M39827" t="s">
        <v>29</v>
      </c>
      <c r="N39827" t="s">
        <v>624</v>
      </c>
      <c r="O39827" t="s">
        <v>1046</v>
      </c>
    </row>
    <row r="39828" spans="1:17" x14ac:dyDescent="0.3">
      <c r="A39828" t="s">
        <v>26</v>
      </c>
      <c r="B39828" t="s">
        <v>92758</v>
      </c>
      <c r="C39828" t="s">
        <v>39</v>
      </c>
      <c r="D39828" t="s">
        <v>92759</v>
      </c>
      <c r="E39828" s="1">
        <v>44596.676887071757</v>
      </c>
      <c r="F39828">
        <v>817</v>
      </c>
      <c r="G39828">
        <v>357</v>
      </c>
      <c r="H39828">
        <v>78</v>
      </c>
      <c r="I39828">
        <v>6721</v>
      </c>
      <c r="J39828">
        <v>2364</v>
      </c>
      <c r="K39828">
        <v>52.96</v>
      </c>
      <c r="L39828">
        <v>22</v>
      </c>
      <c r="M39828" t="s">
        <v>22</v>
      </c>
      <c r="N39828" t="s">
        <v>390</v>
      </c>
      <c r="O39828" t="s">
        <v>4471</v>
      </c>
      <c r="Q39828" t="s">
        <v>25</v>
      </c>
    </row>
    <row r="39829" spans="1:17" x14ac:dyDescent="0.3">
      <c r="A39829" t="s">
        <v>18</v>
      </c>
      <c r="B39829" t="s">
        <v>92760</v>
      </c>
      <c r="C39829" t="s">
        <v>45</v>
      </c>
      <c r="D39829" t="s">
        <v>92761</v>
      </c>
      <c r="E39829" s="1">
        <v>44704.545156192129</v>
      </c>
      <c r="F39829">
        <v>483</v>
      </c>
      <c r="G39829">
        <v>288</v>
      </c>
      <c r="H39829">
        <v>100</v>
      </c>
      <c r="I39829">
        <v>7690</v>
      </c>
      <c r="J39829">
        <v>4515</v>
      </c>
      <c r="K39829">
        <v>19.29</v>
      </c>
      <c r="L39829">
        <v>54</v>
      </c>
      <c r="M39829" t="s">
        <v>29</v>
      </c>
      <c r="N39829" t="s">
        <v>3807</v>
      </c>
      <c r="O39829" t="s">
        <v>6656</v>
      </c>
    </row>
    <row r="39830" spans="1:17" x14ac:dyDescent="0.3">
      <c r="A39830" t="s">
        <v>18</v>
      </c>
      <c r="B39830" t="s">
        <v>92762</v>
      </c>
      <c r="C39830" t="s">
        <v>20</v>
      </c>
      <c r="D39830" t="s">
        <v>92763</v>
      </c>
      <c r="E39830" s="1">
        <v>45213.079315462965</v>
      </c>
      <c r="F39830">
        <v>665</v>
      </c>
      <c r="G39830">
        <v>316</v>
      </c>
      <c r="H39830">
        <v>72</v>
      </c>
      <c r="I39830">
        <v>7185</v>
      </c>
      <c r="J39830">
        <v>729</v>
      </c>
      <c r="K39830">
        <v>144.44</v>
      </c>
      <c r="L39830">
        <v>55</v>
      </c>
      <c r="M39830" t="s">
        <v>22</v>
      </c>
      <c r="N39830" t="s">
        <v>1202</v>
      </c>
      <c r="O39830" t="s">
        <v>997</v>
      </c>
    </row>
    <row r="39831" spans="1:17" x14ac:dyDescent="0.3">
      <c r="A39831" t="s">
        <v>43</v>
      </c>
      <c r="B39831" t="s">
        <v>92764</v>
      </c>
      <c r="C39831" t="s">
        <v>39</v>
      </c>
      <c r="D39831" t="s">
        <v>92765</v>
      </c>
      <c r="E39831" s="1">
        <v>45321.469715057872</v>
      </c>
      <c r="F39831">
        <v>981</v>
      </c>
      <c r="G39831">
        <v>373</v>
      </c>
      <c r="H39831">
        <v>143</v>
      </c>
      <c r="I39831">
        <v>2478</v>
      </c>
      <c r="J39831">
        <v>1773</v>
      </c>
      <c r="K39831">
        <v>84.43</v>
      </c>
      <c r="L39831">
        <v>59</v>
      </c>
      <c r="M39831" t="s">
        <v>22</v>
      </c>
      <c r="N39831" t="s">
        <v>41</v>
      </c>
      <c r="O39831" t="s">
        <v>4313</v>
      </c>
      <c r="P39831" t="s">
        <v>92766</v>
      </c>
      <c r="Q39831" t="s">
        <v>32</v>
      </c>
    </row>
    <row r="39832" spans="1:17" x14ac:dyDescent="0.3">
      <c r="A39832" t="s">
        <v>18</v>
      </c>
      <c r="B39832" t="s">
        <v>92767</v>
      </c>
      <c r="C39832" t="s">
        <v>45</v>
      </c>
      <c r="D39832" t="s">
        <v>92768</v>
      </c>
      <c r="E39832" s="1">
        <v>45070.07064327546</v>
      </c>
      <c r="F39832">
        <v>403</v>
      </c>
      <c r="G39832">
        <v>24</v>
      </c>
      <c r="H39832">
        <v>177</v>
      </c>
      <c r="I39832">
        <v>6863</v>
      </c>
      <c r="J39832">
        <v>2077</v>
      </c>
      <c r="K39832">
        <v>29.08</v>
      </c>
      <c r="L39832">
        <v>64</v>
      </c>
      <c r="M39832" t="s">
        <v>52</v>
      </c>
      <c r="N39832" t="s">
        <v>643</v>
      </c>
      <c r="O39832" t="s">
        <v>534</v>
      </c>
      <c r="P39832" t="s">
        <v>92769</v>
      </c>
      <c r="Q39832" t="s">
        <v>25</v>
      </c>
    </row>
    <row r="39833" spans="1:17" x14ac:dyDescent="0.3">
      <c r="A39833" t="s">
        <v>43</v>
      </c>
      <c r="B39833" t="s">
        <v>92770</v>
      </c>
      <c r="C39833" t="s">
        <v>20</v>
      </c>
      <c r="D39833" t="s">
        <v>92771</v>
      </c>
      <c r="E39833" s="1">
        <v>44918.228066979165</v>
      </c>
      <c r="F39833">
        <v>185</v>
      </c>
      <c r="G39833">
        <v>133</v>
      </c>
      <c r="H39833">
        <v>22</v>
      </c>
      <c r="I39833">
        <v>3981</v>
      </c>
      <c r="J39833">
        <v>613</v>
      </c>
      <c r="K39833">
        <v>55.46</v>
      </c>
      <c r="L39833">
        <v>30</v>
      </c>
      <c r="M39833" t="s">
        <v>52</v>
      </c>
      <c r="N39833" t="s">
        <v>3029</v>
      </c>
      <c r="O39833" t="s">
        <v>1013</v>
      </c>
      <c r="Q39833" t="s">
        <v>32</v>
      </c>
    </row>
    <row r="39834" spans="1:17" x14ac:dyDescent="0.3">
      <c r="A39834" t="s">
        <v>26</v>
      </c>
      <c r="B39834" t="s">
        <v>92772</v>
      </c>
      <c r="C39834" t="s">
        <v>39</v>
      </c>
      <c r="D39834" t="s">
        <v>92773</v>
      </c>
      <c r="E39834" s="1">
        <v>44334.254466527775</v>
      </c>
      <c r="F39834">
        <v>226</v>
      </c>
      <c r="G39834">
        <v>481</v>
      </c>
      <c r="H39834">
        <v>172</v>
      </c>
      <c r="I39834">
        <v>2159</v>
      </c>
      <c r="J39834">
        <v>1179</v>
      </c>
      <c r="K39834">
        <v>74.55</v>
      </c>
      <c r="L39834">
        <v>49</v>
      </c>
      <c r="M39834" t="s">
        <v>22</v>
      </c>
      <c r="N39834" t="s">
        <v>93</v>
      </c>
      <c r="O39834" t="s">
        <v>9114</v>
      </c>
    </row>
    <row r="39835" spans="1:17" x14ac:dyDescent="0.3">
      <c r="A39835" t="s">
        <v>37</v>
      </c>
      <c r="B39835" t="s">
        <v>92774</v>
      </c>
      <c r="C39835" t="s">
        <v>20</v>
      </c>
      <c r="D39835" t="s">
        <v>92775</v>
      </c>
      <c r="E39835" s="1">
        <v>45195.033748611109</v>
      </c>
      <c r="F39835">
        <v>15</v>
      </c>
      <c r="G39835">
        <v>355</v>
      </c>
      <c r="H39835">
        <v>189</v>
      </c>
      <c r="I39835">
        <v>8177</v>
      </c>
      <c r="J39835">
        <v>4934</v>
      </c>
      <c r="K39835">
        <v>11.33</v>
      </c>
      <c r="L39835">
        <v>65</v>
      </c>
      <c r="M39835" t="s">
        <v>22</v>
      </c>
      <c r="N39835" t="s">
        <v>421</v>
      </c>
      <c r="O39835" t="s">
        <v>3255</v>
      </c>
    </row>
    <row r="39836" spans="1:17" x14ac:dyDescent="0.3">
      <c r="A39836" t="s">
        <v>43</v>
      </c>
      <c r="B39836" t="s">
        <v>92776</v>
      </c>
      <c r="C39836" t="s">
        <v>20</v>
      </c>
      <c r="D39836" t="s">
        <v>92777</v>
      </c>
      <c r="E39836" s="1">
        <v>44399.176873287041</v>
      </c>
      <c r="F39836">
        <v>2</v>
      </c>
      <c r="G39836">
        <v>34</v>
      </c>
      <c r="H39836">
        <v>77</v>
      </c>
      <c r="I39836">
        <v>8364</v>
      </c>
      <c r="J39836">
        <v>4766</v>
      </c>
      <c r="K39836">
        <v>2.37</v>
      </c>
      <c r="L39836">
        <v>46</v>
      </c>
      <c r="M39836" t="s">
        <v>29</v>
      </c>
      <c r="N39836" t="s">
        <v>841</v>
      </c>
      <c r="O39836" t="s">
        <v>5835</v>
      </c>
      <c r="Q39836" t="s">
        <v>25</v>
      </c>
    </row>
    <row r="39837" spans="1:17" x14ac:dyDescent="0.3">
      <c r="A39837" t="s">
        <v>37</v>
      </c>
      <c r="B39837" t="s">
        <v>92778</v>
      </c>
      <c r="C39837" t="s">
        <v>45</v>
      </c>
      <c r="D39837" t="s">
        <v>92779</v>
      </c>
      <c r="E39837" s="1">
        <v>44340.221900925928</v>
      </c>
      <c r="F39837">
        <v>508</v>
      </c>
      <c r="G39837">
        <v>219</v>
      </c>
      <c r="H39837">
        <v>194</v>
      </c>
      <c r="I39837">
        <v>5501</v>
      </c>
      <c r="J39837">
        <v>2217</v>
      </c>
      <c r="K39837">
        <v>41.54</v>
      </c>
      <c r="L39837">
        <v>30</v>
      </c>
      <c r="M39837" t="s">
        <v>22</v>
      </c>
      <c r="N39837" t="s">
        <v>518</v>
      </c>
      <c r="O39837" t="s">
        <v>5886</v>
      </c>
    </row>
    <row r="39838" spans="1:17" x14ac:dyDescent="0.3">
      <c r="A39838" t="s">
        <v>26</v>
      </c>
      <c r="B39838" t="s">
        <v>92780</v>
      </c>
      <c r="C39838" t="s">
        <v>45</v>
      </c>
      <c r="D39838" t="s">
        <v>92781</v>
      </c>
      <c r="E39838" s="1">
        <v>44979.60121630787</v>
      </c>
      <c r="F39838">
        <v>464</v>
      </c>
      <c r="G39838">
        <v>242</v>
      </c>
      <c r="H39838">
        <v>186</v>
      </c>
      <c r="I39838">
        <v>6283</v>
      </c>
      <c r="J39838">
        <v>1997</v>
      </c>
      <c r="K39838">
        <v>44.67</v>
      </c>
      <c r="L39838">
        <v>34</v>
      </c>
      <c r="M39838" t="s">
        <v>52</v>
      </c>
      <c r="N39838" t="s">
        <v>2101</v>
      </c>
      <c r="O39838" t="s">
        <v>3501</v>
      </c>
      <c r="Q39838" t="s">
        <v>25</v>
      </c>
    </row>
    <row r="39839" spans="1:17" x14ac:dyDescent="0.3">
      <c r="A39839" t="s">
        <v>26</v>
      </c>
      <c r="B39839" t="s">
        <v>92782</v>
      </c>
      <c r="C39839" t="s">
        <v>20</v>
      </c>
      <c r="D39839" t="s">
        <v>92783</v>
      </c>
      <c r="E39839" s="1">
        <v>44476.268142349538</v>
      </c>
      <c r="F39839">
        <v>64</v>
      </c>
      <c r="G39839">
        <v>28</v>
      </c>
      <c r="H39839">
        <v>17</v>
      </c>
      <c r="I39839">
        <v>2226</v>
      </c>
      <c r="J39839">
        <v>1412</v>
      </c>
      <c r="K39839">
        <v>7.72</v>
      </c>
      <c r="L39839">
        <v>23</v>
      </c>
      <c r="M39839" t="s">
        <v>52</v>
      </c>
      <c r="N39839" t="s">
        <v>514</v>
      </c>
      <c r="O39839" t="s">
        <v>5588</v>
      </c>
      <c r="Q39839" t="s">
        <v>72</v>
      </c>
    </row>
    <row r="39840" spans="1:17" x14ac:dyDescent="0.3">
      <c r="A39840" t="s">
        <v>37</v>
      </c>
      <c r="B39840" t="s">
        <v>92784</v>
      </c>
      <c r="C39840" t="s">
        <v>20</v>
      </c>
      <c r="D39840" t="s">
        <v>92785</v>
      </c>
      <c r="E39840" s="1">
        <v>44595.818716805552</v>
      </c>
      <c r="F39840">
        <v>610</v>
      </c>
      <c r="G39840">
        <v>399</v>
      </c>
      <c r="H39840">
        <v>114</v>
      </c>
      <c r="I39840">
        <v>9648</v>
      </c>
      <c r="J39840">
        <v>2958</v>
      </c>
      <c r="K39840">
        <v>37.96</v>
      </c>
      <c r="L39840">
        <v>55</v>
      </c>
      <c r="M39840" t="s">
        <v>29</v>
      </c>
      <c r="N39840" t="s">
        <v>154</v>
      </c>
      <c r="O39840" t="s">
        <v>438</v>
      </c>
    </row>
    <row r="39841" spans="1:18" x14ac:dyDescent="0.3">
      <c r="A39841" t="s">
        <v>18</v>
      </c>
      <c r="B39841" t="s">
        <v>92786</v>
      </c>
      <c r="C39841" t="s">
        <v>39</v>
      </c>
      <c r="D39841" t="s">
        <v>92787</v>
      </c>
      <c r="E39841" s="1">
        <v>44571.245022314812</v>
      </c>
      <c r="F39841">
        <v>253</v>
      </c>
      <c r="G39841">
        <v>126</v>
      </c>
      <c r="H39841">
        <v>155</v>
      </c>
      <c r="I39841">
        <v>4767</v>
      </c>
      <c r="J39841">
        <v>3997</v>
      </c>
      <c r="K39841">
        <v>13.36</v>
      </c>
      <c r="L39841">
        <v>57</v>
      </c>
      <c r="M39841" t="s">
        <v>29</v>
      </c>
      <c r="N39841" t="s">
        <v>662</v>
      </c>
      <c r="O39841" t="s">
        <v>2178</v>
      </c>
    </row>
    <row r="39842" spans="1:18" x14ac:dyDescent="0.3">
      <c r="A39842" t="s">
        <v>18</v>
      </c>
      <c r="B39842" t="s">
        <v>92788</v>
      </c>
      <c r="C39842" t="s">
        <v>20</v>
      </c>
      <c r="D39842" t="s">
        <v>92789</v>
      </c>
      <c r="E39842" s="1">
        <v>44455.727911967595</v>
      </c>
      <c r="F39842">
        <v>881</v>
      </c>
      <c r="G39842">
        <v>6</v>
      </c>
      <c r="H39842">
        <v>71</v>
      </c>
      <c r="I39842">
        <v>5607</v>
      </c>
      <c r="J39842">
        <v>1699</v>
      </c>
      <c r="K39842">
        <v>56.39</v>
      </c>
      <c r="L39842">
        <v>37</v>
      </c>
      <c r="M39842" t="s">
        <v>52</v>
      </c>
      <c r="N39842" t="s">
        <v>127</v>
      </c>
      <c r="O39842" t="s">
        <v>2417</v>
      </c>
      <c r="Q39842" t="s">
        <v>32</v>
      </c>
    </row>
    <row r="39843" spans="1:18" x14ac:dyDescent="0.3">
      <c r="A39843" t="s">
        <v>18</v>
      </c>
      <c r="B39843" t="s">
        <v>92790</v>
      </c>
      <c r="C39843" t="s">
        <v>39</v>
      </c>
      <c r="D39843" t="s">
        <v>92791</v>
      </c>
      <c r="E39843" s="1">
        <v>44858.636931377318</v>
      </c>
      <c r="F39843">
        <v>660</v>
      </c>
      <c r="G39843">
        <v>460</v>
      </c>
      <c r="H39843">
        <v>102</v>
      </c>
      <c r="I39843">
        <v>8066</v>
      </c>
      <c r="J39843">
        <v>4473</v>
      </c>
      <c r="K39843">
        <v>27.32</v>
      </c>
      <c r="L39843">
        <v>61</v>
      </c>
      <c r="M39843" t="s">
        <v>52</v>
      </c>
      <c r="N39843" t="s">
        <v>555</v>
      </c>
      <c r="O39843" t="s">
        <v>1371</v>
      </c>
      <c r="Q39843" t="s">
        <v>25</v>
      </c>
    </row>
    <row r="39844" spans="1:18" x14ac:dyDescent="0.3">
      <c r="A39844" t="s">
        <v>18</v>
      </c>
      <c r="B39844" t="s">
        <v>92792</v>
      </c>
      <c r="C39844" t="s">
        <v>45</v>
      </c>
      <c r="D39844" t="s">
        <v>92793</v>
      </c>
      <c r="E39844" s="1">
        <v>44916.601644259259</v>
      </c>
      <c r="F39844">
        <v>418</v>
      </c>
      <c r="G39844">
        <v>35</v>
      </c>
      <c r="H39844">
        <v>101</v>
      </c>
      <c r="I39844">
        <v>7602</v>
      </c>
      <c r="J39844">
        <v>1865</v>
      </c>
      <c r="K39844">
        <v>29.71</v>
      </c>
      <c r="L39844">
        <v>35</v>
      </c>
      <c r="M39844" t="s">
        <v>52</v>
      </c>
      <c r="N39844" t="s">
        <v>4234</v>
      </c>
      <c r="O39844" t="s">
        <v>325</v>
      </c>
    </row>
    <row r="39845" spans="1:18" x14ac:dyDescent="0.3">
      <c r="A39845" t="s">
        <v>18</v>
      </c>
      <c r="B39845" t="s">
        <v>92794</v>
      </c>
      <c r="C39845" t="s">
        <v>45</v>
      </c>
      <c r="D39845" t="s">
        <v>92795</v>
      </c>
      <c r="E39845" s="1">
        <v>45120.55297394676</v>
      </c>
      <c r="F39845">
        <v>551</v>
      </c>
      <c r="G39845">
        <v>54</v>
      </c>
      <c r="H39845">
        <v>160</v>
      </c>
      <c r="I39845">
        <v>8847</v>
      </c>
      <c r="J39845">
        <v>4184</v>
      </c>
      <c r="K39845">
        <v>18.28</v>
      </c>
      <c r="L39845">
        <v>24</v>
      </c>
      <c r="M39845" t="s">
        <v>29</v>
      </c>
      <c r="N39845" t="s">
        <v>1519</v>
      </c>
      <c r="O39845" t="s">
        <v>910</v>
      </c>
      <c r="Q39845" t="s">
        <v>25</v>
      </c>
    </row>
    <row r="39846" spans="1:18" x14ac:dyDescent="0.3">
      <c r="A39846" t="s">
        <v>43</v>
      </c>
      <c r="B39846" t="s">
        <v>92796</v>
      </c>
      <c r="C39846" t="s">
        <v>20</v>
      </c>
      <c r="D39846" t="s">
        <v>92797</v>
      </c>
      <c r="E39846" s="1">
        <v>44394.697207777775</v>
      </c>
      <c r="F39846">
        <v>17</v>
      </c>
      <c r="G39846">
        <v>391</v>
      </c>
      <c r="H39846">
        <v>123</v>
      </c>
      <c r="I39846">
        <v>9210</v>
      </c>
      <c r="J39846">
        <v>1257</v>
      </c>
      <c r="K39846">
        <v>42.24</v>
      </c>
      <c r="L39846">
        <v>26</v>
      </c>
      <c r="M39846" t="s">
        <v>52</v>
      </c>
      <c r="N39846" t="s">
        <v>127</v>
      </c>
      <c r="O39846" t="s">
        <v>14883</v>
      </c>
      <c r="Q39846" t="s">
        <v>25</v>
      </c>
    </row>
    <row r="39847" spans="1:18" x14ac:dyDescent="0.3">
      <c r="A39847" t="s">
        <v>18</v>
      </c>
      <c r="B39847" t="s">
        <v>92798</v>
      </c>
      <c r="C39847" t="s">
        <v>45</v>
      </c>
      <c r="D39847" t="s">
        <v>92799</v>
      </c>
      <c r="E39847" s="1">
        <v>44809.350017245371</v>
      </c>
      <c r="F39847">
        <v>454</v>
      </c>
      <c r="G39847">
        <v>31</v>
      </c>
      <c r="H39847">
        <v>60</v>
      </c>
      <c r="I39847">
        <v>3320</v>
      </c>
      <c r="J39847">
        <v>715</v>
      </c>
      <c r="K39847">
        <v>76.22</v>
      </c>
      <c r="L39847">
        <v>21</v>
      </c>
      <c r="M39847" t="s">
        <v>22</v>
      </c>
      <c r="N39847" t="s">
        <v>292</v>
      </c>
      <c r="O39847" t="s">
        <v>306</v>
      </c>
      <c r="P39847" t="s">
        <v>92800</v>
      </c>
      <c r="Q39847" t="s">
        <v>32</v>
      </c>
    </row>
    <row r="39848" spans="1:18" x14ac:dyDescent="0.3">
      <c r="A39848" t="s">
        <v>18</v>
      </c>
      <c r="B39848" t="s">
        <v>92801</v>
      </c>
      <c r="C39848" t="s">
        <v>45</v>
      </c>
      <c r="D39848" t="s">
        <v>92802</v>
      </c>
      <c r="E39848" s="1">
        <v>44622.870614837964</v>
      </c>
      <c r="F39848">
        <v>381</v>
      </c>
      <c r="G39848">
        <v>336</v>
      </c>
      <c r="H39848">
        <v>43</v>
      </c>
      <c r="I39848">
        <v>3364</v>
      </c>
      <c r="J39848">
        <v>2093</v>
      </c>
      <c r="K39848">
        <v>36.31</v>
      </c>
      <c r="L39848">
        <v>62</v>
      </c>
      <c r="M39848" t="s">
        <v>52</v>
      </c>
      <c r="N39848" t="s">
        <v>834</v>
      </c>
      <c r="O39848" t="s">
        <v>1244</v>
      </c>
    </row>
    <row r="39849" spans="1:18" x14ac:dyDescent="0.3">
      <c r="A39849" t="s">
        <v>18</v>
      </c>
      <c r="B39849" t="s">
        <v>92803</v>
      </c>
      <c r="C39849" t="s">
        <v>20</v>
      </c>
      <c r="D39849" t="s">
        <v>92804</v>
      </c>
      <c r="E39849" s="1">
        <v>45115.579863032406</v>
      </c>
      <c r="F39849">
        <v>329</v>
      </c>
      <c r="G39849">
        <v>83</v>
      </c>
      <c r="H39849">
        <v>62</v>
      </c>
      <c r="I39849">
        <v>1701</v>
      </c>
      <c r="J39849">
        <v>2598</v>
      </c>
      <c r="K39849">
        <v>18.239999999999998</v>
      </c>
      <c r="L39849">
        <v>24</v>
      </c>
      <c r="M39849" t="s">
        <v>29</v>
      </c>
      <c r="N39849" t="s">
        <v>1856</v>
      </c>
      <c r="O39849" t="s">
        <v>6512</v>
      </c>
      <c r="R39849" t="s">
        <v>92805</v>
      </c>
    </row>
    <row r="39850" spans="1:18" x14ac:dyDescent="0.3">
      <c r="A39850" t="s">
        <v>43</v>
      </c>
      <c r="B39850" t="s">
        <v>92806</v>
      </c>
      <c r="C39850" t="s">
        <v>45</v>
      </c>
      <c r="D39850" t="s">
        <v>92807</v>
      </c>
      <c r="E39850" s="1">
        <v>44585.55312783565</v>
      </c>
      <c r="F39850">
        <v>539</v>
      </c>
      <c r="G39850">
        <v>19</v>
      </c>
      <c r="H39850">
        <v>118</v>
      </c>
      <c r="I39850">
        <v>1694</v>
      </c>
      <c r="J39850">
        <v>1606</v>
      </c>
      <c r="K39850">
        <v>42.09</v>
      </c>
      <c r="L39850">
        <v>25</v>
      </c>
      <c r="M39850" t="s">
        <v>29</v>
      </c>
      <c r="N39850" t="s">
        <v>1269</v>
      </c>
      <c r="O39850" t="s">
        <v>2122</v>
      </c>
      <c r="Q39850" t="s">
        <v>72</v>
      </c>
    </row>
    <row r="39851" spans="1:18" x14ac:dyDescent="0.3">
      <c r="A39851" t="s">
        <v>26</v>
      </c>
      <c r="B39851" t="s">
        <v>92808</v>
      </c>
      <c r="C39851" t="s">
        <v>39</v>
      </c>
      <c r="D39851" t="s">
        <v>92809</v>
      </c>
      <c r="E39851" s="1">
        <v>44558.777553796295</v>
      </c>
      <c r="F39851">
        <v>400</v>
      </c>
      <c r="G39851">
        <v>39</v>
      </c>
      <c r="H39851">
        <v>17</v>
      </c>
      <c r="I39851">
        <v>6664</v>
      </c>
      <c r="J39851">
        <v>4106</v>
      </c>
      <c r="K39851">
        <v>11.11</v>
      </c>
      <c r="L39851">
        <v>32</v>
      </c>
      <c r="M39851" t="s">
        <v>29</v>
      </c>
      <c r="N39851" t="s">
        <v>235</v>
      </c>
      <c r="O39851" t="s">
        <v>5451</v>
      </c>
      <c r="Q39851" t="s">
        <v>25</v>
      </c>
    </row>
    <row r="39852" spans="1:18" x14ac:dyDescent="0.3">
      <c r="A39852" t="s">
        <v>18</v>
      </c>
      <c r="B39852" t="s">
        <v>92810</v>
      </c>
      <c r="C39852" t="s">
        <v>39</v>
      </c>
      <c r="D39852" t="s">
        <v>92811</v>
      </c>
      <c r="E39852" s="1">
        <v>45339.184979120371</v>
      </c>
      <c r="F39852">
        <v>755</v>
      </c>
      <c r="G39852">
        <v>386</v>
      </c>
      <c r="H39852">
        <v>102</v>
      </c>
      <c r="I39852">
        <v>3711</v>
      </c>
      <c r="J39852">
        <v>2749</v>
      </c>
      <c r="K39852">
        <v>45.22</v>
      </c>
      <c r="L39852">
        <v>53</v>
      </c>
      <c r="M39852" t="s">
        <v>22</v>
      </c>
      <c r="N39852" t="s">
        <v>624</v>
      </c>
      <c r="O39852" t="s">
        <v>3863</v>
      </c>
      <c r="Q39852" t="s">
        <v>72</v>
      </c>
    </row>
    <row r="39853" spans="1:18" x14ac:dyDescent="0.3">
      <c r="A39853" t="s">
        <v>26</v>
      </c>
      <c r="B39853" t="s">
        <v>92812</v>
      </c>
      <c r="C39853" t="s">
        <v>45</v>
      </c>
      <c r="D39853" t="s">
        <v>92813</v>
      </c>
      <c r="E39853" s="1">
        <v>44793.289942696756</v>
      </c>
      <c r="F39853">
        <v>148</v>
      </c>
      <c r="G39853">
        <v>145</v>
      </c>
      <c r="H39853">
        <v>143</v>
      </c>
      <c r="I39853">
        <v>3874</v>
      </c>
      <c r="J39853">
        <v>1792</v>
      </c>
      <c r="K39853">
        <v>24.33</v>
      </c>
      <c r="L39853">
        <v>60</v>
      </c>
      <c r="M39853" t="s">
        <v>52</v>
      </c>
      <c r="N39853" t="s">
        <v>145</v>
      </c>
      <c r="O39853" t="s">
        <v>2943</v>
      </c>
    </row>
    <row r="39854" spans="1:18" x14ac:dyDescent="0.3">
      <c r="A39854" t="s">
        <v>37</v>
      </c>
      <c r="B39854" t="s">
        <v>92814</v>
      </c>
      <c r="C39854" t="s">
        <v>39</v>
      </c>
      <c r="D39854" t="s">
        <v>92815</v>
      </c>
      <c r="E39854" s="1">
        <v>45276.821120810186</v>
      </c>
      <c r="F39854">
        <v>326</v>
      </c>
      <c r="G39854">
        <v>494</v>
      </c>
      <c r="H39854">
        <v>42</v>
      </c>
      <c r="I39854">
        <v>5144</v>
      </c>
      <c r="J39854">
        <v>1580</v>
      </c>
      <c r="K39854">
        <v>54.56</v>
      </c>
      <c r="L39854">
        <v>19</v>
      </c>
      <c r="M39854" t="s">
        <v>22</v>
      </c>
      <c r="N39854" t="s">
        <v>4055</v>
      </c>
      <c r="O39854" t="s">
        <v>4266</v>
      </c>
    </row>
    <row r="39855" spans="1:18" x14ac:dyDescent="0.3">
      <c r="A39855" t="s">
        <v>43</v>
      </c>
      <c r="B39855" t="s">
        <v>92816</v>
      </c>
      <c r="C39855" t="s">
        <v>45</v>
      </c>
      <c r="D39855" t="s">
        <v>92817</v>
      </c>
      <c r="E39855" s="1">
        <v>45015.726874386572</v>
      </c>
      <c r="F39855">
        <v>565</v>
      </c>
      <c r="G39855">
        <v>432</v>
      </c>
      <c r="H39855">
        <v>182</v>
      </c>
      <c r="I39855">
        <v>6968</v>
      </c>
      <c r="J39855">
        <v>3188</v>
      </c>
      <c r="K39855">
        <v>36.979999999999997</v>
      </c>
      <c r="L39855">
        <v>48</v>
      </c>
      <c r="M39855" t="s">
        <v>22</v>
      </c>
      <c r="N39855" t="s">
        <v>301</v>
      </c>
      <c r="O39855" t="s">
        <v>9639</v>
      </c>
      <c r="Q39855" t="s">
        <v>25</v>
      </c>
    </row>
    <row r="39856" spans="1:18" x14ac:dyDescent="0.3">
      <c r="A39856" t="s">
        <v>26</v>
      </c>
      <c r="B39856" t="s">
        <v>92818</v>
      </c>
      <c r="C39856" t="s">
        <v>45</v>
      </c>
      <c r="D39856" t="s">
        <v>92819</v>
      </c>
      <c r="E39856" s="1">
        <v>44995.098908391206</v>
      </c>
      <c r="F39856">
        <v>582</v>
      </c>
      <c r="G39856">
        <v>168</v>
      </c>
      <c r="H39856">
        <v>163</v>
      </c>
      <c r="I39856">
        <v>9525</v>
      </c>
      <c r="J39856">
        <v>4609</v>
      </c>
      <c r="K39856">
        <v>19.809999999999999</v>
      </c>
      <c r="L39856">
        <v>44</v>
      </c>
      <c r="M39856" t="s">
        <v>22</v>
      </c>
      <c r="N39856" t="s">
        <v>807</v>
      </c>
      <c r="O39856" t="s">
        <v>329</v>
      </c>
      <c r="P39856" t="s">
        <v>92820</v>
      </c>
      <c r="R39856" t="s">
        <v>92821</v>
      </c>
    </row>
    <row r="39857" spans="1:17" x14ac:dyDescent="0.3">
      <c r="A39857" t="s">
        <v>18</v>
      </c>
      <c r="B39857" t="s">
        <v>92822</v>
      </c>
      <c r="C39857" t="s">
        <v>45</v>
      </c>
      <c r="D39857" t="s">
        <v>92823</v>
      </c>
      <c r="E39857" s="1">
        <v>45328.842001527781</v>
      </c>
      <c r="F39857">
        <v>65</v>
      </c>
      <c r="G39857">
        <v>137</v>
      </c>
      <c r="H39857">
        <v>57</v>
      </c>
      <c r="I39857">
        <v>4966</v>
      </c>
      <c r="J39857">
        <v>735</v>
      </c>
      <c r="K39857">
        <v>35.24</v>
      </c>
      <c r="L39857">
        <v>53</v>
      </c>
      <c r="M39857" t="s">
        <v>29</v>
      </c>
      <c r="N39857" t="s">
        <v>643</v>
      </c>
      <c r="O39857" t="s">
        <v>137</v>
      </c>
      <c r="Q39857" t="s">
        <v>32</v>
      </c>
    </row>
    <row r="39858" spans="1:17" x14ac:dyDescent="0.3">
      <c r="A39858" t="s">
        <v>18</v>
      </c>
      <c r="B39858" t="s">
        <v>92824</v>
      </c>
      <c r="C39858" t="s">
        <v>20</v>
      </c>
      <c r="D39858" t="s">
        <v>92825</v>
      </c>
      <c r="E39858" s="1">
        <v>44742.404124328707</v>
      </c>
      <c r="F39858">
        <v>863</v>
      </c>
      <c r="G39858">
        <v>66</v>
      </c>
      <c r="H39858">
        <v>69</v>
      </c>
      <c r="I39858">
        <v>5403</v>
      </c>
      <c r="J39858">
        <v>1289</v>
      </c>
      <c r="K39858">
        <v>77.42</v>
      </c>
      <c r="L39858">
        <v>65</v>
      </c>
      <c r="M39858" t="s">
        <v>52</v>
      </c>
      <c r="N39858" t="s">
        <v>1198</v>
      </c>
      <c r="O39858" t="s">
        <v>544</v>
      </c>
    </row>
    <row r="39859" spans="1:17" x14ac:dyDescent="0.3">
      <c r="A39859" t="s">
        <v>26</v>
      </c>
      <c r="B39859" t="s">
        <v>92826</v>
      </c>
      <c r="C39859" t="s">
        <v>45</v>
      </c>
      <c r="D39859" t="s">
        <v>92827</v>
      </c>
      <c r="E39859" s="1">
        <v>44914.58098111111</v>
      </c>
      <c r="F39859">
        <v>358</v>
      </c>
      <c r="G39859">
        <v>479</v>
      </c>
      <c r="H39859">
        <v>171</v>
      </c>
      <c r="I39859">
        <v>9374</v>
      </c>
      <c r="J39859">
        <v>1181</v>
      </c>
      <c r="K39859">
        <v>85.35</v>
      </c>
      <c r="L39859">
        <v>34</v>
      </c>
      <c r="M39859" t="s">
        <v>22</v>
      </c>
      <c r="N39859" t="s">
        <v>1458</v>
      </c>
      <c r="O39859" t="s">
        <v>329</v>
      </c>
    </row>
    <row r="39860" spans="1:17" x14ac:dyDescent="0.3">
      <c r="A39860" t="s">
        <v>37</v>
      </c>
      <c r="B39860" t="s">
        <v>92828</v>
      </c>
      <c r="C39860" t="s">
        <v>45</v>
      </c>
      <c r="D39860" t="s">
        <v>92829</v>
      </c>
      <c r="E39860" s="1">
        <v>44656.362793587963</v>
      </c>
      <c r="F39860">
        <v>82</v>
      </c>
      <c r="G39860">
        <v>113</v>
      </c>
      <c r="H39860">
        <v>98</v>
      </c>
      <c r="I39860">
        <v>1883</v>
      </c>
      <c r="J39860">
        <v>943</v>
      </c>
      <c r="K39860">
        <v>31.07</v>
      </c>
      <c r="L39860">
        <v>38</v>
      </c>
      <c r="M39860" t="s">
        <v>22</v>
      </c>
      <c r="N39860" t="s">
        <v>429</v>
      </c>
      <c r="O39860" t="s">
        <v>8080</v>
      </c>
      <c r="P39860" t="s">
        <v>92830</v>
      </c>
    </row>
    <row r="39861" spans="1:17" x14ac:dyDescent="0.3">
      <c r="A39861" t="s">
        <v>18</v>
      </c>
      <c r="B39861" t="s">
        <v>92831</v>
      </c>
      <c r="C39861" t="s">
        <v>39</v>
      </c>
      <c r="D39861" t="s">
        <v>92832</v>
      </c>
      <c r="E39861" s="1">
        <v>44769.596509629628</v>
      </c>
      <c r="F39861">
        <v>784</v>
      </c>
      <c r="G39861">
        <v>172</v>
      </c>
      <c r="H39861">
        <v>92</v>
      </c>
      <c r="I39861">
        <v>3305</v>
      </c>
      <c r="J39861">
        <v>3553</v>
      </c>
      <c r="K39861">
        <v>29.5</v>
      </c>
      <c r="L39861">
        <v>36</v>
      </c>
      <c r="M39861" t="s">
        <v>29</v>
      </c>
      <c r="N39861" t="s">
        <v>1058</v>
      </c>
      <c r="O39861" t="s">
        <v>9985</v>
      </c>
      <c r="P39861" t="s">
        <v>92833</v>
      </c>
    </row>
    <row r="39862" spans="1:17" x14ac:dyDescent="0.3">
      <c r="A39862" t="s">
        <v>18</v>
      </c>
      <c r="B39862" t="s">
        <v>92834</v>
      </c>
      <c r="C39862" t="s">
        <v>20</v>
      </c>
      <c r="D39862" t="s">
        <v>92835</v>
      </c>
      <c r="E39862" s="1">
        <v>44958.665077754631</v>
      </c>
      <c r="F39862">
        <v>77</v>
      </c>
      <c r="G39862">
        <v>54</v>
      </c>
      <c r="H39862">
        <v>78</v>
      </c>
      <c r="I39862">
        <v>1675</v>
      </c>
      <c r="J39862">
        <v>4918</v>
      </c>
      <c r="K39862">
        <v>4.25</v>
      </c>
      <c r="L39862">
        <v>55</v>
      </c>
      <c r="M39862" t="s">
        <v>22</v>
      </c>
      <c r="N39862" t="s">
        <v>1247</v>
      </c>
      <c r="O39862" t="s">
        <v>183</v>
      </c>
      <c r="P39862" t="s">
        <v>92836</v>
      </c>
      <c r="Q39862" t="s">
        <v>72</v>
      </c>
    </row>
    <row r="39863" spans="1:17" x14ac:dyDescent="0.3">
      <c r="A39863" t="s">
        <v>43</v>
      </c>
      <c r="B39863" t="s">
        <v>92837</v>
      </c>
      <c r="C39863" t="s">
        <v>45</v>
      </c>
      <c r="D39863" t="s">
        <v>92838</v>
      </c>
      <c r="E39863" s="1">
        <v>44832.410879328701</v>
      </c>
      <c r="F39863">
        <v>824</v>
      </c>
      <c r="G39863">
        <v>376</v>
      </c>
      <c r="H39863">
        <v>26</v>
      </c>
      <c r="I39863">
        <v>6130</v>
      </c>
      <c r="J39863">
        <v>658</v>
      </c>
      <c r="K39863">
        <v>186.32</v>
      </c>
      <c r="L39863">
        <v>33</v>
      </c>
      <c r="M39863" t="s">
        <v>29</v>
      </c>
      <c r="N39863" t="s">
        <v>62</v>
      </c>
      <c r="O39863" t="s">
        <v>1270</v>
      </c>
      <c r="Q39863" t="s">
        <v>72</v>
      </c>
    </row>
    <row r="39864" spans="1:17" x14ac:dyDescent="0.3">
      <c r="A39864" t="s">
        <v>37</v>
      </c>
      <c r="B39864" t="s">
        <v>92839</v>
      </c>
      <c r="C39864" t="s">
        <v>45</v>
      </c>
      <c r="D39864" t="s">
        <v>92840</v>
      </c>
      <c r="E39864" s="1">
        <v>44549.6552384838</v>
      </c>
      <c r="F39864">
        <v>928</v>
      </c>
      <c r="G39864">
        <v>36</v>
      </c>
      <c r="H39864">
        <v>41</v>
      </c>
      <c r="I39864">
        <v>7421</v>
      </c>
      <c r="J39864">
        <v>4496</v>
      </c>
      <c r="K39864">
        <v>22.35</v>
      </c>
      <c r="L39864">
        <v>44</v>
      </c>
      <c r="M39864" t="s">
        <v>29</v>
      </c>
      <c r="N39864" t="s">
        <v>386</v>
      </c>
      <c r="O39864" t="s">
        <v>3255</v>
      </c>
      <c r="Q39864" t="s">
        <v>32</v>
      </c>
    </row>
    <row r="39865" spans="1:17" x14ac:dyDescent="0.3">
      <c r="A39865" t="s">
        <v>37</v>
      </c>
      <c r="B39865" t="s">
        <v>92841</v>
      </c>
      <c r="C39865" t="s">
        <v>20</v>
      </c>
      <c r="D39865" t="s">
        <v>92842</v>
      </c>
      <c r="E39865" s="1">
        <v>45250.170452858794</v>
      </c>
      <c r="F39865">
        <v>304</v>
      </c>
      <c r="G39865">
        <v>220</v>
      </c>
      <c r="H39865">
        <v>155</v>
      </c>
      <c r="I39865">
        <v>1597</v>
      </c>
      <c r="J39865">
        <v>2808</v>
      </c>
      <c r="K39865">
        <v>24.18</v>
      </c>
      <c r="L39865">
        <v>23</v>
      </c>
      <c r="M39865" t="s">
        <v>52</v>
      </c>
      <c r="N39865" t="s">
        <v>382</v>
      </c>
      <c r="O39865" t="s">
        <v>4540</v>
      </c>
      <c r="Q39865" t="s">
        <v>32</v>
      </c>
    </row>
    <row r="39866" spans="1:17" x14ac:dyDescent="0.3">
      <c r="A39866" t="s">
        <v>43</v>
      </c>
      <c r="B39866" t="s">
        <v>92843</v>
      </c>
      <c r="C39866" t="s">
        <v>20</v>
      </c>
      <c r="D39866" t="s">
        <v>92844</v>
      </c>
      <c r="E39866" s="1">
        <v>45217.484102025461</v>
      </c>
      <c r="F39866">
        <v>869</v>
      </c>
      <c r="G39866">
        <v>252</v>
      </c>
      <c r="H39866">
        <v>199</v>
      </c>
      <c r="I39866">
        <v>7865</v>
      </c>
      <c r="J39866">
        <v>1588</v>
      </c>
      <c r="K39866">
        <v>83.12</v>
      </c>
      <c r="L39866">
        <v>31</v>
      </c>
      <c r="M39866" t="s">
        <v>22</v>
      </c>
      <c r="N39866" t="s">
        <v>1493</v>
      </c>
      <c r="O39866" t="s">
        <v>5389</v>
      </c>
      <c r="Q39866" t="s">
        <v>72</v>
      </c>
    </row>
    <row r="39867" spans="1:17" x14ac:dyDescent="0.3">
      <c r="A39867" t="s">
        <v>37</v>
      </c>
      <c r="B39867" t="s">
        <v>92845</v>
      </c>
      <c r="C39867" t="s">
        <v>45</v>
      </c>
      <c r="D39867" t="s">
        <v>92846</v>
      </c>
      <c r="E39867" s="1">
        <v>44899.627494120374</v>
      </c>
      <c r="F39867">
        <v>717</v>
      </c>
      <c r="G39867">
        <v>196</v>
      </c>
      <c r="H39867">
        <v>154</v>
      </c>
      <c r="I39867">
        <v>5035</v>
      </c>
      <c r="J39867">
        <v>3455</v>
      </c>
      <c r="K39867">
        <v>30.88</v>
      </c>
      <c r="L39867">
        <v>23</v>
      </c>
      <c r="M39867" t="s">
        <v>29</v>
      </c>
      <c r="N39867" t="s">
        <v>2116</v>
      </c>
      <c r="O39867" t="s">
        <v>2327</v>
      </c>
      <c r="P39867" t="s">
        <v>92847</v>
      </c>
    </row>
    <row r="39868" spans="1:17" x14ac:dyDescent="0.3">
      <c r="A39868" t="s">
        <v>26</v>
      </c>
      <c r="B39868" t="s">
        <v>92848</v>
      </c>
      <c r="C39868" t="s">
        <v>45</v>
      </c>
      <c r="D39868" t="s">
        <v>92849</v>
      </c>
      <c r="E39868" s="1">
        <v>44467.750150567132</v>
      </c>
      <c r="F39868">
        <v>3</v>
      </c>
      <c r="G39868">
        <v>62</v>
      </c>
      <c r="H39868">
        <v>189</v>
      </c>
      <c r="I39868">
        <v>7207</v>
      </c>
      <c r="J39868">
        <v>4517</v>
      </c>
      <c r="K39868">
        <v>5.62</v>
      </c>
      <c r="L39868">
        <v>36</v>
      </c>
      <c r="M39868" t="s">
        <v>29</v>
      </c>
      <c r="N39868" t="s">
        <v>514</v>
      </c>
      <c r="O39868" t="s">
        <v>1733</v>
      </c>
    </row>
    <row r="39869" spans="1:17" x14ac:dyDescent="0.3">
      <c r="A39869" t="s">
        <v>26</v>
      </c>
      <c r="B39869" t="s">
        <v>92850</v>
      </c>
      <c r="C39869" t="s">
        <v>45</v>
      </c>
      <c r="D39869" t="s">
        <v>92851</v>
      </c>
      <c r="E39869" s="1">
        <v>45075.210671886576</v>
      </c>
      <c r="F39869">
        <v>982</v>
      </c>
      <c r="G39869">
        <v>114</v>
      </c>
      <c r="H39869">
        <v>85</v>
      </c>
      <c r="I39869">
        <v>8360</v>
      </c>
      <c r="J39869">
        <v>1445</v>
      </c>
      <c r="K39869">
        <v>81.73</v>
      </c>
      <c r="L39869">
        <v>40</v>
      </c>
      <c r="M39869" t="s">
        <v>52</v>
      </c>
      <c r="N39869" t="s">
        <v>1282</v>
      </c>
      <c r="O39869" t="s">
        <v>1553</v>
      </c>
    </row>
    <row r="39870" spans="1:17" x14ac:dyDescent="0.3">
      <c r="A39870" t="s">
        <v>26</v>
      </c>
      <c r="B39870" t="s">
        <v>92852</v>
      </c>
      <c r="C39870" t="s">
        <v>20</v>
      </c>
      <c r="D39870" t="s">
        <v>92853</v>
      </c>
      <c r="E39870" s="1">
        <v>44545.96863009259</v>
      </c>
      <c r="F39870">
        <v>576</v>
      </c>
      <c r="G39870">
        <v>362</v>
      </c>
      <c r="H39870">
        <v>146</v>
      </c>
      <c r="I39870">
        <v>9433</v>
      </c>
      <c r="J39870">
        <v>950</v>
      </c>
      <c r="K39870">
        <v>114.11</v>
      </c>
      <c r="L39870">
        <v>44</v>
      </c>
      <c r="M39870" t="s">
        <v>22</v>
      </c>
      <c r="N39870" t="s">
        <v>485</v>
      </c>
      <c r="O39870" t="s">
        <v>9114</v>
      </c>
    </row>
    <row r="39871" spans="1:17" x14ac:dyDescent="0.3">
      <c r="A39871" t="s">
        <v>37</v>
      </c>
      <c r="B39871" t="s">
        <v>92854</v>
      </c>
      <c r="C39871" t="s">
        <v>20</v>
      </c>
      <c r="D39871" t="s">
        <v>92855</v>
      </c>
      <c r="E39871" s="1">
        <v>44497.587457164351</v>
      </c>
      <c r="F39871">
        <v>89</v>
      </c>
      <c r="G39871">
        <v>179</v>
      </c>
      <c r="H39871">
        <v>81</v>
      </c>
      <c r="I39871">
        <v>8569</v>
      </c>
      <c r="J39871">
        <v>3008</v>
      </c>
      <c r="K39871">
        <v>11.6</v>
      </c>
      <c r="L39871">
        <v>42</v>
      </c>
      <c r="M39871" t="s">
        <v>22</v>
      </c>
      <c r="N39871" t="s">
        <v>1347</v>
      </c>
      <c r="O39871" t="s">
        <v>270</v>
      </c>
      <c r="Q39871" t="s">
        <v>72</v>
      </c>
    </row>
    <row r="39872" spans="1:17" x14ac:dyDescent="0.3">
      <c r="A39872" t="s">
        <v>18</v>
      </c>
      <c r="B39872" t="s">
        <v>92856</v>
      </c>
      <c r="C39872" t="s">
        <v>45</v>
      </c>
      <c r="D39872" t="s">
        <v>92857</v>
      </c>
      <c r="E39872" s="1">
        <v>44644.177001400465</v>
      </c>
      <c r="F39872">
        <v>283</v>
      </c>
      <c r="G39872">
        <v>74</v>
      </c>
      <c r="H39872">
        <v>190</v>
      </c>
      <c r="I39872">
        <v>8076</v>
      </c>
      <c r="J39872">
        <v>4818</v>
      </c>
      <c r="K39872">
        <v>11.35</v>
      </c>
      <c r="L39872">
        <v>47</v>
      </c>
      <c r="M39872" t="s">
        <v>52</v>
      </c>
      <c r="N39872" t="s">
        <v>1202</v>
      </c>
      <c r="O39872" t="s">
        <v>1090</v>
      </c>
      <c r="P39872" t="s">
        <v>92858</v>
      </c>
      <c r="Q39872" t="s">
        <v>72</v>
      </c>
    </row>
    <row r="39873" spans="1:18" x14ac:dyDescent="0.3">
      <c r="A39873" t="s">
        <v>18</v>
      </c>
      <c r="B39873" t="s">
        <v>92859</v>
      </c>
      <c r="C39873" t="s">
        <v>45</v>
      </c>
      <c r="D39873" t="s">
        <v>92860</v>
      </c>
      <c r="E39873" s="1">
        <v>45019.65924630787</v>
      </c>
      <c r="F39873">
        <v>77</v>
      </c>
      <c r="G39873">
        <v>183</v>
      </c>
      <c r="H39873">
        <v>68</v>
      </c>
      <c r="I39873">
        <v>6921</v>
      </c>
      <c r="J39873">
        <v>2914</v>
      </c>
      <c r="K39873">
        <v>11.26</v>
      </c>
      <c r="L39873">
        <v>32</v>
      </c>
      <c r="M39873" t="s">
        <v>52</v>
      </c>
      <c r="N39873" t="s">
        <v>510</v>
      </c>
      <c r="O39873" t="s">
        <v>222</v>
      </c>
      <c r="Q39873" t="s">
        <v>25</v>
      </c>
    </row>
    <row r="39874" spans="1:18" x14ac:dyDescent="0.3">
      <c r="A39874" t="s">
        <v>37</v>
      </c>
      <c r="B39874" t="s">
        <v>92861</v>
      </c>
      <c r="C39874" t="s">
        <v>39</v>
      </c>
      <c r="D39874" t="s">
        <v>92862</v>
      </c>
      <c r="E39874" s="1">
        <v>45040.464298252315</v>
      </c>
      <c r="F39874">
        <v>134</v>
      </c>
      <c r="G39874">
        <v>194</v>
      </c>
      <c r="H39874">
        <v>95</v>
      </c>
      <c r="I39874">
        <v>9111</v>
      </c>
      <c r="J39874">
        <v>1795</v>
      </c>
      <c r="K39874">
        <v>23.57</v>
      </c>
      <c r="L39874">
        <v>36</v>
      </c>
      <c r="M39874" t="s">
        <v>22</v>
      </c>
      <c r="N39874" t="s">
        <v>1089</v>
      </c>
      <c r="O39874" t="s">
        <v>11410</v>
      </c>
      <c r="Q39874" t="s">
        <v>72</v>
      </c>
    </row>
    <row r="39875" spans="1:18" x14ac:dyDescent="0.3">
      <c r="A39875" t="s">
        <v>26</v>
      </c>
      <c r="B39875" t="s">
        <v>92863</v>
      </c>
      <c r="C39875" t="s">
        <v>20</v>
      </c>
      <c r="D39875" t="s">
        <v>92864</v>
      </c>
      <c r="E39875" s="1">
        <v>44582.174165219905</v>
      </c>
      <c r="F39875">
        <v>494</v>
      </c>
      <c r="G39875">
        <v>406</v>
      </c>
      <c r="H39875">
        <v>156</v>
      </c>
      <c r="I39875">
        <v>5324</v>
      </c>
      <c r="J39875">
        <v>2339</v>
      </c>
      <c r="K39875">
        <v>45.15</v>
      </c>
      <c r="L39875">
        <v>55</v>
      </c>
      <c r="M39875" t="s">
        <v>22</v>
      </c>
      <c r="N39875" t="s">
        <v>651</v>
      </c>
      <c r="O39875" t="s">
        <v>1525</v>
      </c>
    </row>
    <row r="39876" spans="1:18" x14ac:dyDescent="0.3">
      <c r="A39876" t="s">
        <v>18</v>
      </c>
      <c r="B39876" t="s">
        <v>92865</v>
      </c>
      <c r="C39876" t="s">
        <v>39</v>
      </c>
      <c r="D39876" t="s">
        <v>92866</v>
      </c>
      <c r="E39876" s="1">
        <v>44681.773732858797</v>
      </c>
      <c r="F39876">
        <v>23</v>
      </c>
      <c r="G39876">
        <v>415</v>
      </c>
      <c r="H39876">
        <v>107</v>
      </c>
      <c r="I39876">
        <v>9032</v>
      </c>
      <c r="J39876">
        <v>4559</v>
      </c>
      <c r="K39876">
        <v>11.95</v>
      </c>
      <c r="L39876">
        <v>43</v>
      </c>
      <c r="M39876" t="s">
        <v>29</v>
      </c>
      <c r="N39876" t="s">
        <v>131</v>
      </c>
      <c r="O39876" t="s">
        <v>3362</v>
      </c>
      <c r="R39876" t="s">
        <v>92867</v>
      </c>
    </row>
    <row r="39877" spans="1:18" x14ac:dyDescent="0.3">
      <c r="A39877" t="s">
        <v>18</v>
      </c>
      <c r="B39877" t="s">
        <v>92868</v>
      </c>
      <c r="C39877" t="s">
        <v>45</v>
      </c>
      <c r="D39877" t="s">
        <v>92869</v>
      </c>
      <c r="E39877" s="1">
        <v>44937.362420520833</v>
      </c>
      <c r="F39877">
        <v>229</v>
      </c>
      <c r="G39877">
        <v>54</v>
      </c>
      <c r="H39877">
        <v>125</v>
      </c>
      <c r="I39877">
        <v>6640</v>
      </c>
      <c r="J39877">
        <v>3605</v>
      </c>
      <c r="K39877">
        <v>11.32</v>
      </c>
      <c r="L39877">
        <v>63</v>
      </c>
      <c r="M39877" t="s">
        <v>52</v>
      </c>
      <c r="N39877" t="s">
        <v>1183</v>
      </c>
      <c r="O39877" t="s">
        <v>1592</v>
      </c>
      <c r="R39877" t="s">
        <v>92870</v>
      </c>
    </row>
    <row r="39878" spans="1:18" x14ac:dyDescent="0.3">
      <c r="A39878" t="s">
        <v>37</v>
      </c>
      <c r="B39878" t="s">
        <v>92871</v>
      </c>
      <c r="C39878" t="s">
        <v>39</v>
      </c>
      <c r="D39878" t="s">
        <v>92872</v>
      </c>
      <c r="E39878" s="1">
        <v>44774.25582056713</v>
      </c>
      <c r="F39878">
        <v>793</v>
      </c>
      <c r="G39878">
        <v>327</v>
      </c>
      <c r="H39878">
        <v>167</v>
      </c>
      <c r="I39878">
        <v>1693</v>
      </c>
      <c r="J39878">
        <v>3171</v>
      </c>
      <c r="K39878">
        <v>40.590000000000003</v>
      </c>
      <c r="L39878">
        <v>60</v>
      </c>
      <c r="M39878" t="s">
        <v>52</v>
      </c>
      <c r="N39878" t="s">
        <v>412</v>
      </c>
      <c r="O39878" t="s">
        <v>2650</v>
      </c>
      <c r="Q39878" t="s">
        <v>72</v>
      </c>
    </row>
    <row r="39879" spans="1:18" x14ac:dyDescent="0.3">
      <c r="A39879" t="s">
        <v>18</v>
      </c>
      <c r="B39879" t="s">
        <v>92873</v>
      </c>
      <c r="C39879" t="s">
        <v>45</v>
      </c>
      <c r="D39879" t="s">
        <v>92874</v>
      </c>
      <c r="E39879" s="1">
        <v>44967.569044999997</v>
      </c>
      <c r="F39879">
        <v>85</v>
      </c>
      <c r="G39879">
        <v>398</v>
      </c>
      <c r="H39879">
        <v>7</v>
      </c>
      <c r="I39879">
        <v>3056</v>
      </c>
      <c r="J39879">
        <v>909</v>
      </c>
      <c r="K39879">
        <v>53.91</v>
      </c>
      <c r="L39879">
        <v>55</v>
      </c>
      <c r="M39879" t="s">
        <v>52</v>
      </c>
      <c r="N39879" t="s">
        <v>2383</v>
      </c>
      <c r="O39879" t="s">
        <v>4921</v>
      </c>
    </row>
    <row r="39880" spans="1:18" x14ac:dyDescent="0.3">
      <c r="A39880" t="s">
        <v>18</v>
      </c>
      <c r="B39880" t="s">
        <v>92875</v>
      </c>
      <c r="C39880" t="s">
        <v>39</v>
      </c>
      <c r="D39880" t="s">
        <v>92876</v>
      </c>
      <c r="E39880" s="1">
        <v>44610.099966724534</v>
      </c>
      <c r="F39880">
        <v>709</v>
      </c>
      <c r="G39880">
        <v>14</v>
      </c>
      <c r="H39880">
        <v>138</v>
      </c>
      <c r="I39880">
        <v>4846</v>
      </c>
      <c r="J39880">
        <v>2764</v>
      </c>
      <c r="K39880">
        <v>31.15</v>
      </c>
      <c r="L39880">
        <v>39</v>
      </c>
      <c r="M39880" t="s">
        <v>52</v>
      </c>
      <c r="N39880" t="s">
        <v>3807</v>
      </c>
      <c r="O39880" t="s">
        <v>2550</v>
      </c>
      <c r="Q39880" t="s">
        <v>32</v>
      </c>
    </row>
    <row r="39881" spans="1:18" x14ac:dyDescent="0.3">
      <c r="A39881" t="s">
        <v>43</v>
      </c>
      <c r="B39881" t="s">
        <v>92877</v>
      </c>
      <c r="C39881" t="s">
        <v>20</v>
      </c>
      <c r="D39881" t="s">
        <v>92878</v>
      </c>
      <c r="E39881" s="1">
        <v>45019.890961064812</v>
      </c>
      <c r="F39881">
        <v>231</v>
      </c>
      <c r="G39881">
        <v>467</v>
      </c>
      <c r="H39881">
        <v>95</v>
      </c>
      <c r="I39881">
        <v>3523</v>
      </c>
      <c r="J39881">
        <v>3738</v>
      </c>
      <c r="K39881">
        <v>21.21</v>
      </c>
      <c r="L39881">
        <v>44</v>
      </c>
      <c r="M39881" t="s">
        <v>52</v>
      </c>
      <c r="N39881" t="s">
        <v>1397</v>
      </c>
      <c r="O39881" t="s">
        <v>3698</v>
      </c>
    </row>
    <row r="39882" spans="1:18" x14ac:dyDescent="0.3">
      <c r="A39882" t="s">
        <v>37</v>
      </c>
      <c r="B39882" t="s">
        <v>92879</v>
      </c>
      <c r="C39882" t="s">
        <v>45</v>
      </c>
      <c r="D39882" t="s">
        <v>92880</v>
      </c>
      <c r="E39882" s="1">
        <v>44448.927271446759</v>
      </c>
      <c r="F39882">
        <v>926</v>
      </c>
      <c r="G39882">
        <v>219</v>
      </c>
      <c r="H39882">
        <v>76</v>
      </c>
      <c r="I39882">
        <v>4973</v>
      </c>
      <c r="J39882">
        <v>2950</v>
      </c>
      <c r="K39882">
        <v>41.39</v>
      </c>
      <c r="L39882">
        <v>21</v>
      </c>
      <c r="M39882" t="s">
        <v>22</v>
      </c>
      <c r="N39882" t="s">
        <v>638</v>
      </c>
      <c r="O39882" t="s">
        <v>1977</v>
      </c>
      <c r="P39882" t="s">
        <v>92881</v>
      </c>
    </row>
    <row r="39883" spans="1:18" x14ac:dyDescent="0.3">
      <c r="A39883" t="s">
        <v>43</v>
      </c>
      <c r="B39883" t="s">
        <v>92882</v>
      </c>
      <c r="C39883" t="s">
        <v>39</v>
      </c>
      <c r="D39883" t="s">
        <v>92883</v>
      </c>
      <c r="E39883" s="1">
        <v>45208.995005208337</v>
      </c>
      <c r="F39883">
        <v>192</v>
      </c>
      <c r="G39883">
        <v>355</v>
      </c>
      <c r="H39883">
        <v>182</v>
      </c>
      <c r="I39883">
        <v>8990</v>
      </c>
      <c r="J39883">
        <v>3281</v>
      </c>
      <c r="K39883">
        <v>22.22</v>
      </c>
      <c r="L39883">
        <v>63</v>
      </c>
      <c r="M39883" t="s">
        <v>29</v>
      </c>
      <c r="N39883" t="s">
        <v>3579</v>
      </c>
      <c r="O39883" t="s">
        <v>3185</v>
      </c>
      <c r="Q39883" t="s">
        <v>72</v>
      </c>
    </row>
    <row r="39884" spans="1:18" x14ac:dyDescent="0.3">
      <c r="A39884" t="s">
        <v>18</v>
      </c>
      <c r="B39884" t="s">
        <v>92884</v>
      </c>
      <c r="C39884" t="s">
        <v>20</v>
      </c>
      <c r="D39884" t="s">
        <v>92885</v>
      </c>
      <c r="E39884" s="1">
        <v>44699.318182222225</v>
      </c>
      <c r="F39884">
        <v>96</v>
      </c>
      <c r="G39884">
        <v>455</v>
      </c>
      <c r="H39884">
        <v>6</v>
      </c>
      <c r="I39884">
        <v>6105</v>
      </c>
      <c r="J39884">
        <v>4308</v>
      </c>
      <c r="K39884">
        <v>12.93</v>
      </c>
      <c r="L39884">
        <v>59</v>
      </c>
      <c r="M39884" t="s">
        <v>22</v>
      </c>
      <c r="N39884" t="s">
        <v>277</v>
      </c>
      <c r="O39884" t="s">
        <v>1730</v>
      </c>
    </row>
    <row r="39885" spans="1:18" x14ac:dyDescent="0.3">
      <c r="A39885" t="s">
        <v>43</v>
      </c>
      <c r="B39885" t="s">
        <v>92886</v>
      </c>
      <c r="C39885" t="s">
        <v>45</v>
      </c>
      <c r="D39885" t="s">
        <v>92887</v>
      </c>
      <c r="E39885" s="1">
        <v>45034.944244895836</v>
      </c>
      <c r="F39885">
        <v>240</v>
      </c>
      <c r="G39885">
        <v>153</v>
      </c>
      <c r="H39885">
        <v>182</v>
      </c>
      <c r="I39885">
        <v>8381</v>
      </c>
      <c r="J39885">
        <v>1871</v>
      </c>
      <c r="K39885">
        <v>30.73</v>
      </c>
      <c r="L39885">
        <v>27</v>
      </c>
      <c r="M39885" t="s">
        <v>52</v>
      </c>
      <c r="N39885" t="s">
        <v>562</v>
      </c>
      <c r="O39885" t="s">
        <v>2242</v>
      </c>
      <c r="Q39885" t="s">
        <v>25</v>
      </c>
    </row>
    <row r="39886" spans="1:18" x14ac:dyDescent="0.3">
      <c r="A39886" t="s">
        <v>26</v>
      </c>
      <c r="B39886" t="s">
        <v>92888</v>
      </c>
      <c r="C39886" t="s">
        <v>39</v>
      </c>
      <c r="D39886" t="s">
        <v>92889</v>
      </c>
      <c r="E39886" s="1">
        <v>44368.628114525462</v>
      </c>
      <c r="F39886">
        <v>75</v>
      </c>
      <c r="G39886">
        <v>16</v>
      </c>
      <c r="H39886">
        <v>28</v>
      </c>
      <c r="I39886">
        <v>2768</v>
      </c>
      <c r="J39886">
        <v>1652</v>
      </c>
      <c r="K39886">
        <v>7.2</v>
      </c>
      <c r="L39886">
        <v>19</v>
      </c>
      <c r="M39886" t="s">
        <v>29</v>
      </c>
      <c r="N39886" t="s">
        <v>1747</v>
      </c>
      <c r="O39886" t="s">
        <v>2089</v>
      </c>
    </row>
    <row r="39887" spans="1:18" x14ac:dyDescent="0.3">
      <c r="A39887" t="s">
        <v>26</v>
      </c>
      <c r="B39887" t="s">
        <v>92890</v>
      </c>
      <c r="C39887" t="s">
        <v>39</v>
      </c>
      <c r="D39887" t="s">
        <v>92891</v>
      </c>
      <c r="E39887" s="1">
        <v>44344.148369259259</v>
      </c>
      <c r="F39887">
        <v>213</v>
      </c>
      <c r="G39887">
        <v>72</v>
      </c>
      <c r="H39887">
        <v>164</v>
      </c>
      <c r="I39887">
        <v>1653</v>
      </c>
      <c r="J39887">
        <v>649</v>
      </c>
      <c r="K39887">
        <v>69.180000000000007</v>
      </c>
      <c r="L39887">
        <v>41</v>
      </c>
      <c r="M39887" t="s">
        <v>22</v>
      </c>
      <c r="N39887" t="s">
        <v>210</v>
      </c>
      <c r="O39887" t="s">
        <v>6957</v>
      </c>
      <c r="P39887" t="s">
        <v>92892</v>
      </c>
    </row>
    <row r="39888" spans="1:18" x14ac:dyDescent="0.3">
      <c r="A39888" t="s">
        <v>37</v>
      </c>
      <c r="B39888" t="s">
        <v>92893</v>
      </c>
      <c r="C39888" t="s">
        <v>45</v>
      </c>
      <c r="D39888" t="s">
        <v>92894</v>
      </c>
      <c r="E39888" s="1">
        <v>45153.989193437497</v>
      </c>
      <c r="F39888">
        <v>512</v>
      </c>
      <c r="G39888">
        <v>373</v>
      </c>
      <c r="H39888">
        <v>165</v>
      </c>
      <c r="I39888">
        <v>6857</v>
      </c>
      <c r="J39888">
        <v>1173</v>
      </c>
      <c r="K39888">
        <v>89.51</v>
      </c>
      <c r="L39888">
        <v>40</v>
      </c>
      <c r="M39888" t="s">
        <v>29</v>
      </c>
      <c r="N39888" t="s">
        <v>1278</v>
      </c>
      <c r="O39888" t="s">
        <v>1171</v>
      </c>
    </row>
    <row r="39889" spans="1:18" x14ac:dyDescent="0.3">
      <c r="A39889" t="s">
        <v>43</v>
      </c>
      <c r="B39889" t="s">
        <v>92895</v>
      </c>
      <c r="C39889" t="s">
        <v>45</v>
      </c>
      <c r="D39889" t="s">
        <v>92896</v>
      </c>
      <c r="E39889" s="1">
        <v>44668.017760173614</v>
      </c>
      <c r="F39889">
        <v>899</v>
      </c>
      <c r="G39889">
        <v>180</v>
      </c>
      <c r="H39889">
        <v>173</v>
      </c>
      <c r="I39889">
        <v>6648</v>
      </c>
      <c r="J39889">
        <v>2738</v>
      </c>
      <c r="K39889">
        <v>45.73</v>
      </c>
      <c r="L39889">
        <v>58</v>
      </c>
      <c r="M39889" t="s">
        <v>52</v>
      </c>
      <c r="N39889" t="s">
        <v>1445</v>
      </c>
      <c r="O39889" t="s">
        <v>635</v>
      </c>
    </row>
    <row r="39890" spans="1:18" x14ac:dyDescent="0.3">
      <c r="A39890" t="s">
        <v>26</v>
      </c>
      <c r="B39890" t="s">
        <v>92897</v>
      </c>
      <c r="C39890" t="s">
        <v>20</v>
      </c>
      <c r="D39890" t="s">
        <v>92898</v>
      </c>
      <c r="E39890" s="1">
        <v>45139.238843136576</v>
      </c>
      <c r="F39890">
        <v>779</v>
      </c>
      <c r="G39890">
        <v>410</v>
      </c>
      <c r="H39890">
        <v>31</v>
      </c>
      <c r="I39890">
        <v>2828</v>
      </c>
      <c r="J39890">
        <v>2676</v>
      </c>
      <c r="K39890">
        <v>45.59</v>
      </c>
      <c r="L39890">
        <v>19</v>
      </c>
      <c r="M39890" t="s">
        <v>29</v>
      </c>
      <c r="N39890" t="s">
        <v>624</v>
      </c>
      <c r="O39890" t="s">
        <v>2679</v>
      </c>
      <c r="Q39890" t="s">
        <v>32</v>
      </c>
    </row>
    <row r="39891" spans="1:18" x14ac:dyDescent="0.3">
      <c r="A39891" t="s">
        <v>37</v>
      </c>
      <c r="B39891" t="s">
        <v>92899</v>
      </c>
      <c r="C39891" t="s">
        <v>39</v>
      </c>
      <c r="D39891" t="s">
        <v>92900</v>
      </c>
      <c r="E39891" s="1">
        <v>45011.344681377312</v>
      </c>
      <c r="F39891">
        <v>143</v>
      </c>
      <c r="G39891">
        <v>124</v>
      </c>
      <c r="H39891">
        <v>188</v>
      </c>
      <c r="I39891">
        <v>2034</v>
      </c>
      <c r="J39891">
        <v>987</v>
      </c>
      <c r="K39891">
        <v>46.1</v>
      </c>
      <c r="L39891">
        <v>55</v>
      </c>
      <c r="M39891" t="s">
        <v>52</v>
      </c>
      <c r="N39891" t="s">
        <v>1183</v>
      </c>
      <c r="O39891" t="s">
        <v>8497</v>
      </c>
      <c r="Q39891" t="s">
        <v>72</v>
      </c>
      <c r="R39891" t="s">
        <v>92901</v>
      </c>
    </row>
    <row r="39892" spans="1:18" x14ac:dyDescent="0.3">
      <c r="A39892" t="s">
        <v>43</v>
      </c>
      <c r="B39892" t="s">
        <v>92902</v>
      </c>
      <c r="C39892" t="s">
        <v>39</v>
      </c>
      <c r="D39892" t="s">
        <v>92903</v>
      </c>
      <c r="E39892" s="1">
        <v>44689.593735636576</v>
      </c>
      <c r="F39892">
        <v>743</v>
      </c>
      <c r="G39892">
        <v>468</v>
      </c>
      <c r="H39892">
        <v>175</v>
      </c>
      <c r="I39892">
        <v>5773</v>
      </c>
      <c r="J39892">
        <v>1282</v>
      </c>
      <c r="K39892">
        <v>108.11</v>
      </c>
      <c r="L39892">
        <v>47</v>
      </c>
      <c r="M39892" t="s">
        <v>52</v>
      </c>
      <c r="N39892" t="s">
        <v>1000</v>
      </c>
      <c r="O39892" t="s">
        <v>1866</v>
      </c>
    </row>
    <row r="39893" spans="1:18" x14ac:dyDescent="0.3">
      <c r="A39893" t="s">
        <v>18</v>
      </c>
      <c r="B39893" t="s">
        <v>92904</v>
      </c>
      <c r="C39893" t="s">
        <v>45</v>
      </c>
      <c r="D39893" t="s">
        <v>92905</v>
      </c>
      <c r="E39893" s="1">
        <v>44481.107180254628</v>
      </c>
      <c r="F39893">
        <v>455</v>
      </c>
      <c r="G39893">
        <v>263</v>
      </c>
      <c r="H39893">
        <v>184</v>
      </c>
      <c r="I39893">
        <v>1051</v>
      </c>
      <c r="J39893">
        <v>4585</v>
      </c>
      <c r="K39893">
        <v>19.670000000000002</v>
      </c>
      <c r="L39893">
        <v>48</v>
      </c>
      <c r="M39893" t="s">
        <v>29</v>
      </c>
      <c r="N39893" t="s">
        <v>416</v>
      </c>
      <c r="O39893" t="s">
        <v>5108</v>
      </c>
      <c r="Q39893" t="s">
        <v>72</v>
      </c>
    </row>
    <row r="39894" spans="1:18" x14ac:dyDescent="0.3">
      <c r="A39894" t="s">
        <v>43</v>
      </c>
      <c r="B39894" t="s">
        <v>92906</v>
      </c>
      <c r="C39894" t="s">
        <v>45</v>
      </c>
      <c r="D39894" t="s">
        <v>92907</v>
      </c>
      <c r="E39894" s="1">
        <v>44899.095356192127</v>
      </c>
      <c r="F39894">
        <v>129</v>
      </c>
      <c r="G39894">
        <v>480</v>
      </c>
      <c r="H39894">
        <v>185</v>
      </c>
      <c r="I39894">
        <v>4663</v>
      </c>
      <c r="J39894">
        <v>1019</v>
      </c>
      <c r="K39894">
        <v>77.92</v>
      </c>
      <c r="L39894">
        <v>38</v>
      </c>
      <c r="M39894" t="s">
        <v>52</v>
      </c>
      <c r="N39894" t="s">
        <v>3523</v>
      </c>
      <c r="O39894" t="s">
        <v>2476</v>
      </c>
      <c r="Q39894" t="s">
        <v>32</v>
      </c>
    </row>
    <row r="39895" spans="1:18" x14ac:dyDescent="0.3">
      <c r="A39895" t="s">
        <v>43</v>
      </c>
      <c r="B39895" t="s">
        <v>92908</v>
      </c>
      <c r="C39895" t="s">
        <v>45</v>
      </c>
      <c r="D39895" t="s">
        <v>92909</v>
      </c>
      <c r="E39895" s="1">
        <v>45175.878348344908</v>
      </c>
      <c r="F39895">
        <v>317</v>
      </c>
      <c r="G39895">
        <v>474</v>
      </c>
      <c r="H39895">
        <v>68</v>
      </c>
      <c r="I39895">
        <v>3057</v>
      </c>
      <c r="J39895">
        <v>2900</v>
      </c>
      <c r="K39895">
        <v>29.62</v>
      </c>
      <c r="L39895">
        <v>20</v>
      </c>
      <c r="M39895" t="s">
        <v>29</v>
      </c>
      <c r="N39895" t="s">
        <v>53</v>
      </c>
      <c r="O39895" t="s">
        <v>1702</v>
      </c>
    </row>
    <row r="39896" spans="1:18" x14ac:dyDescent="0.3">
      <c r="A39896" t="s">
        <v>26</v>
      </c>
      <c r="B39896" t="s">
        <v>92910</v>
      </c>
      <c r="C39896" t="s">
        <v>39</v>
      </c>
      <c r="D39896" t="s">
        <v>92911</v>
      </c>
      <c r="E39896" s="1">
        <v>45033.378118483794</v>
      </c>
      <c r="F39896">
        <v>80</v>
      </c>
      <c r="G39896">
        <v>297</v>
      </c>
      <c r="H39896">
        <v>114</v>
      </c>
      <c r="I39896">
        <v>9221</v>
      </c>
      <c r="J39896">
        <v>2892</v>
      </c>
      <c r="K39896">
        <v>16.98</v>
      </c>
      <c r="L39896">
        <v>19</v>
      </c>
      <c r="M39896" t="s">
        <v>52</v>
      </c>
      <c r="N39896" t="s">
        <v>3449</v>
      </c>
      <c r="O39896" t="s">
        <v>206</v>
      </c>
    </row>
    <row r="39897" spans="1:18" x14ac:dyDescent="0.3">
      <c r="A39897" t="s">
        <v>26</v>
      </c>
      <c r="B39897" t="s">
        <v>92912</v>
      </c>
      <c r="C39897" t="s">
        <v>20</v>
      </c>
      <c r="D39897" t="s">
        <v>92913</v>
      </c>
      <c r="E39897" s="1">
        <v>44781.970527407408</v>
      </c>
      <c r="F39897">
        <v>198</v>
      </c>
      <c r="G39897">
        <v>203</v>
      </c>
      <c r="H39897">
        <v>104</v>
      </c>
      <c r="I39897">
        <v>4140</v>
      </c>
      <c r="J39897">
        <v>865</v>
      </c>
      <c r="K39897">
        <v>58.38</v>
      </c>
      <c r="L39897">
        <v>63</v>
      </c>
      <c r="M39897" t="s">
        <v>52</v>
      </c>
      <c r="N39897" t="s">
        <v>624</v>
      </c>
      <c r="O39897" t="s">
        <v>1384</v>
      </c>
      <c r="P39897" t="s">
        <v>92914</v>
      </c>
      <c r="Q39897" t="s">
        <v>72</v>
      </c>
    </row>
    <row r="39898" spans="1:18" x14ac:dyDescent="0.3">
      <c r="A39898" t="s">
        <v>26</v>
      </c>
      <c r="B39898" t="s">
        <v>92915</v>
      </c>
      <c r="C39898" t="s">
        <v>39</v>
      </c>
      <c r="D39898" t="s">
        <v>92916</v>
      </c>
      <c r="E39898" s="1">
        <v>45214.036224525466</v>
      </c>
      <c r="F39898">
        <v>485</v>
      </c>
      <c r="G39898">
        <v>399</v>
      </c>
      <c r="H39898">
        <v>84</v>
      </c>
      <c r="I39898">
        <v>6240</v>
      </c>
      <c r="J39898">
        <v>4247</v>
      </c>
      <c r="K39898">
        <v>22.79</v>
      </c>
      <c r="L39898">
        <v>47</v>
      </c>
      <c r="M39898" t="s">
        <v>29</v>
      </c>
      <c r="N39898" t="s">
        <v>900</v>
      </c>
      <c r="O39898" t="s">
        <v>4678</v>
      </c>
      <c r="Q39898" t="s">
        <v>32</v>
      </c>
      <c r="R39898" t="s">
        <v>92917</v>
      </c>
    </row>
    <row r="39899" spans="1:18" x14ac:dyDescent="0.3">
      <c r="A39899" t="s">
        <v>18</v>
      </c>
      <c r="B39899" t="s">
        <v>92918</v>
      </c>
      <c r="C39899" t="s">
        <v>20</v>
      </c>
      <c r="D39899" t="s">
        <v>92919</v>
      </c>
      <c r="E39899" s="1">
        <v>45282.995265636571</v>
      </c>
      <c r="F39899">
        <v>346</v>
      </c>
      <c r="G39899">
        <v>271</v>
      </c>
      <c r="H39899">
        <v>185</v>
      </c>
      <c r="I39899">
        <v>2909</v>
      </c>
      <c r="J39899">
        <v>1377</v>
      </c>
      <c r="K39899">
        <v>58.24</v>
      </c>
      <c r="L39899">
        <v>49</v>
      </c>
      <c r="M39899" t="s">
        <v>52</v>
      </c>
      <c r="N39899" t="s">
        <v>807</v>
      </c>
      <c r="O39899" t="s">
        <v>1539</v>
      </c>
    </row>
    <row r="39900" spans="1:18" x14ac:dyDescent="0.3">
      <c r="A39900" t="s">
        <v>26</v>
      </c>
      <c r="B39900" t="s">
        <v>92920</v>
      </c>
      <c r="C39900" t="s">
        <v>20</v>
      </c>
      <c r="D39900" t="s">
        <v>92921</v>
      </c>
      <c r="E39900" s="1">
        <v>44471.36409447917</v>
      </c>
      <c r="F39900">
        <v>582</v>
      </c>
      <c r="G39900">
        <v>296</v>
      </c>
      <c r="H39900">
        <v>134</v>
      </c>
      <c r="I39900">
        <v>7326</v>
      </c>
      <c r="J39900">
        <v>3593</v>
      </c>
      <c r="K39900">
        <v>28.17</v>
      </c>
      <c r="L39900">
        <v>51</v>
      </c>
      <c r="M39900" t="s">
        <v>29</v>
      </c>
      <c r="N39900" t="s">
        <v>230</v>
      </c>
      <c r="O39900" t="s">
        <v>993</v>
      </c>
    </row>
    <row r="39901" spans="1:18" x14ac:dyDescent="0.3">
      <c r="A39901" t="s">
        <v>26</v>
      </c>
      <c r="B39901" t="s">
        <v>92922</v>
      </c>
      <c r="C39901" t="s">
        <v>45</v>
      </c>
      <c r="D39901" t="s">
        <v>92923</v>
      </c>
      <c r="E39901" s="1">
        <v>44430.395964560186</v>
      </c>
      <c r="F39901">
        <v>725</v>
      </c>
      <c r="G39901">
        <v>172</v>
      </c>
      <c r="H39901">
        <v>82</v>
      </c>
      <c r="I39901">
        <v>4059</v>
      </c>
      <c r="J39901">
        <v>3387</v>
      </c>
      <c r="K39901">
        <v>28.9</v>
      </c>
      <c r="L39901">
        <v>62</v>
      </c>
      <c r="M39901" t="s">
        <v>29</v>
      </c>
      <c r="N39901" t="s">
        <v>3807</v>
      </c>
      <c r="O39901" t="s">
        <v>1895</v>
      </c>
      <c r="P39901" t="s">
        <v>92924</v>
      </c>
      <c r="Q39901" t="s">
        <v>25</v>
      </c>
    </row>
    <row r="39902" spans="1:18" x14ac:dyDescent="0.3">
      <c r="A39902" t="s">
        <v>18</v>
      </c>
      <c r="B39902" t="s">
        <v>92925</v>
      </c>
      <c r="C39902" t="s">
        <v>39</v>
      </c>
      <c r="D39902" t="s">
        <v>92926</v>
      </c>
      <c r="E39902" s="1">
        <v>45251.670910381945</v>
      </c>
      <c r="F39902">
        <v>367</v>
      </c>
      <c r="G39902">
        <v>204</v>
      </c>
      <c r="H39902">
        <v>115</v>
      </c>
      <c r="I39902">
        <v>9658</v>
      </c>
      <c r="J39902">
        <v>3345</v>
      </c>
      <c r="K39902">
        <v>20.51</v>
      </c>
      <c r="L39902">
        <v>41</v>
      </c>
      <c r="M39902" t="s">
        <v>29</v>
      </c>
      <c r="N39902" t="s">
        <v>492</v>
      </c>
      <c r="O39902" t="s">
        <v>4237</v>
      </c>
      <c r="Q39902" t="s">
        <v>72</v>
      </c>
    </row>
    <row r="39903" spans="1:18" x14ac:dyDescent="0.3">
      <c r="A39903" t="s">
        <v>26</v>
      </c>
      <c r="B39903" t="s">
        <v>92927</v>
      </c>
      <c r="C39903" t="s">
        <v>39</v>
      </c>
      <c r="D39903" t="s">
        <v>92928</v>
      </c>
      <c r="E39903" s="1">
        <v>44595.069741423613</v>
      </c>
      <c r="F39903">
        <v>124</v>
      </c>
      <c r="G39903">
        <v>196</v>
      </c>
      <c r="H39903">
        <v>20</v>
      </c>
      <c r="I39903">
        <v>1168</v>
      </c>
      <c r="J39903">
        <v>3295</v>
      </c>
      <c r="K39903">
        <v>10.32</v>
      </c>
      <c r="L39903">
        <v>19</v>
      </c>
      <c r="M39903" t="s">
        <v>22</v>
      </c>
      <c r="N39903" t="s">
        <v>807</v>
      </c>
      <c r="O39903" t="s">
        <v>3011</v>
      </c>
    </row>
    <row r="39904" spans="1:18" x14ac:dyDescent="0.3">
      <c r="A39904" t="s">
        <v>18</v>
      </c>
      <c r="B39904" t="s">
        <v>92929</v>
      </c>
      <c r="C39904" t="s">
        <v>20</v>
      </c>
      <c r="D39904" t="s">
        <v>92930</v>
      </c>
      <c r="E39904" s="1">
        <v>44662.221995752312</v>
      </c>
      <c r="F39904">
        <v>655</v>
      </c>
      <c r="G39904">
        <v>495</v>
      </c>
      <c r="H39904">
        <v>106</v>
      </c>
      <c r="I39904">
        <v>4250</v>
      </c>
      <c r="J39904">
        <v>2864</v>
      </c>
      <c r="K39904">
        <v>43.85</v>
      </c>
      <c r="L39904">
        <v>24</v>
      </c>
      <c r="M39904" t="s">
        <v>29</v>
      </c>
      <c r="N39904" t="s">
        <v>1717</v>
      </c>
      <c r="O39904" t="s">
        <v>1329</v>
      </c>
    </row>
    <row r="39905" spans="1:18" x14ac:dyDescent="0.3">
      <c r="A39905" t="s">
        <v>37</v>
      </c>
      <c r="B39905" t="s">
        <v>92931</v>
      </c>
      <c r="C39905" t="s">
        <v>20</v>
      </c>
      <c r="D39905" t="s">
        <v>92932</v>
      </c>
      <c r="E39905" s="1">
        <v>44614.58676471065</v>
      </c>
      <c r="F39905">
        <v>629</v>
      </c>
      <c r="G39905">
        <v>80</v>
      </c>
      <c r="H39905">
        <v>76</v>
      </c>
      <c r="I39905">
        <v>6519</v>
      </c>
      <c r="J39905">
        <v>4407</v>
      </c>
      <c r="K39905">
        <v>17.809999999999999</v>
      </c>
      <c r="L39905">
        <v>49</v>
      </c>
      <c r="M39905" t="s">
        <v>29</v>
      </c>
      <c r="N39905" t="s">
        <v>1629</v>
      </c>
      <c r="O39905" t="s">
        <v>441</v>
      </c>
      <c r="Q39905" t="s">
        <v>32</v>
      </c>
    </row>
    <row r="39906" spans="1:18" x14ac:dyDescent="0.3">
      <c r="A39906" t="s">
        <v>37</v>
      </c>
      <c r="B39906" t="s">
        <v>92933</v>
      </c>
      <c r="C39906" t="s">
        <v>45</v>
      </c>
      <c r="D39906" t="s">
        <v>92934</v>
      </c>
      <c r="E39906" s="1">
        <v>44701.546973958335</v>
      </c>
      <c r="F39906">
        <v>287</v>
      </c>
      <c r="G39906">
        <v>37</v>
      </c>
      <c r="H39906">
        <v>6</v>
      </c>
      <c r="I39906">
        <v>4036</v>
      </c>
      <c r="J39906">
        <v>4504</v>
      </c>
      <c r="K39906">
        <v>7.33</v>
      </c>
      <c r="L39906">
        <v>45</v>
      </c>
      <c r="M39906" t="s">
        <v>52</v>
      </c>
      <c r="N39906" t="s">
        <v>106</v>
      </c>
      <c r="O39906" t="s">
        <v>1449</v>
      </c>
      <c r="Q39906" t="s">
        <v>72</v>
      </c>
    </row>
    <row r="39907" spans="1:18" x14ac:dyDescent="0.3">
      <c r="A39907" t="s">
        <v>37</v>
      </c>
      <c r="B39907" t="s">
        <v>92935</v>
      </c>
      <c r="C39907" t="s">
        <v>39</v>
      </c>
      <c r="D39907" t="s">
        <v>92936</v>
      </c>
      <c r="E39907" s="1">
        <v>45005.519501469906</v>
      </c>
      <c r="F39907">
        <v>457</v>
      </c>
      <c r="G39907">
        <v>227</v>
      </c>
      <c r="H39907">
        <v>169</v>
      </c>
      <c r="I39907">
        <v>7883</v>
      </c>
      <c r="J39907">
        <v>4436</v>
      </c>
      <c r="K39907">
        <v>19.23</v>
      </c>
      <c r="L39907">
        <v>30</v>
      </c>
      <c r="M39907" t="s">
        <v>52</v>
      </c>
      <c r="N39907" t="s">
        <v>398</v>
      </c>
      <c r="O39907" t="s">
        <v>1602</v>
      </c>
      <c r="Q39907" t="s">
        <v>25</v>
      </c>
    </row>
    <row r="39908" spans="1:18" x14ac:dyDescent="0.3">
      <c r="A39908" t="s">
        <v>26</v>
      </c>
      <c r="B39908" t="s">
        <v>92937</v>
      </c>
      <c r="C39908" t="s">
        <v>45</v>
      </c>
      <c r="D39908" t="s">
        <v>92938</v>
      </c>
      <c r="E39908" s="1">
        <v>44516.999995208331</v>
      </c>
      <c r="F39908">
        <v>956</v>
      </c>
      <c r="G39908">
        <v>63</v>
      </c>
      <c r="H39908">
        <v>132</v>
      </c>
      <c r="I39908">
        <v>2277</v>
      </c>
      <c r="J39908">
        <v>3486</v>
      </c>
      <c r="K39908">
        <v>33.020000000000003</v>
      </c>
      <c r="L39908">
        <v>57</v>
      </c>
      <c r="M39908" t="s">
        <v>52</v>
      </c>
      <c r="N39908" t="s">
        <v>310</v>
      </c>
      <c r="O39908" t="s">
        <v>1115</v>
      </c>
      <c r="R39908" t="s">
        <v>92939</v>
      </c>
    </row>
    <row r="39909" spans="1:18" x14ac:dyDescent="0.3">
      <c r="A39909" t="s">
        <v>18</v>
      </c>
      <c r="B39909" t="s">
        <v>92940</v>
      </c>
      <c r="C39909" t="s">
        <v>39</v>
      </c>
      <c r="D39909" t="s">
        <v>92941</v>
      </c>
      <c r="E39909" s="1">
        <v>44919.374939062502</v>
      </c>
      <c r="F39909">
        <v>861</v>
      </c>
      <c r="G39909">
        <v>412</v>
      </c>
      <c r="H39909">
        <v>175</v>
      </c>
      <c r="I39909">
        <v>3089</v>
      </c>
      <c r="J39909">
        <v>3157</v>
      </c>
      <c r="K39909">
        <v>45.87</v>
      </c>
      <c r="L39909">
        <v>46</v>
      </c>
      <c r="M39909" t="s">
        <v>29</v>
      </c>
      <c r="N39909" t="s">
        <v>170</v>
      </c>
      <c r="O39909" t="s">
        <v>586</v>
      </c>
    </row>
    <row r="39910" spans="1:18" x14ac:dyDescent="0.3">
      <c r="A39910" t="s">
        <v>43</v>
      </c>
      <c r="B39910" t="s">
        <v>92942</v>
      </c>
      <c r="C39910" t="s">
        <v>45</v>
      </c>
      <c r="D39910" t="s">
        <v>92943</v>
      </c>
      <c r="E39910" s="1">
        <v>45192.704625949074</v>
      </c>
      <c r="F39910">
        <v>928</v>
      </c>
      <c r="G39910">
        <v>357</v>
      </c>
      <c r="H39910">
        <v>81</v>
      </c>
      <c r="I39910">
        <v>8528</v>
      </c>
      <c r="J39910">
        <v>1157</v>
      </c>
      <c r="K39910">
        <v>118.06</v>
      </c>
      <c r="L39910">
        <v>54</v>
      </c>
      <c r="M39910" t="s">
        <v>29</v>
      </c>
      <c r="N39910" t="s">
        <v>1076</v>
      </c>
      <c r="O39910" t="s">
        <v>1167</v>
      </c>
      <c r="Q39910" t="s">
        <v>72</v>
      </c>
    </row>
    <row r="39911" spans="1:18" x14ac:dyDescent="0.3">
      <c r="A39911" t="s">
        <v>37</v>
      </c>
      <c r="B39911" t="s">
        <v>92944</v>
      </c>
      <c r="C39911" t="s">
        <v>45</v>
      </c>
      <c r="D39911" t="s">
        <v>92945</v>
      </c>
      <c r="E39911" s="1">
        <v>45353.638668217594</v>
      </c>
      <c r="F39911">
        <v>439</v>
      </c>
      <c r="G39911">
        <v>252</v>
      </c>
      <c r="H39911">
        <v>18</v>
      </c>
      <c r="I39911">
        <v>4494</v>
      </c>
      <c r="J39911">
        <v>3545</v>
      </c>
      <c r="K39911">
        <v>20</v>
      </c>
      <c r="L39911">
        <v>35</v>
      </c>
      <c r="M39911" t="s">
        <v>52</v>
      </c>
      <c r="N39911" t="s">
        <v>555</v>
      </c>
      <c r="O39911" t="s">
        <v>214</v>
      </c>
      <c r="R39911" t="s">
        <v>92946</v>
      </c>
    </row>
    <row r="39912" spans="1:18" x14ac:dyDescent="0.3">
      <c r="A39912" t="s">
        <v>18</v>
      </c>
      <c r="B39912" t="s">
        <v>92947</v>
      </c>
      <c r="C39912" t="s">
        <v>39</v>
      </c>
      <c r="D39912" t="s">
        <v>92948</v>
      </c>
      <c r="E39912" s="1">
        <v>45184.177860208336</v>
      </c>
      <c r="F39912">
        <v>506</v>
      </c>
      <c r="G39912">
        <v>156</v>
      </c>
      <c r="H39912">
        <v>86</v>
      </c>
      <c r="I39912">
        <v>3396</v>
      </c>
      <c r="J39912">
        <v>2633</v>
      </c>
      <c r="K39912">
        <v>28.41</v>
      </c>
      <c r="L39912">
        <v>45</v>
      </c>
      <c r="M39912" t="s">
        <v>22</v>
      </c>
      <c r="N39912" t="s">
        <v>247</v>
      </c>
      <c r="O39912" t="s">
        <v>4279</v>
      </c>
      <c r="Q39912" t="s">
        <v>72</v>
      </c>
    </row>
    <row r="39913" spans="1:18" x14ac:dyDescent="0.3">
      <c r="A39913" t="s">
        <v>26</v>
      </c>
      <c r="B39913" t="s">
        <v>92949</v>
      </c>
      <c r="C39913" t="s">
        <v>39</v>
      </c>
      <c r="D39913" t="s">
        <v>92950</v>
      </c>
      <c r="E39913" s="1">
        <v>45173.941587777779</v>
      </c>
      <c r="F39913">
        <v>422</v>
      </c>
      <c r="G39913">
        <v>19</v>
      </c>
      <c r="H39913">
        <v>117</v>
      </c>
      <c r="I39913">
        <v>9092</v>
      </c>
      <c r="J39913">
        <v>2414</v>
      </c>
      <c r="K39913">
        <v>23.12</v>
      </c>
      <c r="L39913">
        <v>52</v>
      </c>
      <c r="M39913" t="s">
        <v>22</v>
      </c>
      <c r="N39913" t="s">
        <v>537</v>
      </c>
      <c r="O39913" t="s">
        <v>1630</v>
      </c>
      <c r="Q39913" t="s">
        <v>72</v>
      </c>
    </row>
    <row r="39914" spans="1:18" x14ac:dyDescent="0.3">
      <c r="A39914" t="s">
        <v>37</v>
      </c>
      <c r="B39914" t="s">
        <v>92951</v>
      </c>
      <c r="C39914" t="s">
        <v>20</v>
      </c>
      <c r="D39914" t="s">
        <v>92952</v>
      </c>
      <c r="E39914" s="1">
        <v>44410.215551759262</v>
      </c>
      <c r="F39914">
        <v>202</v>
      </c>
      <c r="G39914">
        <v>209</v>
      </c>
      <c r="H39914">
        <v>118</v>
      </c>
      <c r="I39914">
        <v>3296</v>
      </c>
      <c r="J39914">
        <v>3792</v>
      </c>
      <c r="K39914">
        <v>13.95</v>
      </c>
      <c r="L39914">
        <v>51</v>
      </c>
      <c r="M39914" t="s">
        <v>29</v>
      </c>
      <c r="N39914" t="s">
        <v>514</v>
      </c>
      <c r="O39914" t="s">
        <v>3828</v>
      </c>
      <c r="R39914" t="s">
        <v>92953</v>
      </c>
    </row>
    <row r="39915" spans="1:18" x14ac:dyDescent="0.3">
      <c r="A39915" t="s">
        <v>37</v>
      </c>
      <c r="B39915" t="s">
        <v>92954</v>
      </c>
      <c r="C39915" t="s">
        <v>45</v>
      </c>
      <c r="D39915" t="s">
        <v>92955</v>
      </c>
      <c r="E39915" s="1">
        <v>44322.134309548608</v>
      </c>
      <c r="F39915">
        <v>714</v>
      </c>
      <c r="G39915">
        <v>139</v>
      </c>
      <c r="H39915">
        <v>38</v>
      </c>
      <c r="I39915">
        <v>5843</v>
      </c>
      <c r="J39915">
        <v>1866</v>
      </c>
      <c r="K39915">
        <v>47.75</v>
      </c>
      <c r="L39915">
        <v>28</v>
      </c>
      <c r="M39915" t="s">
        <v>52</v>
      </c>
      <c r="N39915" t="s">
        <v>1347</v>
      </c>
      <c r="O39915" t="s">
        <v>901</v>
      </c>
      <c r="Q39915" t="s">
        <v>72</v>
      </c>
      <c r="R39915" t="s">
        <v>92956</v>
      </c>
    </row>
    <row r="39916" spans="1:18" x14ac:dyDescent="0.3">
      <c r="A39916" t="s">
        <v>18</v>
      </c>
      <c r="B39916" t="s">
        <v>92957</v>
      </c>
      <c r="C39916" t="s">
        <v>39</v>
      </c>
      <c r="D39916" t="s">
        <v>92958</v>
      </c>
      <c r="E39916" s="1">
        <v>45324.406744201391</v>
      </c>
      <c r="F39916">
        <v>68</v>
      </c>
      <c r="G39916">
        <v>294</v>
      </c>
      <c r="H39916">
        <v>48</v>
      </c>
      <c r="I39916">
        <v>8656</v>
      </c>
      <c r="J39916">
        <v>1858</v>
      </c>
      <c r="K39916">
        <v>22.07</v>
      </c>
      <c r="L39916">
        <v>19</v>
      </c>
      <c r="M39916" t="s">
        <v>22</v>
      </c>
      <c r="N39916" t="s">
        <v>774</v>
      </c>
      <c r="O39916" t="s">
        <v>155</v>
      </c>
    </row>
    <row r="39917" spans="1:18" x14ac:dyDescent="0.3">
      <c r="A39917" t="s">
        <v>26</v>
      </c>
      <c r="B39917" t="s">
        <v>92959</v>
      </c>
      <c r="C39917" t="s">
        <v>45</v>
      </c>
      <c r="D39917" t="s">
        <v>92960</v>
      </c>
      <c r="E39917" s="1">
        <v>45135.03863318287</v>
      </c>
      <c r="F39917">
        <v>218</v>
      </c>
      <c r="G39917">
        <v>235</v>
      </c>
      <c r="H39917">
        <v>166</v>
      </c>
      <c r="I39917">
        <v>8147</v>
      </c>
      <c r="J39917">
        <v>3312</v>
      </c>
      <c r="K39917">
        <v>18.690000000000001</v>
      </c>
      <c r="L39917">
        <v>47</v>
      </c>
      <c r="M39917" t="s">
        <v>29</v>
      </c>
      <c r="N39917" t="s">
        <v>310</v>
      </c>
      <c r="O39917" t="s">
        <v>1310</v>
      </c>
      <c r="Q39917" t="s">
        <v>25</v>
      </c>
    </row>
    <row r="39918" spans="1:18" x14ac:dyDescent="0.3">
      <c r="A39918" t="s">
        <v>18</v>
      </c>
      <c r="B39918" t="s">
        <v>92961</v>
      </c>
      <c r="C39918" t="s">
        <v>45</v>
      </c>
      <c r="D39918" t="s">
        <v>92962</v>
      </c>
      <c r="E39918" s="1">
        <v>44642.57375909722</v>
      </c>
      <c r="F39918">
        <v>798</v>
      </c>
      <c r="G39918">
        <v>364</v>
      </c>
      <c r="H39918">
        <v>15</v>
      </c>
      <c r="I39918">
        <v>5617</v>
      </c>
      <c r="J39918">
        <v>3042</v>
      </c>
      <c r="K39918">
        <v>38.69</v>
      </c>
      <c r="L39918">
        <v>27</v>
      </c>
      <c r="M39918" t="s">
        <v>29</v>
      </c>
      <c r="N39918" t="s">
        <v>1278</v>
      </c>
      <c r="O39918" t="s">
        <v>2875</v>
      </c>
      <c r="P39918" t="s">
        <v>92963</v>
      </c>
    </row>
    <row r="39919" spans="1:18" x14ac:dyDescent="0.3">
      <c r="A39919" t="s">
        <v>26</v>
      </c>
      <c r="B39919" t="s">
        <v>92964</v>
      </c>
      <c r="C39919" t="s">
        <v>39</v>
      </c>
      <c r="D39919" t="s">
        <v>92965</v>
      </c>
      <c r="E39919" s="1">
        <v>44692.559167500003</v>
      </c>
      <c r="F39919">
        <v>485</v>
      </c>
      <c r="G39919">
        <v>330</v>
      </c>
      <c r="H39919">
        <v>126</v>
      </c>
      <c r="I39919">
        <v>4375</v>
      </c>
      <c r="J39919">
        <v>736</v>
      </c>
      <c r="K39919">
        <v>127.85</v>
      </c>
      <c r="L39919">
        <v>31</v>
      </c>
      <c r="M39919" t="s">
        <v>22</v>
      </c>
      <c r="N39919" t="s">
        <v>485</v>
      </c>
      <c r="O39919" t="s">
        <v>1027</v>
      </c>
      <c r="P39919" t="s">
        <v>92966</v>
      </c>
      <c r="Q39919" t="s">
        <v>25</v>
      </c>
      <c r="R39919" t="s">
        <v>92967</v>
      </c>
    </row>
    <row r="39920" spans="1:18" x14ac:dyDescent="0.3">
      <c r="A39920" t="s">
        <v>18</v>
      </c>
      <c r="B39920" t="s">
        <v>92968</v>
      </c>
      <c r="C39920" t="s">
        <v>20</v>
      </c>
      <c r="D39920" t="s">
        <v>92969</v>
      </c>
      <c r="E39920" s="1">
        <v>44352.135347048614</v>
      </c>
      <c r="F39920">
        <v>598</v>
      </c>
      <c r="G39920">
        <v>306</v>
      </c>
      <c r="H39920">
        <v>73</v>
      </c>
      <c r="I39920">
        <v>5290</v>
      </c>
      <c r="J39920">
        <v>4636</v>
      </c>
      <c r="K39920">
        <v>21.07</v>
      </c>
      <c r="L39920">
        <v>25</v>
      </c>
      <c r="M39920" t="s">
        <v>22</v>
      </c>
      <c r="N39920" t="s">
        <v>846</v>
      </c>
      <c r="O39920" t="s">
        <v>1030</v>
      </c>
      <c r="Q39920" t="s">
        <v>32</v>
      </c>
    </row>
    <row r="39921" spans="1:18" x14ac:dyDescent="0.3">
      <c r="A39921" t="s">
        <v>37</v>
      </c>
      <c r="B39921" t="s">
        <v>92970</v>
      </c>
      <c r="C39921" t="s">
        <v>45</v>
      </c>
      <c r="D39921" t="s">
        <v>92971</v>
      </c>
      <c r="E39921" s="1">
        <v>45094.392076111108</v>
      </c>
      <c r="F39921">
        <v>596</v>
      </c>
      <c r="G39921">
        <v>472</v>
      </c>
      <c r="H39921">
        <v>145</v>
      </c>
      <c r="I39921">
        <v>8173</v>
      </c>
      <c r="J39921">
        <v>4914</v>
      </c>
      <c r="K39921">
        <v>24.68</v>
      </c>
      <c r="L39921">
        <v>63</v>
      </c>
      <c r="M39921" t="s">
        <v>52</v>
      </c>
      <c r="N39921" t="s">
        <v>1357</v>
      </c>
      <c r="O39921" t="s">
        <v>6884</v>
      </c>
      <c r="Q39921" t="s">
        <v>72</v>
      </c>
    </row>
    <row r="39922" spans="1:18" x14ac:dyDescent="0.3">
      <c r="A39922" t="s">
        <v>26</v>
      </c>
      <c r="B39922" t="s">
        <v>92972</v>
      </c>
      <c r="C39922" t="s">
        <v>20</v>
      </c>
      <c r="D39922" t="s">
        <v>92973</v>
      </c>
      <c r="E39922" s="1">
        <v>44873.379144050923</v>
      </c>
      <c r="F39922">
        <v>99</v>
      </c>
      <c r="G39922">
        <v>462</v>
      </c>
      <c r="H39922">
        <v>140</v>
      </c>
      <c r="I39922">
        <v>7288</v>
      </c>
      <c r="J39922">
        <v>627</v>
      </c>
      <c r="K39922">
        <v>111.8</v>
      </c>
      <c r="L39922">
        <v>28</v>
      </c>
      <c r="M39922" t="s">
        <v>22</v>
      </c>
      <c r="N39922" t="s">
        <v>2674</v>
      </c>
      <c r="O39922" t="s">
        <v>132</v>
      </c>
      <c r="Q39922" t="s">
        <v>25</v>
      </c>
    </row>
    <row r="39923" spans="1:18" x14ac:dyDescent="0.3">
      <c r="A39923" t="s">
        <v>18</v>
      </c>
      <c r="B39923" t="s">
        <v>92974</v>
      </c>
      <c r="C39923" t="s">
        <v>39</v>
      </c>
      <c r="D39923" t="s">
        <v>92975</v>
      </c>
      <c r="E39923" s="1">
        <v>44582.679545520834</v>
      </c>
      <c r="F39923">
        <v>303</v>
      </c>
      <c r="G39923">
        <v>263</v>
      </c>
      <c r="H39923">
        <v>128</v>
      </c>
      <c r="I39923">
        <v>3971</v>
      </c>
      <c r="J39923">
        <v>4823</v>
      </c>
      <c r="K39923">
        <v>14.39</v>
      </c>
      <c r="L39923">
        <v>23</v>
      </c>
      <c r="M39923" t="s">
        <v>29</v>
      </c>
      <c r="N39923" t="s">
        <v>930</v>
      </c>
      <c r="O39923" t="s">
        <v>5734</v>
      </c>
      <c r="P39923" t="s">
        <v>92976</v>
      </c>
    </row>
    <row r="39924" spans="1:18" x14ac:dyDescent="0.3">
      <c r="A39924" t="s">
        <v>43</v>
      </c>
      <c r="B39924" t="s">
        <v>92977</v>
      </c>
      <c r="C39924" t="s">
        <v>45</v>
      </c>
      <c r="D39924" t="s">
        <v>92978</v>
      </c>
      <c r="E39924" s="1">
        <v>44519.387573993059</v>
      </c>
      <c r="F39924">
        <v>579</v>
      </c>
      <c r="G39924">
        <v>163</v>
      </c>
      <c r="H39924">
        <v>23</v>
      </c>
      <c r="I39924">
        <v>9052</v>
      </c>
      <c r="J39924">
        <v>2457</v>
      </c>
      <c r="K39924">
        <v>31.14</v>
      </c>
      <c r="L39924">
        <v>44</v>
      </c>
      <c r="M39924" t="s">
        <v>29</v>
      </c>
      <c r="N39924" t="s">
        <v>288</v>
      </c>
      <c r="O39924" t="s">
        <v>10070</v>
      </c>
      <c r="Q39924" t="s">
        <v>32</v>
      </c>
    </row>
    <row r="39925" spans="1:18" x14ac:dyDescent="0.3">
      <c r="A39925" t="s">
        <v>26</v>
      </c>
      <c r="B39925" t="s">
        <v>92979</v>
      </c>
      <c r="C39925" t="s">
        <v>45</v>
      </c>
      <c r="D39925" t="s">
        <v>92980</v>
      </c>
      <c r="E39925" s="1">
        <v>44579.832057025465</v>
      </c>
      <c r="F39925">
        <v>43</v>
      </c>
      <c r="G39925">
        <v>374</v>
      </c>
      <c r="H39925">
        <v>35</v>
      </c>
      <c r="I39925">
        <v>9877</v>
      </c>
      <c r="J39925">
        <v>2976</v>
      </c>
      <c r="K39925">
        <v>15.19</v>
      </c>
      <c r="L39925">
        <v>32</v>
      </c>
      <c r="M39925" t="s">
        <v>52</v>
      </c>
      <c r="N39925" t="s">
        <v>1286</v>
      </c>
      <c r="O39925" t="s">
        <v>5443</v>
      </c>
      <c r="Q39925" t="s">
        <v>25</v>
      </c>
      <c r="R39925" t="s">
        <v>92981</v>
      </c>
    </row>
    <row r="39926" spans="1:18" x14ac:dyDescent="0.3">
      <c r="A39926" t="s">
        <v>43</v>
      </c>
      <c r="B39926" t="s">
        <v>92982</v>
      </c>
      <c r="C39926" t="s">
        <v>20</v>
      </c>
      <c r="D39926" t="s">
        <v>92983</v>
      </c>
      <c r="E39926" s="1">
        <v>44284.962612268515</v>
      </c>
      <c r="F39926">
        <v>230</v>
      </c>
      <c r="G39926">
        <v>66</v>
      </c>
      <c r="H39926">
        <v>150</v>
      </c>
      <c r="I39926">
        <v>5075</v>
      </c>
      <c r="J39926">
        <v>1838</v>
      </c>
      <c r="K39926">
        <v>24.27</v>
      </c>
      <c r="L39926">
        <v>60</v>
      </c>
      <c r="M39926" t="s">
        <v>22</v>
      </c>
      <c r="N39926" t="s">
        <v>638</v>
      </c>
      <c r="O39926" t="s">
        <v>2394</v>
      </c>
      <c r="P39926" t="s">
        <v>92984</v>
      </c>
      <c r="Q39926" t="s">
        <v>25</v>
      </c>
    </row>
    <row r="39927" spans="1:18" x14ac:dyDescent="0.3">
      <c r="A39927" t="s">
        <v>26</v>
      </c>
      <c r="B39927" t="s">
        <v>92985</v>
      </c>
      <c r="C39927" t="s">
        <v>39</v>
      </c>
      <c r="D39927" t="s">
        <v>92986</v>
      </c>
      <c r="E39927" s="1">
        <v>44648.697944421299</v>
      </c>
      <c r="F39927">
        <v>8</v>
      </c>
      <c r="G39927">
        <v>205</v>
      </c>
      <c r="H39927">
        <v>112</v>
      </c>
      <c r="I39927">
        <v>6572</v>
      </c>
      <c r="J39927">
        <v>3184</v>
      </c>
      <c r="K39927">
        <v>10.210000000000001</v>
      </c>
      <c r="L39927">
        <v>27</v>
      </c>
      <c r="M39927" t="s">
        <v>52</v>
      </c>
      <c r="N39927" t="s">
        <v>589</v>
      </c>
      <c r="O39927" t="s">
        <v>159</v>
      </c>
      <c r="Q39927" t="s">
        <v>32</v>
      </c>
    </row>
    <row r="39928" spans="1:18" x14ac:dyDescent="0.3">
      <c r="A39928" t="s">
        <v>37</v>
      </c>
      <c r="B39928" t="s">
        <v>92987</v>
      </c>
      <c r="C39928" t="s">
        <v>45</v>
      </c>
      <c r="D39928" t="s">
        <v>92988</v>
      </c>
      <c r="E39928" s="1">
        <v>45261.07424209491</v>
      </c>
      <c r="F39928">
        <v>651</v>
      </c>
      <c r="G39928">
        <v>69</v>
      </c>
      <c r="H39928">
        <v>10</v>
      </c>
      <c r="I39928">
        <v>1860</v>
      </c>
      <c r="J39928">
        <v>3516</v>
      </c>
      <c r="K39928">
        <v>20.76</v>
      </c>
      <c r="L39928">
        <v>44</v>
      </c>
      <c r="M39928" t="s">
        <v>29</v>
      </c>
      <c r="N39928" t="s">
        <v>345</v>
      </c>
      <c r="O39928" t="s">
        <v>2156</v>
      </c>
      <c r="Q39928" t="s">
        <v>25</v>
      </c>
    </row>
    <row r="39929" spans="1:18" x14ac:dyDescent="0.3">
      <c r="A39929" t="s">
        <v>43</v>
      </c>
      <c r="B39929" t="s">
        <v>92989</v>
      </c>
      <c r="C39929" t="s">
        <v>20</v>
      </c>
      <c r="D39929" t="s">
        <v>92990</v>
      </c>
      <c r="E39929" s="1">
        <v>44741.353864583332</v>
      </c>
      <c r="F39929">
        <v>320</v>
      </c>
      <c r="G39929">
        <v>470</v>
      </c>
      <c r="H39929">
        <v>111</v>
      </c>
      <c r="I39929">
        <v>1127</v>
      </c>
      <c r="J39929">
        <v>3184</v>
      </c>
      <c r="K39929">
        <v>28.3</v>
      </c>
      <c r="L39929">
        <v>57</v>
      </c>
      <c r="M39929" t="s">
        <v>52</v>
      </c>
      <c r="N39929" t="s">
        <v>2199</v>
      </c>
      <c r="O39929" t="s">
        <v>5443</v>
      </c>
      <c r="Q39929" t="s">
        <v>32</v>
      </c>
    </row>
    <row r="39930" spans="1:18" x14ac:dyDescent="0.3">
      <c r="A39930" t="s">
        <v>18</v>
      </c>
      <c r="B39930" t="s">
        <v>92991</v>
      </c>
      <c r="C39930" t="s">
        <v>39</v>
      </c>
      <c r="D39930" t="s">
        <v>92992</v>
      </c>
      <c r="E39930" s="1">
        <v>44719.460675300928</v>
      </c>
      <c r="F39930">
        <v>872</v>
      </c>
      <c r="G39930">
        <v>94</v>
      </c>
      <c r="H39930">
        <v>10</v>
      </c>
      <c r="I39930">
        <v>3635</v>
      </c>
      <c r="J39930">
        <v>2193</v>
      </c>
      <c r="K39930">
        <v>44.51</v>
      </c>
      <c r="L39930">
        <v>41</v>
      </c>
      <c r="M39930" t="s">
        <v>22</v>
      </c>
      <c r="N39930" t="s">
        <v>23</v>
      </c>
      <c r="O39930" t="s">
        <v>744</v>
      </c>
    </row>
    <row r="39931" spans="1:18" x14ac:dyDescent="0.3">
      <c r="A39931" t="s">
        <v>18</v>
      </c>
      <c r="B39931" t="s">
        <v>92993</v>
      </c>
      <c r="C39931" t="s">
        <v>20</v>
      </c>
      <c r="D39931" t="s">
        <v>92994</v>
      </c>
      <c r="E39931" s="1">
        <v>44273.134730682868</v>
      </c>
      <c r="F39931">
        <v>173</v>
      </c>
      <c r="G39931">
        <v>426</v>
      </c>
      <c r="H39931">
        <v>136</v>
      </c>
      <c r="I39931">
        <v>6946</v>
      </c>
      <c r="J39931">
        <v>1519</v>
      </c>
      <c r="K39931">
        <v>48.39</v>
      </c>
      <c r="L39931">
        <v>36</v>
      </c>
      <c r="M39931" t="s">
        <v>22</v>
      </c>
      <c r="N39931" t="s">
        <v>1393</v>
      </c>
      <c r="O39931" t="s">
        <v>3733</v>
      </c>
    </row>
    <row r="39932" spans="1:18" x14ac:dyDescent="0.3">
      <c r="A39932" t="s">
        <v>26</v>
      </c>
      <c r="B39932" t="s">
        <v>92995</v>
      </c>
      <c r="C39932" t="s">
        <v>20</v>
      </c>
      <c r="D39932" t="s">
        <v>92996</v>
      </c>
      <c r="E39932" s="1">
        <v>44625.599812071756</v>
      </c>
      <c r="F39932">
        <v>960</v>
      </c>
      <c r="G39932">
        <v>65</v>
      </c>
      <c r="H39932">
        <v>199</v>
      </c>
      <c r="I39932">
        <v>9567</v>
      </c>
      <c r="J39932">
        <v>1843</v>
      </c>
      <c r="K39932">
        <v>66.41</v>
      </c>
      <c r="L39932">
        <v>31</v>
      </c>
      <c r="M39932" t="s">
        <v>52</v>
      </c>
      <c r="N39932" t="s">
        <v>1609</v>
      </c>
      <c r="O39932" t="s">
        <v>175</v>
      </c>
      <c r="P39932" t="s">
        <v>92997</v>
      </c>
      <c r="Q39932" t="s">
        <v>32</v>
      </c>
    </row>
    <row r="39933" spans="1:18" x14ac:dyDescent="0.3">
      <c r="A39933" t="s">
        <v>43</v>
      </c>
      <c r="B39933" t="s">
        <v>92998</v>
      </c>
      <c r="C39933" t="s">
        <v>20</v>
      </c>
      <c r="D39933" t="s">
        <v>92999</v>
      </c>
      <c r="E39933" s="1">
        <v>44494.928046238427</v>
      </c>
      <c r="F39933">
        <v>896</v>
      </c>
      <c r="G39933">
        <v>288</v>
      </c>
      <c r="H39933">
        <v>70</v>
      </c>
      <c r="I39933">
        <v>7121</v>
      </c>
      <c r="J39933">
        <v>2416</v>
      </c>
      <c r="K39933">
        <v>51.9</v>
      </c>
      <c r="L39933">
        <v>54</v>
      </c>
      <c r="M39933" t="s">
        <v>22</v>
      </c>
      <c r="N39933" t="s">
        <v>593</v>
      </c>
      <c r="O39933" t="s">
        <v>2918</v>
      </c>
      <c r="Q39933" t="s">
        <v>25</v>
      </c>
    </row>
    <row r="39934" spans="1:18" x14ac:dyDescent="0.3">
      <c r="A39934" t="s">
        <v>18</v>
      </c>
      <c r="B39934" t="s">
        <v>93000</v>
      </c>
      <c r="C39934" t="s">
        <v>45</v>
      </c>
      <c r="D39934" t="s">
        <v>93001</v>
      </c>
      <c r="E39934" s="1">
        <v>44406.206427916666</v>
      </c>
      <c r="F39934">
        <v>669</v>
      </c>
      <c r="G39934">
        <v>84</v>
      </c>
      <c r="H39934">
        <v>113</v>
      </c>
      <c r="I39934">
        <v>1564</v>
      </c>
      <c r="J39934">
        <v>2784</v>
      </c>
      <c r="K39934">
        <v>31.11</v>
      </c>
      <c r="L39934">
        <v>20</v>
      </c>
      <c r="M39934" t="s">
        <v>29</v>
      </c>
      <c r="N39934" t="s">
        <v>1240</v>
      </c>
      <c r="O39934" t="s">
        <v>2515</v>
      </c>
      <c r="P39934" s="2" t="s">
        <v>93002</v>
      </c>
    </row>
    <row r="39935" spans="1:18" x14ac:dyDescent="0.3">
      <c r="A39935" t="s">
        <v>37</v>
      </c>
      <c r="B39935" t="s">
        <v>93003</v>
      </c>
      <c r="C39935" t="s">
        <v>45</v>
      </c>
      <c r="D39935" t="s">
        <v>93004</v>
      </c>
      <c r="E39935" s="1">
        <v>45276.06638236111</v>
      </c>
      <c r="F39935">
        <v>782</v>
      </c>
      <c r="G39935">
        <v>63</v>
      </c>
      <c r="H39935">
        <v>92</v>
      </c>
      <c r="I39935">
        <v>8605</v>
      </c>
      <c r="J39935">
        <v>4877</v>
      </c>
      <c r="K39935">
        <v>19.21</v>
      </c>
      <c r="L39935">
        <v>38</v>
      </c>
      <c r="M39935" t="s">
        <v>52</v>
      </c>
      <c r="N39935" t="s">
        <v>1688</v>
      </c>
      <c r="O39935" t="s">
        <v>3314</v>
      </c>
    </row>
    <row r="39936" spans="1:18" x14ac:dyDescent="0.3">
      <c r="A39936" t="s">
        <v>37</v>
      </c>
      <c r="B39936" t="s">
        <v>93005</v>
      </c>
      <c r="C39936" t="s">
        <v>20</v>
      </c>
      <c r="D39936" t="s">
        <v>93006</v>
      </c>
      <c r="E39936" s="1">
        <v>44544.550265347221</v>
      </c>
      <c r="F39936">
        <v>358</v>
      </c>
      <c r="G39936">
        <v>103</v>
      </c>
      <c r="H39936">
        <v>6</v>
      </c>
      <c r="I39936">
        <v>8085</v>
      </c>
      <c r="J39936">
        <v>749</v>
      </c>
      <c r="K39936">
        <v>62.35</v>
      </c>
      <c r="L39936">
        <v>29</v>
      </c>
      <c r="M39936" t="s">
        <v>29</v>
      </c>
      <c r="N39936" t="s">
        <v>444</v>
      </c>
      <c r="O39936" t="s">
        <v>2148</v>
      </c>
      <c r="Q39936" t="s">
        <v>25</v>
      </c>
      <c r="R39936" t="s">
        <v>93007</v>
      </c>
    </row>
    <row r="39937" spans="1:18" x14ac:dyDescent="0.3">
      <c r="A39937" t="s">
        <v>43</v>
      </c>
      <c r="B39937" t="s">
        <v>93008</v>
      </c>
      <c r="C39937" t="s">
        <v>39</v>
      </c>
      <c r="D39937" t="s">
        <v>93009</v>
      </c>
      <c r="E39937" s="1">
        <v>45044.789901099539</v>
      </c>
      <c r="F39937">
        <v>741</v>
      </c>
      <c r="G39937">
        <v>183</v>
      </c>
      <c r="H39937">
        <v>137</v>
      </c>
      <c r="I39937">
        <v>2296</v>
      </c>
      <c r="J39937">
        <v>1442</v>
      </c>
      <c r="K39937">
        <v>73.58</v>
      </c>
      <c r="L39937">
        <v>39</v>
      </c>
      <c r="M39937" t="s">
        <v>22</v>
      </c>
      <c r="N39937" t="s">
        <v>1917</v>
      </c>
      <c r="O39937" t="s">
        <v>1030</v>
      </c>
      <c r="Q39937" t="s">
        <v>32</v>
      </c>
    </row>
    <row r="39938" spans="1:18" x14ac:dyDescent="0.3">
      <c r="A39938" t="s">
        <v>26</v>
      </c>
      <c r="B39938" t="s">
        <v>93010</v>
      </c>
      <c r="C39938" t="s">
        <v>20</v>
      </c>
      <c r="D39938" t="s">
        <v>93011</v>
      </c>
      <c r="E39938" s="1">
        <v>44559.553210636572</v>
      </c>
      <c r="F39938">
        <v>990</v>
      </c>
      <c r="G39938">
        <v>340</v>
      </c>
      <c r="H39938">
        <v>186</v>
      </c>
      <c r="I39938">
        <v>5133</v>
      </c>
      <c r="J39938">
        <v>3373</v>
      </c>
      <c r="K39938">
        <v>44.95</v>
      </c>
      <c r="L39938">
        <v>52</v>
      </c>
      <c r="M39938" t="s">
        <v>52</v>
      </c>
      <c r="N39938" t="s">
        <v>799</v>
      </c>
      <c r="O39938" t="s">
        <v>619</v>
      </c>
      <c r="R39938" t="s">
        <v>93012</v>
      </c>
    </row>
    <row r="39939" spans="1:18" x14ac:dyDescent="0.3">
      <c r="A39939" t="s">
        <v>26</v>
      </c>
      <c r="B39939" t="s">
        <v>93013</v>
      </c>
      <c r="C39939" t="s">
        <v>20</v>
      </c>
      <c r="D39939" t="s">
        <v>93014</v>
      </c>
      <c r="E39939" s="1">
        <v>45272.596948969905</v>
      </c>
      <c r="F39939">
        <v>631</v>
      </c>
      <c r="G39939">
        <v>190</v>
      </c>
      <c r="H39939">
        <v>170</v>
      </c>
      <c r="I39939">
        <v>4650</v>
      </c>
      <c r="J39939">
        <v>1829</v>
      </c>
      <c r="K39939">
        <v>54.18</v>
      </c>
      <c r="L39939">
        <v>61</v>
      </c>
      <c r="M39939" t="s">
        <v>22</v>
      </c>
      <c r="N39939" t="s">
        <v>643</v>
      </c>
      <c r="O39939" t="s">
        <v>188</v>
      </c>
      <c r="P39939" t="s">
        <v>93015</v>
      </c>
      <c r="Q39939" t="s">
        <v>32</v>
      </c>
    </row>
    <row r="39940" spans="1:18" x14ac:dyDescent="0.3">
      <c r="A39940" t="s">
        <v>18</v>
      </c>
      <c r="B39940" t="s">
        <v>93016</v>
      </c>
      <c r="C39940" t="s">
        <v>20</v>
      </c>
      <c r="D39940" t="s">
        <v>93017</v>
      </c>
      <c r="E39940" s="1">
        <v>44708.453173587965</v>
      </c>
      <c r="F39940">
        <v>696</v>
      </c>
      <c r="G39940">
        <v>244</v>
      </c>
      <c r="H39940">
        <v>186</v>
      </c>
      <c r="I39940">
        <v>6928</v>
      </c>
      <c r="J39940">
        <v>1042</v>
      </c>
      <c r="K39940">
        <v>108.06</v>
      </c>
      <c r="L39940">
        <v>31</v>
      </c>
      <c r="M39940" t="s">
        <v>52</v>
      </c>
      <c r="N39940" t="s">
        <v>362</v>
      </c>
      <c r="O39940" t="s">
        <v>4028</v>
      </c>
    </row>
    <row r="39941" spans="1:18" x14ac:dyDescent="0.3">
      <c r="A39941" t="s">
        <v>18</v>
      </c>
      <c r="B39941" t="s">
        <v>93018</v>
      </c>
      <c r="C39941" t="s">
        <v>45</v>
      </c>
      <c r="D39941" t="s">
        <v>93019</v>
      </c>
      <c r="E39941" s="1">
        <v>45172.209056990738</v>
      </c>
      <c r="F39941">
        <v>691</v>
      </c>
      <c r="G39941">
        <v>233</v>
      </c>
      <c r="H39941">
        <v>169</v>
      </c>
      <c r="I39941">
        <v>7182</v>
      </c>
      <c r="J39941">
        <v>4074</v>
      </c>
      <c r="K39941">
        <v>26.83</v>
      </c>
      <c r="L39941">
        <v>63</v>
      </c>
      <c r="M39941" t="s">
        <v>29</v>
      </c>
      <c r="N39941" t="s">
        <v>2339</v>
      </c>
      <c r="O39941" t="s">
        <v>1483</v>
      </c>
      <c r="Q39941" t="s">
        <v>25</v>
      </c>
    </row>
    <row r="39942" spans="1:18" x14ac:dyDescent="0.3">
      <c r="A39942" t="s">
        <v>26</v>
      </c>
      <c r="B39942" t="s">
        <v>93020</v>
      </c>
      <c r="C39942" t="s">
        <v>20</v>
      </c>
      <c r="D39942" t="s">
        <v>93021</v>
      </c>
      <c r="E39942" s="1">
        <v>45277.062546423615</v>
      </c>
      <c r="F39942">
        <v>66</v>
      </c>
      <c r="G39942">
        <v>125</v>
      </c>
      <c r="H39942">
        <v>55</v>
      </c>
      <c r="I39942">
        <v>4323</v>
      </c>
      <c r="J39942">
        <v>4232</v>
      </c>
      <c r="K39942">
        <v>5.81</v>
      </c>
      <c r="L39942">
        <v>41</v>
      </c>
      <c r="M39942" t="s">
        <v>22</v>
      </c>
      <c r="N39942" t="s">
        <v>2245</v>
      </c>
      <c r="O39942" t="s">
        <v>2330</v>
      </c>
    </row>
    <row r="39943" spans="1:18" x14ac:dyDescent="0.3">
      <c r="A39943" t="s">
        <v>43</v>
      </c>
      <c r="B39943" t="s">
        <v>93022</v>
      </c>
      <c r="C39943" t="s">
        <v>20</v>
      </c>
      <c r="D39943" t="s">
        <v>93023</v>
      </c>
      <c r="E39943" s="1">
        <v>45273.674774803243</v>
      </c>
      <c r="F39943">
        <v>278</v>
      </c>
      <c r="G39943">
        <v>214</v>
      </c>
      <c r="H39943">
        <v>94</v>
      </c>
      <c r="I39943">
        <v>1492</v>
      </c>
      <c r="J39943">
        <v>2494</v>
      </c>
      <c r="K39943">
        <v>23.5</v>
      </c>
      <c r="L39943">
        <v>31</v>
      </c>
      <c r="M39943" t="s">
        <v>29</v>
      </c>
      <c r="N39943" t="s">
        <v>1688</v>
      </c>
      <c r="O39943" t="s">
        <v>4888</v>
      </c>
    </row>
    <row r="39944" spans="1:18" x14ac:dyDescent="0.3">
      <c r="A39944" t="s">
        <v>37</v>
      </c>
      <c r="B39944" t="s">
        <v>93024</v>
      </c>
      <c r="C39944" t="s">
        <v>39</v>
      </c>
      <c r="D39944" t="s">
        <v>93025</v>
      </c>
      <c r="E39944" s="1">
        <v>44950.50364722222</v>
      </c>
      <c r="F39944">
        <v>875</v>
      </c>
      <c r="G39944">
        <v>456</v>
      </c>
      <c r="H39944">
        <v>142</v>
      </c>
      <c r="I39944">
        <v>8581</v>
      </c>
      <c r="J39944">
        <v>4384</v>
      </c>
      <c r="K39944">
        <v>33.6</v>
      </c>
      <c r="L39944">
        <v>34</v>
      </c>
      <c r="M39944" t="s">
        <v>52</v>
      </c>
      <c r="N39944" t="s">
        <v>444</v>
      </c>
      <c r="O39944" t="s">
        <v>2789</v>
      </c>
      <c r="P39944" t="s">
        <v>93026</v>
      </c>
      <c r="Q39944" t="s">
        <v>25</v>
      </c>
    </row>
    <row r="39945" spans="1:18" x14ac:dyDescent="0.3">
      <c r="A39945" t="s">
        <v>18</v>
      </c>
      <c r="B39945" t="s">
        <v>93027</v>
      </c>
      <c r="C39945" t="s">
        <v>39</v>
      </c>
      <c r="D39945" t="s">
        <v>93028</v>
      </c>
      <c r="E39945" s="1">
        <v>44795.07214556713</v>
      </c>
      <c r="F39945">
        <v>89</v>
      </c>
      <c r="G39945">
        <v>125</v>
      </c>
      <c r="H39945">
        <v>66</v>
      </c>
      <c r="I39945">
        <v>5386</v>
      </c>
      <c r="J39945">
        <v>1842</v>
      </c>
      <c r="K39945">
        <v>15.2</v>
      </c>
      <c r="L39945">
        <v>46</v>
      </c>
      <c r="M39945" t="s">
        <v>52</v>
      </c>
      <c r="N39945" t="s">
        <v>145</v>
      </c>
      <c r="O39945" t="s">
        <v>4201</v>
      </c>
      <c r="Q39945" t="s">
        <v>25</v>
      </c>
    </row>
    <row r="39946" spans="1:18" x14ac:dyDescent="0.3">
      <c r="A39946" t="s">
        <v>18</v>
      </c>
      <c r="B39946" t="s">
        <v>93029</v>
      </c>
      <c r="C39946" t="s">
        <v>45</v>
      </c>
      <c r="D39946" t="s">
        <v>93030</v>
      </c>
      <c r="E39946" s="1">
        <v>45118.737657696758</v>
      </c>
      <c r="F39946">
        <v>456</v>
      </c>
      <c r="G39946">
        <v>312</v>
      </c>
      <c r="H39946">
        <v>21</v>
      </c>
      <c r="I39946">
        <v>6413</v>
      </c>
      <c r="J39946">
        <v>547</v>
      </c>
      <c r="K39946">
        <v>144.24</v>
      </c>
      <c r="L39946">
        <v>32</v>
      </c>
      <c r="M39946" t="s">
        <v>22</v>
      </c>
      <c r="N39946" t="s">
        <v>930</v>
      </c>
      <c r="O39946" t="s">
        <v>1834</v>
      </c>
      <c r="Q39946" t="s">
        <v>25</v>
      </c>
    </row>
    <row r="39947" spans="1:18" x14ac:dyDescent="0.3">
      <c r="A39947" t="s">
        <v>37</v>
      </c>
      <c r="B39947" t="s">
        <v>93031</v>
      </c>
      <c r="C39947" t="s">
        <v>45</v>
      </c>
      <c r="D39947" t="s">
        <v>93032</v>
      </c>
      <c r="E39947" s="1">
        <v>44774.802020659721</v>
      </c>
      <c r="F39947">
        <v>192</v>
      </c>
      <c r="G39947">
        <v>160</v>
      </c>
      <c r="H39947">
        <v>14</v>
      </c>
      <c r="I39947">
        <v>7347</v>
      </c>
      <c r="J39947">
        <v>4501</v>
      </c>
      <c r="K39947">
        <v>8.1300000000000008</v>
      </c>
      <c r="L39947">
        <v>58</v>
      </c>
      <c r="M39947" t="s">
        <v>22</v>
      </c>
      <c r="N39947" t="s">
        <v>378</v>
      </c>
      <c r="O39947" t="s">
        <v>2349</v>
      </c>
      <c r="Q39947" t="s">
        <v>72</v>
      </c>
    </row>
    <row r="39948" spans="1:18" x14ac:dyDescent="0.3">
      <c r="A39948" t="s">
        <v>37</v>
      </c>
      <c r="B39948" t="s">
        <v>93033</v>
      </c>
      <c r="C39948" t="s">
        <v>45</v>
      </c>
      <c r="D39948" t="s">
        <v>93034</v>
      </c>
      <c r="E39948" s="1">
        <v>44654.027634895836</v>
      </c>
      <c r="F39948">
        <v>461</v>
      </c>
      <c r="G39948">
        <v>491</v>
      </c>
      <c r="H39948">
        <v>96</v>
      </c>
      <c r="I39948">
        <v>2925</v>
      </c>
      <c r="J39948">
        <v>689</v>
      </c>
      <c r="K39948">
        <v>152.1</v>
      </c>
      <c r="L39948">
        <v>22</v>
      </c>
      <c r="M39948" t="s">
        <v>52</v>
      </c>
      <c r="N39948" t="s">
        <v>1629</v>
      </c>
      <c r="O39948" t="s">
        <v>193</v>
      </c>
    </row>
    <row r="39949" spans="1:18" x14ac:dyDescent="0.3">
      <c r="A39949" t="s">
        <v>26</v>
      </c>
      <c r="B39949" t="s">
        <v>93035</v>
      </c>
      <c r="C39949" t="s">
        <v>45</v>
      </c>
      <c r="D39949" t="s">
        <v>93036</v>
      </c>
      <c r="E39949" s="1">
        <v>45109.071852974535</v>
      </c>
      <c r="F39949">
        <v>427</v>
      </c>
      <c r="G39949">
        <v>282</v>
      </c>
      <c r="H39949">
        <v>38</v>
      </c>
      <c r="I39949">
        <v>3388</v>
      </c>
      <c r="J39949">
        <v>1884</v>
      </c>
      <c r="K39949">
        <v>39.65</v>
      </c>
      <c r="L39949">
        <v>61</v>
      </c>
      <c r="M39949" t="s">
        <v>22</v>
      </c>
      <c r="N39949" t="s">
        <v>1617</v>
      </c>
      <c r="O39949" t="s">
        <v>2980</v>
      </c>
    </row>
    <row r="39950" spans="1:18" x14ac:dyDescent="0.3">
      <c r="A39950" t="s">
        <v>43</v>
      </c>
      <c r="B39950" t="s">
        <v>93037</v>
      </c>
      <c r="C39950" t="s">
        <v>39</v>
      </c>
      <c r="D39950" t="s">
        <v>93038</v>
      </c>
      <c r="E39950" s="1">
        <v>45140.510408391201</v>
      </c>
      <c r="F39950">
        <v>758</v>
      </c>
      <c r="G39950">
        <v>21</v>
      </c>
      <c r="H39950">
        <v>164</v>
      </c>
      <c r="I39950">
        <v>3184</v>
      </c>
      <c r="J39950">
        <v>2642</v>
      </c>
      <c r="K39950">
        <v>35.69</v>
      </c>
      <c r="L39950">
        <v>41</v>
      </c>
      <c r="M39950" t="s">
        <v>22</v>
      </c>
      <c r="N39950" t="s">
        <v>672</v>
      </c>
      <c r="O39950" t="s">
        <v>738</v>
      </c>
      <c r="Q39950" t="s">
        <v>32</v>
      </c>
    </row>
    <row r="39951" spans="1:18" x14ac:dyDescent="0.3">
      <c r="A39951" t="s">
        <v>43</v>
      </c>
      <c r="B39951" t="s">
        <v>93039</v>
      </c>
      <c r="C39951" t="s">
        <v>39</v>
      </c>
      <c r="D39951" t="s">
        <v>93040</v>
      </c>
      <c r="E39951" s="1">
        <v>44447.510070902776</v>
      </c>
      <c r="F39951">
        <v>581</v>
      </c>
      <c r="G39951">
        <v>280</v>
      </c>
      <c r="H39951">
        <v>52</v>
      </c>
      <c r="I39951">
        <v>4469</v>
      </c>
      <c r="J39951">
        <v>1695</v>
      </c>
      <c r="K39951">
        <v>53.86</v>
      </c>
      <c r="L39951">
        <v>33</v>
      </c>
      <c r="M39951" t="s">
        <v>29</v>
      </c>
      <c r="N39951" t="s">
        <v>444</v>
      </c>
      <c r="O39951" t="s">
        <v>2403</v>
      </c>
      <c r="Q39951" t="s">
        <v>25</v>
      </c>
    </row>
    <row r="39952" spans="1:18" x14ac:dyDescent="0.3">
      <c r="A39952" t="s">
        <v>43</v>
      </c>
      <c r="B39952" t="s">
        <v>93041</v>
      </c>
      <c r="C39952" t="s">
        <v>45</v>
      </c>
      <c r="D39952" t="s">
        <v>93042</v>
      </c>
      <c r="E39952" s="1">
        <v>44837.817194918978</v>
      </c>
      <c r="F39952">
        <v>903</v>
      </c>
      <c r="G39952">
        <v>435</v>
      </c>
      <c r="H39952">
        <v>171</v>
      </c>
      <c r="I39952">
        <v>6402</v>
      </c>
      <c r="J39952">
        <v>1922</v>
      </c>
      <c r="K39952">
        <v>78.510000000000005</v>
      </c>
      <c r="L39952">
        <v>23</v>
      </c>
      <c r="M39952" t="s">
        <v>22</v>
      </c>
      <c r="N39952" t="s">
        <v>1068</v>
      </c>
      <c r="O39952" t="s">
        <v>2824</v>
      </c>
      <c r="Q39952" t="s">
        <v>32</v>
      </c>
    </row>
    <row r="39953" spans="1:18" x14ac:dyDescent="0.3">
      <c r="A39953" t="s">
        <v>37</v>
      </c>
      <c r="B39953" t="s">
        <v>93043</v>
      </c>
      <c r="C39953" t="s">
        <v>45</v>
      </c>
      <c r="D39953" t="s">
        <v>93044</v>
      </c>
      <c r="E39953" s="1">
        <v>45338.346713472223</v>
      </c>
      <c r="F39953">
        <v>173</v>
      </c>
      <c r="G39953">
        <v>52</v>
      </c>
      <c r="H39953">
        <v>42</v>
      </c>
      <c r="I39953">
        <v>9904</v>
      </c>
      <c r="J39953">
        <v>3346</v>
      </c>
      <c r="K39953">
        <v>7.98</v>
      </c>
      <c r="L39953">
        <v>20</v>
      </c>
      <c r="M39953" t="s">
        <v>52</v>
      </c>
      <c r="N39953" t="s">
        <v>597</v>
      </c>
      <c r="O39953" t="s">
        <v>438</v>
      </c>
      <c r="Q39953" t="s">
        <v>32</v>
      </c>
    </row>
    <row r="39954" spans="1:18" x14ac:dyDescent="0.3">
      <c r="A39954" t="s">
        <v>37</v>
      </c>
      <c r="B39954" t="s">
        <v>93045</v>
      </c>
      <c r="C39954" t="s">
        <v>20</v>
      </c>
      <c r="D39954" t="s">
        <v>93046</v>
      </c>
      <c r="E39954" s="1">
        <v>44573.374086412034</v>
      </c>
      <c r="F39954">
        <v>13</v>
      </c>
      <c r="G39954">
        <v>170</v>
      </c>
      <c r="H39954">
        <v>157</v>
      </c>
      <c r="I39954">
        <v>6024</v>
      </c>
      <c r="J39954">
        <v>2155</v>
      </c>
      <c r="K39954">
        <v>15.78</v>
      </c>
      <c r="L39954">
        <v>25</v>
      </c>
      <c r="M39954" t="s">
        <v>52</v>
      </c>
      <c r="N39954" t="s">
        <v>336</v>
      </c>
      <c r="O39954" t="s">
        <v>2000</v>
      </c>
    </row>
    <row r="39955" spans="1:18" x14ac:dyDescent="0.3">
      <c r="A39955" t="s">
        <v>18</v>
      </c>
      <c r="B39955" t="s">
        <v>93047</v>
      </c>
      <c r="C39955" t="s">
        <v>45</v>
      </c>
      <c r="D39955" t="s">
        <v>93048</v>
      </c>
      <c r="E39955" s="1">
        <v>45088.231516111111</v>
      </c>
      <c r="F39955">
        <v>388</v>
      </c>
      <c r="G39955">
        <v>380</v>
      </c>
      <c r="H39955">
        <v>2</v>
      </c>
      <c r="I39955">
        <v>7507</v>
      </c>
      <c r="J39955">
        <v>654</v>
      </c>
      <c r="K39955">
        <v>117.74</v>
      </c>
      <c r="L39955">
        <v>47</v>
      </c>
      <c r="M39955" t="s">
        <v>29</v>
      </c>
      <c r="N39955" t="s">
        <v>288</v>
      </c>
      <c r="O39955" t="s">
        <v>3231</v>
      </c>
      <c r="Q39955" t="s">
        <v>32</v>
      </c>
      <c r="R39955" t="s">
        <v>93049</v>
      </c>
    </row>
    <row r="39956" spans="1:18" x14ac:dyDescent="0.3">
      <c r="A39956" t="s">
        <v>43</v>
      </c>
      <c r="B39956" t="s">
        <v>93050</v>
      </c>
      <c r="C39956" t="s">
        <v>20</v>
      </c>
      <c r="D39956" t="s">
        <v>93051</v>
      </c>
      <c r="E39956" s="1">
        <v>44715.936410787035</v>
      </c>
      <c r="F39956">
        <v>178</v>
      </c>
      <c r="G39956">
        <v>196</v>
      </c>
      <c r="H39956">
        <v>183</v>
      </c>
      <c r="I39956">
        <v>4630</v>
      </c>
      <c r="J39956">
        <v>3234</v>
      </c>
      <c r="K39956">
        <v>17.22</v>
      </c>
      <c r="L39956">
        <v>52</v>
      </c>
      <c r="M39956" t="s">
        <v>22</v>
      </c>
      <c r="N39956" t="s">
        <v>239</v>
      </c>
      <c r="O39956" t="s">
        <v>1768</v>
      </c>
      <c r="P39956" t="s">
        <v>93052</v>
      </c>
    </row>
    <row r="39957" spans="1:18" x14ac:dyDescent="0.3">
      <c r="A39957" t="s">
        <v>18</v>
      </c>
      <c r="B39957" t="s">
        <v>93053</v>
      </c>
      <c r="C39957" t="s">
        <v>45</v>
      </c>
      <c r="D39957" t="s">
        <v>93054</v>
      </c>
      <c r="E39957" s="1">
        <v>44989.417264085649</v>
      </c>
      <c r="F39957">
        <v>362</v>
      </c>
      <c r="G39957">
        <v>20</v>
      </c>
      <c r="H39957">
        <v>103</v>
      </c>
      <c r="I39957">
        <v>2119</v>
      </c>
      <c r="J39957">
        <v>3068</v>
      </c>
      <c r="K39957">
        <v>15.81</v>
      </c>
      <c r="L39957">
        <v>52</v>
      </c>
      <c r="M39957" t="s">
        <v>52</v>
      </c>
      <c r="N39957" t="s">
        <v>846</v>
      </c>
      <c r="O39957" t="s">
        <v>3466</v>
      </c>
    </row>
    <row r="39958" spans="1:18" x14ac:dyDescent="0.3">
      <c r="A39958" t="s">
        <v>18</v>
      </c>
      <c r="B39958" t="s">
        <v>93055</v>
      </c>
      <c r="C39958" t="s">
        <v>39</v>
      </c>
      <c r="D39958" t="s">
        <v>93056</v>
      </c>
      <c r="E39958" s="1">
        <v>44464.34440671296</v>
      </c>
      <c r="F39958">
        <v>249</v>
      </c>
      <c r="G39958">
        <v>254</v>
      </c>
      <c r="H39958">
        <v>91</v>
      </c>
      <c r="I39958">
        <v>5537</v>
      </c>
      <c r="J39958">
        <v>2594</v>
      </c>
      <c r="K39958">
        <v>22.9</v>
      </c>
      <c r="L39958">
        <v>25</v>
      </c>
      <c r="M39958" t="s">
        <v>52</v>
      </c>
      <c r="N39958" t="s">
        <v>624</v>
      </c>
      <c r="O39958" t="s">
        <v>1304</v>
      </c>
    </row>
    <row r="39959" spans="1:18" x14ac:dyDescent="0.3">
      <c r="A39959" t="s">
        <v>43</v>
      </c>
      <c r="B39959" s="2" t="s">
        <v>93057</v>
      </c>
      <c r="C39959" t="s">
        <v>39</v>
      </c>
      <c r="D39959" t="s">
        <v>93058</v>
      </c>
      <c r="E39959" s="1">
        <v>44727.718154479167</v>
      </c>
      <c r="F39959">
        <v>535</v>
      </c>
      <c r="G39959">
        <v>175</v>
      </c>
      <c r="H39959">
        <v>115</v>
      </c>
      <c r="I39959">
        <v>3599</v>
      </c>
      <c r="J39959">
        <v>2679</v>
      </c>
      <c r="K39959">
        <v>30.8</v>
      </c>
      <c r="L39959">
        <v>54</v>
      </c>
      <c r="M39959" t="s">
        <v>52</v>
      </c>
      <c r="N39959" t="s">
        <v>416</v>
      </c>
      <c r="O39959" t="s">
        <v>1426</v>
      </c>
      <c r="P39959" t="s">
        <v>93059</v>
      </c>
      <c r="R39959" t="s">
        <v>93060</v>
      </c>
    </row>
    <row r="39960" spans="1:18" x14ac:dyDescent="0.3">
      <c r="A39960" t="s">
        <v>43</v>
      </c>
      <c r="B39960" t="s">
        <v>93061</v>
      </c>
      <c r="C39960" t="s">
        <v>20</v>
      </c>
      <c r="D39960" t="s">
        <v>93062</v>
      </c>
      <c r="E39960" s="1">
        <v>44906.925791979163</v>
      </c>
      <c r="F39960">
        <v>790</v>
      </c>
      <c r="G39960">
        <v>54</v>
      </c>
      <c r="H39960">
        <v>48</v>
      </c>
      <c r="I39960">
        <v>8628</v>
      </c>
      <c r="J39960">
        <v>3386</v>
      </c>
      <c r="K39960">
        <v>26.34</v>
      </c>
      <c r="L39960">
        <v>53</v>
      </c>
      <c r="M39960" t="s">
        <v>22</v>
      </c>
      <c r="N39960" t="s">
        <v>1843</v>
      </c>
      <c r="O39960" t="s">
        <v>2334</v>
      </c>
      <c r="Q39960" t="s">
        <v>25</v>
      </c>
    </row>
    <row r="39961" spans="1:18" x14ac:dyDescent="0.3">
      <c r="A39961" t="s">
        <v>43</v>
      </c>
      <c r="B39961" t="s">
        <v>93063</v>
      </c>
      <c r="C39961" t="s">
        <v>20</v>
      </c>
      <c r="D39961" t="s">
        <v>93064</v>
      </c>
      <c r="E39961" s="1">
        <v>44350.466115162038</v>
      </c>
      <c r="F39961">
        <v>633</v>
      </c>
      <c r="G39961">
        <v>20</v>
      </c>
      <c r="H39961">
        <v>169</v>
      </c>
      <c r="I39961">
        <v>3191</v>
      </c>
      <c r="J39961">
        <v>3906</v>
      </c>
      <c r="K39961">
        <v>21.04</v>
      </c>
      <c r="L39961">
        <v>59</v>
      </c>
      <c r="M39961" t="s">
        <v>22</v>
      </c>
      <c r="N39961" t="s">
        <v>1322</v>
      </c>
      <c r="O39961" t="s">
        <v>1980</v>
      </c>
    </row>
    <row r="39962" spans="1:18" x14ac:dyDescent="0.3">
      <c r="A39962" t="s">
        <v>18</v>
      </c>
      <c r="B39962" t="s">
        <v>93065</v>
      </c>
      <c r="C39962" t="s">
        <v>39</v>
      </c>
      <c r="D39962" t="s">
        <v>93066</v>
      </c>
      <c r="E39962" s="1">
        <v>45027.146914409721</v>
      </c>
      <c r="F39962">
        <v>480</v>
      </c>
      <c r="G39962">
        <v>462</v>
      </c>
      <c r="H39962">
        <v>147</v>
      </c>
      <c r="I39962">
        <v>3575</v>
      </c>
      <c r="J39962">
        <v>1073</v>
      </c>
      <c r="K39962">
        <v>101.49</v>
      </c>
      <c r="L39962">
        <v>31</v>
      </c>
      <c r="M39962" t="s">
        <v>22</v>
      </c>
      <c r="N39962" t="s">
        <v>1269</v>
      </c>
      <c r="O39962" t="s">
        <v>6109</v>
      </c>
      <c r="Q39962" t="s">
        <v>32</v>
      </c>
    </row>
    <row r="39963" spans="1:18" x14ac:dyDescent="0.3">
      <c r="A39963" t="s">
        <v>18</v>
      </c>
      <c r="B39963" t="s">
        <v>93067</v>
      </c>
      <c r="C39963" t="s">
        <v>45</v>
      </c>
      <c r="D39963" t="s">
        <v>93068</v>
      </c>
      <c r="E39963" s="1">
        <v>44363.482575879629</v>
      </c>
      <c r="F39963">
        <v>336</v>
      </c>
      <c r="G39963">
        <v>95</v>
      </c>
      <c r="H39963">
        <v>182</v>
      </c>
      <c r="I39963">
        <v>4540</v>
      </c>
      <c r="J39963">
        <v>2175</v>
      </c>
      <c r="K39963">
        <v>28.18</v>
      </c>
      <c r="L39963">
        <v>18</v>
      </c>
      <c r="M39963" t="s">
        <v>22</v>
      </c>
      <c r="N39963" t="s">
        <v>1131</v>
      </c>
      <c r="O39963" t="s">
        <v>2459</v>
      </c>
      <c r="Q39963" t="s">
        <v>72</v>
      </c>
    </row>
    <row r="39964" spans="1:18" x14ac:dyDescent="0.3">
      <c r="A39964" t="s">
        <v>18</v>
      </c>
      <c r="B39964" t="s">
        <v>93069</v>
      </c>
      <c r="C39964" t="s">
        <v>20</v>
      </c>
      <c r="D39964" t="s">
        <v>93070</v>
      </c>
      <c r="E39964" s="1">
        <v>44998.389452731484</v>
      </c>
      <c r="F39964">
        <v>453</v>
      </c>
      <c r="G39964">
        <v>158</v>
      </c>
      <c r="H39964">
        <v>39</v>
      </c>
      <c r="I39964">
        <v>3248</v>
      </c>
      <c r="J39964">
        <v>507</v>
      </c>
      <c r="K39964">
        <v>128.21</v>
      </c>
      <c r="L39964">
        <v>42</v>
      </c>
      <c r="M39964" t="s">
        <v>29</v>
      </c>
      <c r="N39964" t="s">
        <v>452</v>
      </c>
      <c r="O39964" t="s">
        <v>2411</v>
      </c>
      <c r="Q39964" t="s">
        <v>25</v>
      </c>
    </row>
    <row r="39965" spans="1:18" x14ac:dyDescent="0.3">
      <c r="A39965" t="s">
        <v>37</v>
      </c>
      <c r="B39965" t="s">
        <v>93071</v>
      </c>
      <c r="C39965" t="s">
        <v>20</v>
      </c>
      <c r="D39965" t="s">
        <v>93072</v>
      </c>
      <c r="E39965" s="1">
        <v>44610.542278773151</v>
      </c>
      <c r="F39965">
        <v>348</v>
      </c>
      <c r="G39965">
        <v>458</v>
      </c>
      <c r="H39965">
        <v>166</v>
      </c>
      <c r="I39965">
        <v>5522</v>
      </c>
      <c r="J39965">
        <v>4344</v>
      </c>
      <c r="K39965">
        <v>22.38</v>
      </c>
      <c r="L39965">
        <v>35</v>
      </c>
      <c r="M39965" t="s">
        <v>29</v>
      </c>
      <c r="N39965" t="s">
        <v>187</v>
      </c>
      <c r="O39965" t="s">
        <v>252</v>
      </c>
      <c r="Q39965" t="s">
        <v>25</v>
      </c>
    </row>
    <row r="39966" spans="1:18" x14ac:dyDescent="0.3">
      <c r="A39966" t="s">
        <v>26</v>
      </c>
      <c r="B39966" t="s">
        <v>93073</v>
      </c>
      <c r="C39966" t="s">
        <v>45</v>
      </c>
      <c r="D39966" t="s">
        <v>93074</v>
      </c>
      <c r="E39966" s="1">
        <v>44308.791252152776</v>
      </c>
      <c r="F39966">
        <v>462</v>
      </c>
      <c r="G39966">
        <v>255</v>
      </c>
      <c r="H39966">
        <v>144</v>
      </c>
      <c r="I39966">
        <v>8421</v>
      </c>
      <c r="J39966">
        <v>1568</v>
      </c>
      <c r="K39966">
        <v>54.91</v>
      </c>
      <c r="L39966">
        <v>30</v>
      </c>
      <c r="M39966" t="s">
        <v>22</v>
      </c>
      <c r="N39966" t="s">
        <v>1827</v>
      </c>
      <c r="O39966" t="s">
        <v>10855</v>
      </c>
    </row>
    <row r="39967" spans="1:18" x14ac:dyDescent="0.3">
      <c r="A39967" t="s">
        <v>37</v>
      </c>
      <c r="B39967" t="s">
        <v>93075</v>
      </c>
      <c r="C39967" t="s">
        <v>39</v>
      </c>
      <c r="D39967" t="s">
        <v>93076</v>
      </c>
      <c r="E39967" s="1">
        <v>44291.537264085651</v>
      </c>
      <c r="F39967">
        <v>328</v>
      </c>
      <c r="G39967">
        <v>238</v>
      </c>
      <c r="H39967">
        <v>125</v>
      </c>
      <c r="I39967">
        <v>7266</v>
      </c>
      <c r="J39967">
        <v>4083</v>
      </c>
      <c r="K39967">
        <v>16.920000000000002</v>
      </c>
      <c r="L39967">
        <v>37</v>
      </c>
      <c r="M39967" t="s">
        <v>29</v>
      </c>
      <c r="N39967" t="s">
        <v>328</v>
      </c>
      <c r="O39967" t="s">
        <v>3201</v>
      </c>
      <c r="P39967" s="2" t="s">
        <v>93077</v>
      </c>
    </row>
    <row r="39968" spans="1:18" x14ac:dyDescent="0.3">
      <c r="A39968" t="s">
        <v>26</v>
      </c>
      <c r="B39968" t="s">
        <v>93078</v>
      </c>
      <c r="C39968" t="s">
        <v>39</v>
      </c>
      <c r="D39968" t="s">
        <v>93079</v>
      </c>
      <c r="E39968" s="1">
        <v>45017.118832789354</v>
      </c>
      <c r="F39968">
        <v>854</v>
      </c>
      <c r="G39968">
        <v>38</v>
      </c>
      <c r="H39968">
        <v>172</v>
      </c>
      <c r="I39968">
        <v>5839</v>
      </c>
      <c r="J39968">
        <v>4795</v>
      </c>
      <c r="K39968">
        <v>22.19</v>
      </c>
      <c r="L39968">
        <v>41</v>
      </c>
      <c r="M39968" t="s">
        <v>22</v>
      </c>
      <c r="N39968" t="s">
        <v>362</v>
      </c>
      <c r="O39968" t="s">
        <v>244</v>
      </c>
      <c r="Q39968" t="s">
        <v>25</v>
      </c>
    </row>
    <row r="39969" spans="1:18" x14ac:dyDescent="0.3">
      <c r="A39969" t="s">
        <v>18</v>
      </c>
      <c r="B39969" t="s">
        <v>93080</v>
      </c>
      <c r="C39969" t="s">
        <v>39</v>
      </c>
      <c r="D39969" t="s">
        <v>93081</v>
      </c>
      <c r="E39969" s="1">
        <v>44556.731920775463</v>
      </c>
      <c r="F39969">
        <v>503</v>
      </c>
      <c r="G39969">
        <v>338</v>
      </c>
      <c r="H39969">
        <v>128</v>
      </c>
      <c r="I39969">
        <v>6594</v>
      </c>
      <c r="J39969">
        <v>1046</v>
      </c>
      <c r="K39969">
        <v>92.64</v>
      </c>
      <c r="L39969">
        <v>56</v>
      </c>
      <c r="M39969" t="s">
        <v>22</v>
      </c>
      <c r="N39969" t="s">
        <v>187</v>
      </c>
      <c r="O39969" t="s">
        <v>6699</v>
      </c>
      <c r="Q39969" t="s">
        <v>72</v>
      </c>
    </row>
    <row r="39970" spans="1:18" x14ac:dyDescent="0.3">
      <c r="A39970" t="s">
        <v>43</v>
      </c>
      <c r="B39970" t="s">
        <v>93082</v>
      </c>
      <c r="C39970" t="s">
        <v>45</v>
      </c>
      <c r="D39970" t="s">
        <v>93083</v>
      </c>
      <c r="E39970" s="1">
        <v>44643.586528738429</v>
      </c>
      <c r="F39970">
        <v>328</v>
      </c>
      <c r="G39970">
        <v>499</v>
      </c>
      <c r="H39970">
        <v>195</v>
      </c>
      <c r="I39970">
        <v>4210</v>
      </c>
      <c r="J39970">
        <v>1781</v>
      </c>
      <c r="K39970">
        <v>57.38</v>
      </c>
      <c r="L39970">
        <v>23</v>
      </c>
      <c r="M39970" t="s">
        <v>52</v>
      </c>
      <c r="N39970" t="s">
        <v>510</v>
      </c>
      <c r="O39970" t="s">
        <v>379</v>
      </c>
    </row>
    <row r="39971" spans="1:18" x14ac:dyDescent="0.3">
      <c r="A39971" t="s">
        <v>26</v>
      </c>
      <c r="B39971" s="2" t="s">
        <v>93084</v>
      </c>
      <c r="C39971" t="s">
        <v>39</v>
      </c>
      <c r="D39971" t="s">
        <v>93085</v>
      </c>
      <c r="E39971" s="1">
        <v>45219.414684733798</v>
      </c>
      <c r="F39971">
        <v>40</v>
      </c>
      <c r="G39971">
        <v>363</v>
      </c>
      <c r="H39971">
        <v>116</v>
      </c>
      <c r="I39971">
        <v>3637</v>
      </c>
      <c r="J39971">
        <v>535</v>
      </c>
      <c r="K39971">
        <v>97.01</v>
      </c>
      <c r="L39971">
        <v>42</v>
      </c>
      <c r="M39971" t="s">
        <v>29</v>
      </c>
      <c r="N39971" t="s">
        <v>600</v>
      </c>
      <c r="O39971" t="s">
        <v>5636</v>
      </c>
    </row>
    <row r="39972" spans="1:18" x14ac:dyDescent="0.3">
      <c r="A39972" t="s">
        <v>18</v>
      </c>
      <c r="B39972" t="s">
        <v>93086</v>
      </c>
      <c r="C39972" t="s">
        <v>20</v>
      </c>
      <c r="D39972" t="s">
        <v>93087</v>
      </c>
      <c r="E39972" s="1">
        <v>44857.087158425929</v>
      </c>
      <c r="F39972">
        <v>76</v>
      </c>
      <c r="G39972">
        <v>315</v>
      </c>
      <c r="H39972">
        <v>186</v>
      </c>
      <c r="I39972">
        <v>7182</v>
      </c>
      <c r="J39972">
        <v>3858</v>
      </c>
      <c r="K39972">
        <v>14.96</v>
      </c>
      <c r="L39972">
        <v>49</v>
      </c>
      <c r="M39972" t="s">
        <v>29</v>
      </c>
      <c r="N39972" t="s">
        <v>582</v>
      </c>
      <c r="O39972" t="s">
        <v>3654</v>
      </c>
      <c r="P39972" t="s">
        <v>93088</v>
      </c>
      <c r="Q39972" t="s">
        <v>25</v>
      </c>
    </row>
    <row r="39973" spans="1:18" x14ac:dyDescent="0.3">
      <c r="A39973" t="s">
        <v>43</v>
      </c>
      <c r="B39973" t="s">
        <v>93089</v>
      </c>
      <c r="C39973" t="s">
        <v>45</v>
      </c>
      <c r="D39973" t="s">
        <v>93090</v>
      </c>
      <c r="E39973" s="1">
        <v>44703.374370185185</v>
      </c>
      <c r="F39973">
        <v>807</v>
      </c>
      <c r="G39973">
        <v>276</v>
      </c>
      <c r="H39973">
        <v>103</v>
      </c>
      <c r="I39973">
        <v>1878</v>
      </c>
      <c r="J39973">
        <v>1227</v>
      </c>
      <c r="K39973">
        <v>96.66</v>
      </c>
      <c r="L39973">
        <v>65</v>
      </c>
      <c r="M39973" t="s">
        <v>22</v>
      </c>
      <c r="N39973" t="s">
        <v>759</v>
      </c>
      <c r="O39973" t="s">
        <v>3987</v>
      </c>
    </row>
    <row r="39974" spans="1:18" x14ac:dyDescent="0.3">
      <c r="A39974" t="s">
        <v>18</v>
      </c>
      <c r="B39974" t="s">
        <v>93091</v>
      </c>
      <c r="C39974" t="s">
        <v>39</v>
      </c>
      <c r="D39974" t="s">
        <v>93092</v>
      </c>
      <c r="E39974" s="1">
        <v>44424.819613946762</v>
      </c>
      <c r="F39974">
        <v>75</v>
      </c>
      <c r="G39974">
        <v>300</v>
      </c>
      <c r="H39974">
        <v>67</v>
      </c>
      <c r="I39974">
        <v>6349</v>
      </c>
      <c r="J39974">
        <v>4845</v>
      </c>
      <c r="K39974">
        <v>9.1199999999999992</v>
      </c>
      <c r="L39974">
        <v>34</v>
      </c>
      <c r="M39974" t="s">
        <v>22</v>
      </c>
      <c r="N39974" t="s">
        <v>154</v>
      </c>
      <c r="O39974" t="s">
        <v>873</v>
      </c>
      <c r="Q39974" t="s">
        <v>72</v>
      </c>
    </row>
    <row r="39975" spans="1:18" x14ac:dyDescent="0.3">
      <c r="A39975" t="s">
        <v>26</v>
      </c>
      <c r="B39975" t="s">
        <v>93093</v>
      </c>
      <c r="C39975" t="s">
        <v>20</v>
      </c>
      <c r="D39975" t="s">
        <v>93094</v>
      </c>
      <c r="E39975" s="1">
        <v>44960.676890856485</v>
      </c>
      <c r="F39975">
        <v>451</v>
      </c>
      <c r="G39975">
        <v>395</v>
      </c>
      <c r="H39975">
        <v>103</v>
      </c>
      <c r="I39975">
        <v>1709</v>
      </c>
      <c r="J39975">
        <v>4851</v>
      </c>
      <c r="K39975">
        <v>19.559999999999999</v>
      </c>
      <c r="L39975">
        <v>25</v>
      </c>
      <c r="M39975" t="s">
        <v>29</v>
      </c>
      <c r="N39975" t="s">
        <v>136</v>
      </c>
      <c r="O39975" t="s">
        <v>1592</v>
      </c>
      <c r="R39975" t="s">
        <v>93095</v>
      </c>
    </row>
    <row r="39976" spans="1:18" x14ac:dyDescent="0.3">
      <c r="A39976" t="s">
        <v>37</v>
      </c>
      <c r="B39976" t="s">
        <v>93096</v>
      </c>
      <c r="C39976" t="s">
        <v>39</v>
      </c>
      <c r="D39976" t="s">
        <v>93097</v>
      </c>
      <c r="E39976" s="1">
        <v>45243.134620520832</v>
      </c>
      <c r="F39976">
        <v>547</v>
      </c>
      <c r="G39976">
        <v>339</v>
      </c>
      <c r="H39976">
        <v>12</v>
      </c>
      <c r="I39976">
        <v>2723</v>
      </c>
      <c r="J39976">
        <v>2457</v>
      </c>
      <c r="K39976">
        <v>36.549999999999997</v>
      </c>
      <c r="L39976">
        <v>58</v>
      </c>
      <c r="M39976" t="s">
        <v>22</v>
      </c>
      <c r="N39976" t="s">
        <v>828</v>
      </c>
      <c r="O39976" t="s">
        <v>5401</v>
      </c>
    </row>
    <row r="39977" spans="1:18" x14ac:dyDescent="0.3">
      <c r="A39977" t="s">
        <v>43</v>
      </c>
      <c r="B39977" t="s">
        <v>93098</v>
      </c>
      <c r="C39977" t="s">
        <v>20</v>
      </c>
      <c r="D39977" t="s">
        <v>93099</v>
      </c>
      <c r="E39977" s="1">
        <v>45081.361618738425</v>
      </c>
      <c r="F39977">
        <v>116</v>
      </c>
      <c r="G39977">
        <v>385</v>
      </c>
      <c r="H39977">
        <v>151</v>
      </c>
      <c r="I39977">
        <v>7405</v>
      </c>
      <c r="J39977">
        <v>3786</v>
      </c>
      <c r="K39977">
        <v>17.22</v>
      </c>
      <c r="L39977">
        <v>20</v>
      </c>
      <c r="M39977" t="s">
        <v>22</v>
      </c>
      <c r="N39977" t="s">
        <v>235</v>
      </c>
      <c r="O39977" t="s">
        <v>4061</v>
      </c>
      <c r="Q39977" t="s">
        <v>32</v>
      </c>
    </row>
    <row r="39978" spans="1:18" x14ac:dyDescent="0.3">
      <c r="A39978" t="s">
        <v>18</v>
      </c>
      <c r="B39978" t="s">
        <v>93100</v>
      </c>
      <c r="C39978" t="s">
        <v>20</v>
      </c>
      <c r="D39978" t="s">
        <v>93101</v>
      </c>
      <c r="E39978" s="1">
        <v>44759.683537673613</v>
      </c>
      <c r="F39978">
        <v>2</v>
      </c>
      <c r="G39978">
        <v>224</v>
      </c>
      <c r="H39978">
        <v>119</v>
      </c>
      <c r="I39978">
        <v>9907</v>
      </c>
      <c r="J39978">
        <v>1301</v>
      </c>
      <c r="K39978">
        <v>26.52</v>
      </c>
      <c r="L39978">
        <v>60</v>
      </c>
      <c r="M39978" t="s">
        <v>22</v>
      </c>
      <c r="N39978" t="s">
        <v>1205</v>
      </c>
      <c r="O39978" t="s">
        <v>2456</v>
      </c>
      <c r="P39978" t="s">
        <v>93102</v>
      </c>
      <c r="Q39978" t="s">
        <v>32</v>
      </c>
    </row>
    <row r="39979" spans="1:18" x14ac:dyDescent="0.3">
      <c r="A39979" t="s">
        <v>43</v>
      </c>
      <c r="B39979" t="s">
        <v>93103</v>
      </c>
      <c r="C39979" t="s">
        <v>45</v>
      </c>
      <c r="D39979" t="s">
        <v>93104</v>
      </c>
      <c r="E39979" s="1">
        <v>45045.006298518521</v>
      </c>
      <c r="F39979">
        <v>358</v>
      </c>
      <c r="G39979">
        <v>450</v>
      </c>
      <c r="H39979">
        <v>63</v>
      </c>
      <c r="I39979">
        <v>7671</v>
      </c>
      <c r="J39979">
        <v>3294</v>
      </c>
      <c r="K39979">
        <v>26.44</v>
      </c>
      <c r="L39979">
        <v>51</v>
      </c>
      <c r="M39979" t="s">
        <v>22</v>
      </c>
      <c r="N39979" t="s">
        <v>807</v>
      </c>
      <c r="O39979" t="s">
        <v>5354</v>
      </c>
      <c r="Q39979" t="s">
        <v>25</v>
      </c>
    </row>
    <row r="39980" spans="1:18" x14ac:dyDescent="0.3">
      <c r="A39980" t="s">
        <v>26</v>
      </c>
      <c r="B39980" t="s">
        <v>93105</v>
      </c>
      <c r="C39980" t="s">
        <v>39</v>
      </c>
      <c r="D39980" t="s">
        <v>93106</v>
      </c>
      <c r="E39980" s="1">
        <v>45095.984595335649</v>
      </c>
      <c r="F39980">
        <v>598</v>
      </c>
      <c r="G39980">
        <v>324</v>
      </c>
      <c r="H39980">
        <v>69</v>
      </c>
      <c r="I39980">
        <v>1939</v>
      </c>
      <c r="J39980">
        <v>2739</v>
      </c>
      <c r="K39980">
        <v>36.18</v>
      </c>
      <c r="L39980">
        <v>55</v>
      </c>
      <c r="M39980" t="s">
        <v>29</v>
      </c>
      <c r="N39980" t="s">
        <v>288</v>
      </c>
      <c r="O39980" t="s">
        <v>1298</v>
      </c>
      <c r="Q39980" t="s">
        <v>72</v>
      </c>
    </row>
    <row r="39981" spans="1:18" x14ac:dyDescent="0.3">
      <c r="A39981" t="s">
        <v>18</v>
      </c>
      <c r="B39981" t="s">
        <v>93107</v>
      </c>
      <c r="C39981" t="s">
        <v>20</v>
      </c>
      <c r="D39981" t="s">
        <v>93108</v>
      </c>
      <c r="E39981" s="1">
        <v>45213.804058773145</v>
      </c>
      <c r="F39981">
        <v>386</v>
      </c>
      <c r="G39981">
        <v>335</v>
      </c>
      <c r="H39981">
        <v>46</v>
      </c>
      <c r="I39981">
        <v>9570</v>
      </c>
      <c r="J39981">
        <v>1497</v>
      </c>
      <c r="K39981">
        <v>51.24</v>
      </c>
      <c r="L39981">
        <v>59</v>
      </c>
      <c r="M39981" t="s">
        <v>29</v>
      </c>
      <c r="N39981" t="s">
        <v>118</v>
      </c>
      <c r="O39981" t="s">
        <v>990</v>
      </c>
    </row>
    <row r="39982" spans="1:18" x14ac:dyDescent="0.3">
      <c r="A39982" t="s">
        <v>43</v>
      </c>
      <c r="B39982" t="s">
        <v>93109</v>
      </c>
      <c r="C39982" t="s">
        <v>45</v>
      </c>
      <c r="D39982" t="s">
        <v>93110</v>
      </c>
      <c r="E39982" s="1">
        <v>45070.015356412034</v>
      </c>
      <c r="F39982">
        <v>788</v>
      </c>
      <c r="G39982">
        <v>150</v>
      </c>
      <c r="H39982">
        <v>100</v>
      </c>
      <c r="I39982">
        <v>3140</v>
      </c>
      <c r="J39982">
        <v>1784</v>
      </c>
      <c r="K39982">
        <v>58.18</v>
      </c>
      <c r="L39982">
        <v>26</v>
      </c>
      <c r="M39982" t="s">
        <v>29</v>
      </c>
      <c r="N39982" t="s">
        <v>1198</v>
      </c>
      <c r="O39982" t="s">
        <v>3314</v>
      </c>
      <c r="Q39982" t="s">
        <v>25</v>
      </c>
    </row>
    <row r="39983" spans="1:18" x14ac:dyDescent="0.3">
      <c r="A39983" t="s">
        <v>43</v>
      </c>
      <c r="B39983" t="s">
        <v>93111</v>
      </c>
      <c r="C39983" t="s">
        <v>45</v>
      </c>
      <c r="D39983" t="s">
        <v>93112</v>
      </c>
      <c r="E39983" s="1">
        <v>45166.395890138891</v>
      </c>
      <c r="F39983">
        <v>288</v>
      </c>
      <c r="G39983">
        <v>147</v>
      </c>
      <c r="H39983">
        <v>55</v>
      </c>
      <c r="I39983">
        <v>4781</v>
      </c>
      <c r="J39983">
        <v>586</v>
      </c>
      <c r="K39983">
        <v>83.62</v>
      </c>
      <c r="L39983">
        <v>41</v>
      </c>
      <c r="M39983" t="s">
        <v>52</v>
      </c>
      <c r="N39983" t="s">
        <v>2101</v>
      </c>
      <c r="O39983" t="s">
        <v>1069</v>
      </c>
      <c r="Q39983" t="s">
        <v>25</v>
      </c>
    </row>
    <row r="39984" spans="1:18" x14ac:dyDescent="0.3">
      <c r="A39984" t="s">
        <v>18</v>
      </c>
      <c r="B39984" t="s">
        <v>93113</v>
      </c>
      <c r="C39984" t="s">
        <v>20</v>
      </c>
      <c r="D39984" t="s">
        <v>93114</v>
      </c>
      <c r="E39984" s="1">
        <v>44669.332835914349</v>
      </c>
      <c r="F39984">
        <v>57</v>
      </c>
      <c r="G39984">
        <v>21</v>
      </c>
      <c r="H39984">
        <v>125</v>
      </c>
      <c r="I39984">
        <v>5753</v>
      </c>
      <c r="J39984">
        <v>1754</v>
      </c>
      <c r="K39984">
        <v>11.57</v>
      </c>
      <c r="L39984">
        <v>44</v>
      </c>
      <c r="M39984" t="s">
        <v>29</v>
      </c>
      <c r="N39984" t="s">
        <v>978</v>
      </c>
      <c r="O39984" t="s">
        <v>3984</v>
      </c>
      <c r="Q39984" t="s">
        <v>72</v>
      </c>
    </row>
    <row r="39985" spans="1:18" x14ac:dyDescent="0.3">
      <c r="A39985" t="s">
        <v>26</v>
      </c>
      <c r="B39985" t="s">
        <v>93115</v>
      </c>
      <c r="C39985" t="s">
        <v>39</v>
      </c>
      <c r="D39985" t="s">
        <v>93116</v>
      </c>
      <c r="E39985" s="1">
        <v>44791.524247534719</v>
      </c>
      <c r="F39985">
        <v>351</v>
      </c>
      <c r="G39985">
        <v>259</v>
      </c>
      <c r="H39985">
        <v>96</v>
      </c>
      <c r="I39985">
        <v>6003</v>
      </c>
      <c r="J39985">
        <v>1520</v>
      </c>
      <c r="K39985">
        <v>46.45</v>
      </c>
      <c r="L39985">
        <v>33</v>
      </c>
      <c r="M39985" t="s">
        <v>52</v>
      </c>
      <c r="N39985" t="s">
        <v>192</v>
      </c>
      <c r="O39985" t="s">
        <v>3025</v>
      </c>
    </row>
    <row r="39986" spans="1:18" x14ac:dyDescent="0.3">
      <c r="A39986" t="s">
        <v>43</v>
      </c>
      <c r="B39986" t="s">
        <v>93117</v>
      </c>
      <c r="C39986" t="s">
        <v>39</v>
      </c>
      <c r="D39986" t="s">
        <v>93118</v>
      </c>
      <c r="E39986" s="1">
        <v>44445.887629004632</v>
      </c>
      <c r="F39986">
        <v>860</v>
      </c>
      <c r="G39986">
        <v>344</v>
      </c>
      <c r="H39986">
        <v>147</v>
      </c>
      <c r="I39986">
        <v>1931</v>
      </c>
      <c r="J39986">
        <v>1090</v>
      </c>
      <c r="K39986">
        <v>123.94</v>
      </c>
      <c r="L39986">
        <v>40</v>
      </c>
      <c r="M39986" t="s">
        <v>52</v>
      </c>
      <c r="N39986" t="s">
        <v>662</v>
      </c>
      <c r="O39986" t="s">
        <v>5105</v>
      </c>
      <c r="Q39986" t="s">
        <v>72</v>
      </c>
    </row>
    <row r="39987" spans="1:18" x14ac:dyDescent="0.3">
      <c r="A39987" t="s">
        <v>37</v>
      </c>
      <c r="B39987" t="s">
        <v>93119</v>
      </c>
      <c r="C39987" t="s">
        <v>20</v>
      </c>
      <c r="D39987" t="s">
        <v>93120</v>
      </c>
      <c r="E39987" s="1">
        <v>44750.342317048613</v>
      </c>
      <c r="F39987">
        <v>912</v>
      </c>
      <c r="G39987">
        <v>500</v>
      </c>
      <c r="H39987">
        <v>89</v>
      </c>
      <c r="I39987">
        <v>6005</v>
      </c>
      <c r="J39987">
        <v>3049</v>
      </c>
      <c r="K39987">
        <v>49.23</v>
      </c>
      <c r="L39987">
        <v>61</v>
      </c>
      <c r="M39987" t="s">
        <v>29</v>
      </c>
      <c r="N39987" t="s">
        <v>2206</v>
      </c>
      <c r="O39987" t="s">
        <v>2522</v>
      </c>
      <c r="P39987" t="s">
        <v>93121</v>
      </c>
    </row>
    <row r="39988" spans="1:18" x14ac:dyDescent="0.3">
      <c r="A39988" t="s">
        <v>43</v>
      </c>
      <c r="B39988" t="s">
        <v>93122</v>
      </c>
      <c r="C39988" t="s">
        <v>39</v>
      </c>
      <c r="D39988" t="s">
        <v>93123</v>
      </c>
      <c r="E39988" s="1">
        <v>45035.897928020837</v>
      </c>
      <c r="F39988">
        <v>163</v>
      </c>
      <c r="G39988">
        <v>19</v>
      </c>
      <c r="H39988">
        <v>104</v>
      </c>
      <c r="I39988">
        <v>2281</v>
      </c>
      <c r="J39988">
        <v>1734</v>
      </c>
      <c r="K39988">
        <v>16.489999999999998</v>
      </c>
      <c r="L39988">
        <v>40</v>
      </c>
      <c r="M39988" t="s">
        <v>22</v>
      </c>
      <c r="N39988" t="s">
        <v>1843</v>
      </c>
      <c r="O39988" t="s">
        <v>576</v>
      </c>
    </row>
    <row r="39989" spans="1:18" x14ac:dyDescent="0.3">
      <c r="A39989" t="s">
        <v>18</v>
      </c>
      <c r="B39989" t="s">
        <v>93124</v>
      </c>
      <c r="C39989" t="s">
        <v>45</v>
      </c>
      <c r="D39989" t="s">
        <v>93125</v>
      </c>
      <c r="E39989" s="1">
        <v>45333.39219914352</v>
      </c>
      <c r="F39989">
        <v>666</v>
      </c>
      <c r="G39989">
        <v>425</v>
      </c>
      <c r="H39989">
        <v>149</v>
      </c>
      <c r="I39989">
        <v>2608</v>
      </c>
      <c r="J39989">
        <v>770</v>
      </c>
      <c r="K39989">
        <v>161.04</v>
      </c>
      <c r="L39989">
        <v>53</v>
      </c>
      <c r="M39989" t="s">
        <v>29</v>
      </c>
      <c r="N39989" t="s">
        <v>3194</v>
      </c>
      <c r="O39989" t="s">
        <v>1033</v>
      </c>
      <c r="Q39989" t="s">
        <v>25</v>
      </c>
    </row>
    <row r="39990" spans="1:18" x14ac:dyDescent="0.3">
      <c r="A39990" t="s">
        <v>18</v>
      </c>
      <c r="B39990" t="s">
        <v>93126</v>
      </c>
      <c r="C39990" t="s">
        <v>39</v>
      </c>
      <c r="D39990" t="s">
        <v>93127</v>
      </c>
      <c r="E39990" s="1">
        <v>45112.917864189818</v>
      </c>
      <c r="F39990">
        <v>99</v>
      </c>
      <c r="G39990">
        <v>24</v>
      </c>
      <c r="H39990">
        <v>192</v>
      </c>
      <c r="I39990">
        <v>8098</v>
      </c>
      <c r="J39990">
        <v>2986</v>
      </c>
      <c r="K39990">
        <v>10.55</v>
      </c>
      <c r="L39990">
        <v>30</v>
      </c>
      <c r="M39990" t="s">
        <v>52</v>
      </c>
      <c r="N39990" t="s">
        <v>751</v>
      </c>
      <c r="O39990" t="s">
        <v>1429</v>
      </c>
    </row>
    <row r="39991" spans="1:18" x14ac:dyDescent="0.3">
      <c r="A39991" t="s">
        <v>37</v>
      </c>
      <c r="B39991" t="s">
        <v>93128</v>
      </c>
      <c r="C39991" t="s">
        <v>39</v>
      </c>
      <c r="D39991" t="s">
        <v>93129</v>
      </c>
      <c r="E39991" s="1">
        <v>45245.413351921299</v>
      </c>
      <c r="F39991">
        <v>375</v>
      </c>
      <c r="G39991">
        <v>119</v>
      </c>
      <c r="H39991">
        <v>192</v>
      </c>
      <c r="I39991">
        <v>7149</v>
      </c>
      <c r="J39991">
        <v>1347</v>
      </c>
      <c r="K39991">
        <v>50.93</v>
      </c>
      <c r="L39991">
        <v>28</v>
      </c>
      <c r="M39991" t="s">
        <v>52</v>
      </c>
      <c r="N39991" t="s">
        <v>382</v>
      </c>
      <c r="O39991" t="s">
        <v>188</v>
      </c>
      <c r="P39991" t="s">
        <v>93130</v>
      </c>
      <c r="Q39991" t="s">
        <v>25</v>
      </c>
    </row>
    <row r="39992" spans="1:18" x14ac:dyDescent="0.3">
      <c r="A39992" t="s">
        <v>18</v>
      </c>
      <c r="B39992" t="s">
        <v>93131</v>
      </c>
      <c r="C39992" t="s">
        <v>39</v>
      </c>
      <c r="D39992" t="s">
        <v>93132</v>
      </c>
      <c r="E39992" s="1">
        <v>44924.328152928239</v>
      </c>
      <c r="F39992">
        <v>949</v>
      </c>
      <c r="G39992">
        <v>117</v>
      </c>
      <c r="H39992">
        <v>149</v>
      </c>
      <c r="I39992">
        <v>7294</v>
      </c>
      <c r="J39992">
        <v>1108</v>
      </c>
      <c r="K39992">
        <v>109.66</v>
      </c>
      <c r="L39992">
        <v>26</v>
      </c>
      <c r="M39992" t="s">
        <v>52</v>
      </c>
      <c r="N39992" t="s">
        <v>537</v>
      </c>
      <c r="O39992" t="s">
        <v>2403</v>
      </c>
      <c r="Q39992" t="s">
        <v>25</v>
      </c>
    </row>
    <row r="39993" spans="1:18" x14ac:dyDescent="0.3">
      <c r="A39993" t="s">
        <v>18</v>
      </c>
      <c r="B39993" t="s">
        <v>93133</v>
      </c>
      <c r="C39993" t="s">
        <v>39</v>
      </c>
      <c r="D39993" t="s">
        <v>93134</v>
      </c>
      <c r="E39993" s="1">
        <v>45108.060151331018</v>
      </c>
      <c r="F39993">
        <v>542</v>
      </c>
      <c r="G39993">
        <v>401</v>
      </c>
      <c r="H39993">
        <v>181</v>
      </c>
      <c r="I39993">
        <v>5087</v>
      </c>
      <c r="J39993">
        <v>4339</v>
      </c>
      <c r="K39993">
        <v>25.9</v>
      </c>
      <c r="L39993">
        <v>45</v>
      </c>
      <c r="M39993" t="s">
        <v>29</v>
      </c>
      <c r="N39993" t="s">
        <v>1917</v>
      </c>
      <c r="O39993" t="s">
        <v>979</v>
      </c>
      <c r="P39993" t="s">
        <v>93135</v>
      </c>
    </row>
    <row r="39994" spans="1:18" x14ac:dyDescent="0.3">
      <c r="A39994" t="s">
        <v>37</v>
      </c>
      <c r="B39994" t="s">
        <v>93136</v>
      </c>
      <c r="C39994" t="s">
        <v>39</v>
      </c>
      <c r="D39994" t="s">
        <v>93137</v>
      </c>
      <c r="E39994" s="1">
        <v>44766.276108680555</v>
      </c>
      <c r="F39994">
        <v>395</v>
      </c>
      <c r="G39994">
        <v>343</v>
      </c>
      <c r="H39994">
        <v>25</v>
      </c>
      <c r="I39994">
        <v>8812</v>
      </c>
      <c r="J39994">
        <v>3293</v>
      </c>
      <c r="K39994">
        <v>23.17</v>
      </c>
      <c r="L39994">
        <v>65</v>
      </c>
      <c r="M39994" t="s">
        <v>22</v>
      </c>
      <c r="N39994" t="s">
        <v>93</v>
      </c>
      <c r="O39994" t="s">
        <v>9189</v>
      </c>
      <c r="Q39994" t="s">
        <v>32</v>
      </c>
    </row>
    <row r="39995" spans="1:18" x14ac:dyDescent="0.3">
      <c r="A39995" t="s">
        <v>43</v>
      </c>
      <c r="B39995" t="s">
        <v>93138</v>
      </c>
      <c r="C39995" t="s">
        <v>20</v>
      </c>
      <c r="D39995" t="s">
        <v>93139</v>
      </c>
      <c r="E39995" s="1">
        <v>45137.249664803239</v>
      </c>
      <c r="F39995">
        <v>97</v>
      </c>
      <c r="G39995">
        <v>468</v>
      </c>
      <c r="H39995">
        <v>143</v>
      </c>
      <c r="I39995">
        <v>6380</v>
      </c>
      <c r="J39995">
        <v>3444</v>
      </c>
      <c r="K39995">
        <v>20.56</v>
      </c>
      <c r="L39995">
        <v>33</v>
      </c>
      <c r="M39995" t="s">
        <v>22</v>
      </c>
      <c r="N39995" t="s">
        <v>269</v>
      </c>
      <c r="O39995" t="s">
        <v>747</v>
      </c>
      <c r="P39995" t="s">
        <v>93140</v>
      </c>
      <c r="Q39995" t="s">
        <v>32</v>
      </c>
    </row>
    <row r="39996" spans="1:18" x14ac:dyDescent="0.3">
      <c r="A39996" t="s">
        <v>26</v>
      </c>
      <c r="B39996" t="s">
        <v>93141</v>
      </c>
      <c r="C39996" t="s">
        <v>20</v>
      </c>
      <c r="D39996" t="s">
        <v>93142</v>
      </c>
      <c r="E39996" s="1">
        <v>44313.64814798611</v>
      </c>
      <c r="F39996">
        <v>200</v>
      </c>
      <c r="G39996">
        <v>279</v>
      </c>
      <c r="H39996">
        <v>39</v>
      </c>
      <c r="I39996">
        <v>5445</v>
      </c>
      <c r="J39996">
        <v>3554</v>
      </c>
      <c r="K39996">
        <v>14.58</v>
      </c>
      <c r="L39996">
        <v>39</v>
      </c>
      <c r="M39996" t="s">
        <v>29</v>
      </c>
      <c r="N39996" t="s">
        <v>885</v>
      </c>
      <c r="O39996" t="s">
        <v>7364</v>
      </c>
      <c r="Q39996" t="s">
        <v>72</v>
      </c>
      <c r="R39996" t="s">
        <v>93143</v>
      </c>
    </row>
    <row r="39997" spans="1:18" x14ac:dyDescent="0.3">
      <c r="A39997" t="s">
        <v>43</v>
      </c>
      <c r="B39997" t="s">
        <v>93144</v>
      </c>
      <c r="C39997" t="s">
        <v>45</v>
      </c>
      <c r="D39997" t="s">
        <v>93145</v>
      </c>
      <c r="E39997" s="1">
        <v>44320.323509363428</v>
      </c>
      <c r="F39997">
        <v>706</v>
      </c>
      <c r="G39997">
        <v>216</v>
      </c>
      <c r="H39997">
        <v>144</v>
      </c>
      <c r="I39997">
        <v>2935</v>
      </c>
      <c r="J39997">
        <v>2993</v>
      </c>
      <c r="K39997">
        <v>35.619999999999997</v>
      </c>
      <c r="L39997">
        <v>54</v>
      </c>
      <c r="M39997" t="s">
        <v>22</v>
      </c>
      <c r="N39997" t="s">
        <v>30</v>
      </c>
      <c r="O39997" t="s">
        <v>1508</v>
      </c>
    </row>
    <row r="39998" spans="1:18" x14ac:dyDescent="0.3">
      <c r="A39998" t="s">
        <v>37</v>
      </c>
      <c r="B39998" t="s">
        <v>93146</v>
      </c>
      <c r="C39998" t="s">
        <v>20</v>
      </c>
      <c r="D39998" t="s">
        <v>93147</v>
      </c>
      <c r="E39998" s="1">
        <v>44420.353054027779</v>
      </c>
      <c r="F39998">
        <v>499</v>
      </c>
      <c r="G39998">
        <v>54</v>
      </c>
      <c r="H39998">
        <v>92</v>
      </c>
      <c r="I39998">
        <v>2167</v>
      </c>
      <c r="J39998">
        <v>4536</v>
      </c>
      <c r="K39998">
        <v>14.22</v>
      </c>
      <c r="L39998">
        <v>35</v>
      </c>
      <c r="M39998" t="s">
        <v>22</v>
      </c>
      <c r="N39998" t="s">
        <v>336</v>
      </c>
      <c r="O39998" t="s">
        <v>1547</v>
      </c>
      <c r="Q39998" t="s">
        <v>72</v>
      </c>
    </row>
    <row r="39999" spans="1:18" x14ac:dyDescent="0.3">
      <c r="A39999" t="s">
        <v>26</v>
      </c>
      <c r="B39999" t="s">
        <v>93148</v>
      </c>
      <c r="C39999" t="s">
        <v>45</v>
      </c>
      <c r="D39999" t="s">
        <v>93149</v>
      </c>
      <c r="E39999" s="1">
        <v>45198.988510300929</v>
      </c>
      <c r="F39999">
        <v>226</v>
      </c>
      <c r="G39999">
        <v>318</v>
      </c>
      <c r="H39999">
        <v>200</v>
      </c>
      <c r="I39999">
        <v>9807</v>
      </c>
      <c r="J39999">
        <v>1993</v>
      </c>
      <c r="K39999">
        <v>37.33</v>
      </c>
      <c r="L39999">
        <v>57</v>
      </c>
      <c r="M39999" t="s">
        <v>29</v>
      </c>
      <c r="N39999" t="s">
        <v>589</v>
      </c>
      <c r="O39999" t="s">
        <v>85</v>
      </c>
      <c r="Q39999" t="s">
        <v>25</v>
      </c>
    </row>
    <row r="40000" spans="1:18" x14ac:dyDescent="0.3">
      <c r="A40000" t="s">
        <v>43</v>
      </c>
      <c r="B40000" t="s">
        <v>93150</v>
      </c>
      <c r="C40000" t="s">
        <v>20</v>
      </c>
      <c r="D40000" t="s">
        <v>93151</v>
      </c>
      <c r="E40000" s="1">
        <v>44890.006609525466</v>
      </c>
      <c r="F40000">
        <v>602</v>
      </c>
      <c r="G40000">
        <v>34</v>
      </c>
      <c r="H40000">
        <v>141</v>
      </c>
      <c r="I40000">
        <v>3112</v>
      </c>
      <c r="J40000">
        <v>2497</v>
      </c>
      <c r="K40000">
        <v>31.12</v>
      </c>
      <c r="L40000">
        <v>21</v>
      </c>
      <c r="M40000" t="s">
        <v>29</v>
      </c>
      <c r="N40000" t="s">
        <v>555</v>
      </c>
      <c r="O40000" t="s">
        <v>5210</v>
      </c>
      <c r="R40000" t="s">
        <v>93152</v>
      </c>
    </row>
    <row r="40001" spans="1:17" x14ac:dyDescent="0.3">
      <c r="A40001" t="s">
        <v>26</v>
      </c>
      <c r="B40001" t="s">
        <v>93153</v>
      </c>
      <c r="C40001" t="s">
        <v>39</v>
      </c>
      <c r="D40001" t="s">
        <v>93154</v>
      </c>
      <c r="E40001" s="1">
        <v>44836.226630543984</v>
      </c>
      <c r="F40001">
        <v>113</v>
      </c>
      <c r="G40001">
        <v>386</v>
      </c>
      <c r="H40001">
        <v>94</v>
      </c>
      <c r="I40001">
        <v>8050</v>
      </c>
      <c r="J40001">
        <v>2003</v>
      </c>
      <c r="K40001">
        <v>29.61</v>
      </c>
      <c r="L40001">
        <v>61</v>
      </c>
      <c r="M40001" t="s">
        <v>22</v>
      </c>
      <c r="N40001" t="s">
        <v>187</v>
      </c>
      <c r="O40001" t="s">
        <v>1167</v>
      </c>
      <c r="P40001" t="s">
        <v>93155</v>
      </c>
      <c r="Q40001" t="s">
        <v>72</v>
      </c>
    </row>
    <row r="40002" spans="1:17" x14ac:dyDescent="0.3">
      <c r="A40002" t="s">
        <v>18</v>
      </c>
      <c r="B40002" t="s">
        <v>93156</v>
      </c>
      <c r="C40002" t="s">
        <v>45</v>
      </c>
      <c r="D40002" t="s">
        <v>93157</v>
      </c>
      <c r="E40002" s="1">
        <v>44503.615877083335</v>
      </c>
      <c r="F40002">
        <v>794</v>
      </c>
      <c r="G40002">
        <v>399</v>
      </c>
      <c r="H40002">
        <v>186</v>
      </c>
      <c r="I40002">
        <v>7595</v>
      </c>
      <c r="J40002">
        <v>1859</v>
      </c>
      <c r="K40002">
        <v>74.180000000000007</v>
      </c>
      <c r="L40002">
        <v>27</v>
      </c>
      <c r="M40002" t="s">
        <v>52</v>
      </c>
      <c r="N40002" t="s">
        <v>1458</v>
      </c>
      <c r="O40002" t="s">
        <v>441</v>
      </c>
      <c r="P40002" t="s">
        <v>93158</v>
      </c>
    </row>
    <row r="40003" spans="1:17" x14ac:dyDescent="0.3">
      <c r="A40003" t="s">
        <v>43</v>
      </c>
      <c r="B40003" t="s">
        <v>93159</v>
      </c>
      <c r="C40003" t="s">
        <v>45</v>
      </c>
      <c r="D40003" t="s">
        <v>93160</v>
      </c>
      <c r="E40003" s="1">
        <v>45259.991552824074</v>
      </c>
      <c r="F40003">
        <v>944</v>
      </c>
      <c r="G40003">
        <v>336</v>
      </c>
      <c r="H40003">
        <v>10</v>
      </c>
      <c r="I40003">
        <v>1096</v>
      </c>
      <c r="J40003">
        <v>3903</v>
      </c>
      <c r="K40003">
        <v>33.049999999999997</v>
      </c>
      <c r="L40003">
        <v>37</v>
      </c>
      <c r="M40003" t="s">
        <v>22</v>
      </c>
      <c r="N40003" t="s">
        <v>1286</v>
      </c>
      <c r="O40003" t="s">
        <v>59</v>
      </c>
      <c r="Q40003" t="s">
        <v>25</v>
      </c>
    </row>
    <row r="40004" spans="1:17" x14ac:dyDescent="0.3">
      <c r="A40004" t="s">
        <v>37</v>
      </c>
      <c r="B40004" t="s">
        <v>93161</v>
      </c>
      <c r="C40004" t="s">
        <v>39</v>
      </c>
      <c r="D40004" t="s">
        <v>93162</v>
      </c>
      <c r="E40004" s="1">
        <v>44343.5769530787</v>
      </c>
      <c r="F40004">
        <v>949</v>
      </c>
      <c r="G40004">
        <v>254</v>
      </c>
      <c r="H40004">
        <v>94</v>
      </c>
      <c r="I40004">
        <v>2131</v>
      </c>
      <c r="J40004">
        <v>4691</v>
      </c>
      <c r="K40004">
        <v>27.65</v>
      </c>
      <c r="L40004">
        <v>33</v>
      </c>
      <c r="M40004" t="s">
        <v>29</v>
      </c>
      <c r="N40004" t="s">
        <v>841</v>
      </c>
      <c r="O40004" t="s">
        <v>1765</v>
      </c>
    </row>
    <row r="40005" spans="1:17" x14ac:dyDescent="0.3">
      <c r="A40005" t="s">
        <v>43</v>
      </c>
      <c r="B40005" s="2" t="s">
        <v>93163</v>
      </c>
      <c r="C40005" t="s">
        <v>39</v>
      </c>
      <c r="D40005" t="s">
        <v>93164</v>
      </c>
      <c r="E40005" s="1">
        <v>44620.204367384256</v>
      </c>
      <c r="F40005">
        <v>202</v>
      </c>
      <c r="G40005">
        <v>66</v>
      </c>
      <c r="H40005">
        <v>197</v>
      </c>
      <c r="I40005">
        <v>4405</v>
      </c>
      <c r="J40005">
        <v>4563</v>
      </c>
      <c r="K40005">
        <v>10.19</v>
      </c>
      <c r="L40005">
        <v>22</v>
      </c>
      <c r="M40005" t="s">
        <v>22</v>
      </c>
      <c r="N40005" t="s">
        <v>2716</v>
      </c>
      <c r="O40005" t="s">
        <v>2493</v>
      </c>
      <c r="Q40005" t="s">
        <v>72</v>
      </c>
    </row>
    <row r="40006" spans="1:17" x14ac:dyDescent="0.3">
      <c r="A40006" t="s">
        <v>26</v>
      </c>
      <c r="B40006" t="s">
        <v>93165</v>
      </c>
      <c r="C40006" t="s">
        <v>39</v>
      </c>
      <c r="D40006" t="s">
        <v>93166</v>
      </c>
      <c r="E40006" s="1">
        <v>45046.195857638886</v>
      </c>
      <c r="F40006">
        <v>834</v>
      </c>
      <c r="G40006">
        <v>34</v>
      </c>
      <c r="H40006">
        <v>94</v>
      </c>
      <c r="I40006">
        <v>8098</v>
      </c>
      <c r="J40006">
        <v>2573</v>
      </c>
      <c r="K40006">
        <v>37.39</v>
      </c>
      <c r="L40006">
        <v>21</v>
      </c>
      <c r="M40006" t="s">
        <v>29</v>
      </c>
      <c r="N40006" t="s">
        <v>1202</v>
      </c>
      <c r="O40006" t="s">
        <v>449</v>
      </c>
    </row>
    <row r="40007" spans="1:17" x14ac:dyDescent="0.3">
      <c r="A40007" t="s">
        <v>43</v>
      </c>
      <c r="B40007" t="s">
        <v>93167</v>
      </c>
      <c r="C40007" t="s">
        <v>45</v>
      </c>
      <c r="D40007" t="s">
        <v>93168</v>
      </c>
      <c r="E40007" s="1">
        <v>44307.00076224537</v>
      </c>
      <c r="F40007">
        <v>943</v>
      </c>
      <c r="G40007">
        <v>344</v>
      </c>
      <c r="H40007">
        <v>60</v>
      </c>
      <c r="I40007">
        <v>2899</v>
      </c>
      <c r="J40007">
        <v>4935</v>
      </c>
      <c r="K40007">
        <v>27.29</v>
      </c>
      <c r="L40007">
        <v>54</v>
      </c>
      <c r="M40007" t="s">
        <v>52</v>
      </c>
      <c r="N40007" t="s">
        <v>145</v>
      </c>
      <c r="O40007" t="s">
        <v>1013</v>
      </c>
      <c r="Q40007" t="s">
        <v>72</v>
      </c>
    </row>
    <row r="40008" spans="1:17" x14ac:dyDescent="0.3">
      <c r="A40008" t="s">
        <v>43</v>
      </c>
      <c r="B40008" t="s">
        <v>93169</v>
      </c>
      <c r="C40008" t="s">
        <v>39</v>
      </c>
      <c r="D40008" t="s">
        <v>93170</v>
      </c>
      <c r="E40008" s="1">
        <v>44700.459026643519</v>
      </c>
      <c r="F40008">
        <v>855</v>
      </c>
      <c r="G40008">
        <v>473</v>
      </c>
      <c r="H40008">
        <v>34</v>
      </c>
      <c r="I40008">
        <v>5049</v>
      </c>
      <c r="J40008">
        <v>3712</v>
      </c>
      <c r="K40008">
        <v>36.69</v>
      </c>
      <c r="L40008">
        <v>37</v>
      </c>
      <c r="M40008" t="s">
        <v>29</v>
      </c>
      <c r="N40008" t="s">
        <v>97</v>
      </c>
      <c r="O40008" t="s">
        <v>1595</v>
      </c>
      <c r="Q40008" t="s">
        <v>25</v>
      </c>
    </row>
    <row r="40009" spans="1:17" x14ac:dyDescent="0.3">
      <c r="A40009" t="s">
        <v>37</v>
      </c>
      <c r="B40009" t="s">
        <v>93171</v>
      </c>
      <c r="C40009" t="s">
        <v>20</v>
      </c>
      <c r="D40009" t="s">
        <v>93172</v>
      </c>
      <c r="E40009" s="1">
        <v>45248.041229363429</v>
      </c>
      <c r="F40009">
        <v>845</v>
      </c>
      <c r="G40009">
        <v>163</v>
      </c>
      <c r="H40009">
        <v>192</v>
      </c>
      <c r="I40009">
        <v>3213</v>
      </c>
      <c r="J40009">
        <v>967</v>
      </c>
      <c r="K40009">
        <v>124.1</v>
      </c>
      <c r="L40009">
        <v>35</v>
      </c>
      <c r="M40009" t="s">
        <v>52</v>
      </c>
      <c r="N40009" t="s">
        <v>336</v>
      </c>
      <c r="O40009" t="s">
        <v>1223</v>
      </c>
    </row>
    <row r="40010" spans="1:17" x14ac:dyDescent="0.3">
      <c r="A40010" t="s">
        <v>18</v>
      </c>
      <c r="B40010" t="s">
        <v>93173</v>
      </c>
      <c r="C40010" t="s">
        <v>39</v>
      </c>
      <c r="D40010" t="s">
        <v>93174</v>
      </c>
      <c r="E40010" s="1">
        <v>45100.438746180553</v>
      </c>
      <c r="F40010">
        <v>43</v>
      </c>
      <c r="G40010">
        <v>92</v>
      </c>
      <c r="H40010">
        <v>151</v>
      </c>
      <c r="I40010">
        <v>6026</v>
      </c>
      <c r="J40010">
        <v>1933</v>
      </c>
      <c r="K40010">
        <v>14.8</v>
      </c>
      <c r="L40010">
        <v>29</v>
      </c>
      <c r="M40010" t="s">
        <v>52</v>
      </c>
      <c r="N40010" t="s">
        <v>192</v>
      </c>
      <c r="O40010" t="s">
        <v>5219</v>
      </c>
    </row>
    <row r="40011" spans="1:17" x14ac:dyDescent="0.3">
      <c r="A40011" t="s">
        <v>18</v>
      </c>
      <c r="B40011" t="s">
        <v>93175</v>
      </c>
      <c r="C40011" t="s">
        <v>20</v>
      </c>
      <c r="D40011" t="s">
        <v>93176</v>
      </c>
      <c r="E40011" s="1">
        <v>45203.190419398146</v>
      </c>
      <c r="F40011">
        <v>311</v>
      </c>
      <c r="G40011">
        <v>328</v>
      </c>
      <c r="H40011">
        <v>160</v>
      </c>
      <c r="I40011">
        <v>8920</v>
      </c>
      <c r="J40011">
        <v>2978</v>
      </c>
      <c r="K40011">
        <v>26.83</v>
      </c>
      <c r="L40011">
        <v>20</v>
      </c>
      <c r="M40011" t="s">
        <v>29</v>
      </c>
      <c r="N40011" t="s">
        <v>93</v>
      </c>
      <c r="O40011" t="s">
        <v>886</v>
      </c>
      <c r="Q40011" t="s">
        <v>32</v>
      </c>
    </row>
    <row r="40012" spans="1:17" x14ac:dyDescent="0.3">
      <c r="A40012" t="s">
        <v>18</v>
      </c>
      <c r="B40012" t="s">
        <v>93177</v>
      </c>
      <c r="C40012" t="s">
        <v>45</v>
      </c>
      <c r="D40012" t="s">
        <v>93178</v>
      </c>
      <c r="E40012" s="1">
        <v>45293.076288067132</v>
      </c>
      <c r="F40012">
        <v>104</v>
      </c>
      <c r="G40012">
        <v>460</v>
      </c>
      <c r="H40012">
        <v>132</v>
      </c>
      <c r="I40012">
        <v>2893</v>
      </c>
      <c r="J40012">
        <v>2115</v>
      </c>
      <c r="K40012">
        <v>32.909999999999997</v>
      </c>
      <c r="L40012">
        <v>44</v>
      </c>
      <c r="M40012" t="s">
        <v>29</v>
      </c>
      <c r="N40012" t="s">
        <v>496</v>
      </c>
      <c r="O40012" t="s">
        <v>2000</v>
      </c>
      <c r="P40012" t="s">
        <v>93179</v>
      </c>
      <c r="Q40012" t="s">
        <v>72</v>
      </c>
    </row>
    <row r="40013" spans="1:17" x14ac:dyDescent="0.3">
      <c r="A40013" t="s">
        <v>26</v>
      </c>
      <c r="B40013" t="s">
        <v>93180</v>
      </c>
      <c r="C40013" t="s">
        <v>20</v>
      </c>
      <c r="D40013" t="s">
        <v>93181</v>
      </c>
      <c r="E40013" s="1">
        <v>44981.802652060185</v>
      </c>
      <c r="F40013">
        <v>581</v>
      </c>
      <c r="G40013">
        <v>22</v>
      </c>
      <c r="H40013">
        <v>102</v>
      </c>
      <c r="I40013">
        <v>6350</v>
      </c>
      <c r="J40013">
        <v>1931</v>
      </c>
      <c r="K40013">
        <v>36.51</v>
      </c>
      <c r="L40013">
        <v>60</v>
      </c>
      <c r="M40013" t="s">
        <v>52</v>
      </c>
      <c r="N40013" t="s">
        <v>846</v>
      </c>
      <c r="O40013" t="s">
        <v>3795</v>
      </c>
      <c r="Q40013" t="s">
        <v>32</v>
      </c>
    </row>
    <row r="40014" spans="1:17" x14ac:dyDescent="0.3">
      <c r="A40014" t="s">
        <v>43</v>
      </c>
      <c r="B40014" t="s">
        <v>93182</v>
      </c>
      <c r="C40014" t="s">
        <v>39</v>
      </c>
      <c r="D40014" t="s">
        <v>93183</v>
      </c>
      <c r="E40014" s="1">
        <v>44666.901225138892</v>
      </c>
      <c r="F40014">
        <v>991</v>
      </c>
      <c r="G40014">
        <v>452</v>
      </c>
      <c r="H40014">
        <v>37</v>
      </c>
      <c r="I40014">
        <v>8266</v>
      </c>
      <c r="J40014">
        <v>1168</v>
      </c>
      <c r="K40014">
        <v>126.71</v>
      </c>
      <c r="L40014">
        <v>35</v>
      </c>
      <c r="M40014" t="s">
        <v>22</v>
      </c>
      <c r="N40014" t="s">
        <v>106</v>
      </c>
      <c r="O40014" t="s">
        <v>1454</v>
      </c>
      <c r="Q40014" t="s">
        <v>25</v>
      </c>
    </row>
    <row r="40015" spans="1:17" x14ac:dyDescent="0.3">
      <c r="A40015" t="s">
        <v>37</v>
      </c>
      <c r="B40015" t="s">
        <v>93184</v>
      </c>
      <c r="C40015" t="s">
        <v>20</v>
      </c>
      <c r="D40015" t="s">
        <v>93185</v>
      </c>
      <c r="E40015" s="1">
        <v>44355.51839135417</v>
      </c>
      <c r="F40015">
        <v>275</v>
      </c>
      <c r="G40015">
        <v>467</v>
      </c>
      <c r="H40015">
        <v>193</v>
      </c>
      <c r="I40015">
        <v>1958</v>
      </c>
      <c r="J40015">
        <v>3297</v>
      </c>
      <c r="K40015">
        <v>28.36</v>
      </c>
      <c r="L40015">
        <v>50</v>
      </c>
      <c r="M40015" t="s">
        <v>52</v>
      </c>
      <c r="N40015" t="s">
        <v>1205</v>
      </c>
      <c r="O40015" t="s">
        <v>422</v>
      </c>
    </row>
    <row r="40016" spans="1:17" x14ac:dyDescent="0.3">
      <c r="A40016" t="s">
        <v>37</v>
      </c>
      <c r="B40016" t="s">
        <v>93186</v>
      </c>
      <c r="C40016" t="s">
        <v>20</v>
      </c>
      <c r="D40016" t="s">
        <v>93187</v>
      </c>
      <c r="E40016" s="1">
        <v>44318.283672500002</v>
      </c>
      <c r="F40016">
        <v>711</v>
      </c>
      <c r="G40016">
        <v>446</v>
      </c>
      <c r="H40016">
        <v>24</v>
      </c>
      <c r="I40016">
        <v>3578</v>
      </c>
      <c r="J40016">
        <v>3180</v>
      </c>
      <c r="K40016">
        <v>37.14</v>
      </c>
      <c r="L40016">
        <v>21</v>
      </c>
      <c r="M40016" t="s">
        <v>52</v>
      </c>
      <c r="N40016" t="s">
        <v>374</v>
      </c>
      <c r="O40016" t="s">
        <v>2324</v>
      </c>
      <c r="P40016" s="2" t="s">
        <v>93188</v>
      </c>
    </row>
    <row r="40017" spans="1:18" x14ac:dyDescent="0.3">
      <c r="A40017" t="s">
        <v>18</v>
      </c>
      <c r="B40017" t="s">
        <v>93189</v>
      </c>
      <c r="C40017" t="s">
        <v>45</v>
      </c>
      <c r="D40017" t="s">
        <v>93190</v>
      </c>
      <c r="E40017" s="1">
        <v>44641.172785937502</v>
      </c>
      <c r="F40017">
        <v>731</v>
      </c>
      <c r="G40017">
        <v>198</v>
      </c>
      <c r="H40017">
        <v>53</v>
      </c>
      <c r="I40017">
        <v>1276</v>
      </c>
      <c r="J40017">
        <v>541</v>
      </c>
      <c r="K40017">
        <v>181.52</v>
      </c>
      <c r="L40017">
        <v>62</v>
      </c>
      <c r="M40017" t="s">
        <v>29</v>
      </c>
      <c r="N40017" t="s">
        <v>1519</v>
      </c>
      <c r="O40017" t="s">
        <v>4313</v>
      </c>
    </row>
    <row r="40018" spans="1:18" x14ac:dyDescent="0.3">
      <c r="A40018" t="s">
        <v>37</v>
      </c>
      <c r="B40018" t="s">
        <v>93191</v>
      </c>
      <c r="C40018" t="s">
        <v>39</v>
      </c>
      <c r="D40018" t="s">
        <v>93192</v>
      </c>
      <c r="E40018" s="1">
        <v>44490.574746574071</v>
      </c>
      <c r="F40018">
        <v>248</v>
      </c>
      <c r="G40018">
        <v>484</v>
      </c>
      <c r="H40018">
        <v>113</v>
      </c>
      <c r="I40018">
        <v>7006</v>
      </c>
      <c r="J40018">
        <v>4489</v>
      </c>
      <c r="K40018">
        <v>18.82</v>
      </c>
      <c r="L40018">
        <v>23</v>
      </c>
      <c r="M40018" t="s">
        <v>22</v>
      </c>
      <c r="N40018" t="s">
        <v>485</v>
      </c>
      <c r="O40018" t="s">
        <v>4913</v>
      </c>
      <c r="Q40018" t="s">
        <v>32</v>
      </c>
    </row>
    <row r="40019" spans="1:18" x14ac:dyDescent="0.3">
      <c r="A40019" t="s">
        <v>43</v>
      </c>
      <c r="B40019" t="s">
        <v>93193</v>
      </c>
      <c r="C40019" t="s">
        <v>39</v>
      </c>
      <c r="D40019" t="s">
        <v>93194</v>
      </c>
      <c r="E40019" s="1">
        <v>45154.323892604167</v>
      </c>
      <c r="F40019">
        <v>916</v>
      </c>
      <c r="G40019">
        <v>390</v>
      </c>
      <c r="H40019">
        <v>36</v>
      </c>
      <c r="I40019">
        <v>6396</v>
      </c>
      <c r="J40019">
        <v>636</v>
      </c>
      <c r="K40019">
        <v>211.01</v>
      </c>
      <c r="L40019">
        <v>51</v>
      </c>
      <c r="M40019" t="s">
        <v>29</v>
      </c>
      <c r="N40019" t="s">
        <v>593</v>
      </c>
      <c r="O40019" t="s">
        <v>5179</v>
      </c>
      <c r="Q40019" t="s">
        <v>32</v>
      </c>
    </row>
    <row r="40020" spans="1:18" x14ac:dyDescent="0.3">
      <c r="A40020" t="s">
        <v>26</v>
      </c>
      <c r="B40020" t="s">
        <v>93195</v>
      </c>
      <c r="C40020" t="s">
        <v>45</v>
      </c>
      <c r="D40020" t="s">
        <v>93196</v>
      </c>
      <c r="E40020" s="1">
        <v>44697.53299133102</v>
      </c>
      <c r="F40020">
        <v>765</v>
      </c>
      <c r="G40020">
        <v>141</v>
      </c>
      <c r="H40020">
        <v>82</v>
      </c>
      <c r="I40020">
        <v>7007</v>
      </c>
      <c r="J40020">
        <v>3698</v>
      </c>
      <c r="K40020">
        <v>26.72</v>
      </c>
      <c r="L40020">
        <v>47</v>
      </c>
      <c r="M40020" t="s">
        <v>52</v>
      </c>
      <c r="N40020" t="s">
        <v>47</v>
      </c>
      <c r="O40020" t="s">
        <v>318</v>
      </c>
    </row>
    <row r="40021" spans="1:18" x14ac:dyDescent="0.3">
      <c r="A40021" t="s">
        <v>18</v>
      </c>
      <c r="B40021" t="s">
        <v>93197</v>
      </c>
      <c r="C40021" t="s">
        <v>39</v>
      </c>
      <c r="D40021" t="s">
        <v>93198</v>
      </c>
      <c r="E40021" s="1">
        <v>44354.144087893517</v>
      </c>
      <c r="F40021">
        <v>202</v>
      </c>
      <c r="G40021">
        <v>1</v>
      </c>
      <c r="H40021">
        <v>128</v>
      </c>
      <c r="I40021">
        <v>1925</v>
      </c>
      <c r="J40021">
        <v>4717</v>
      </c>
      <c r="K40021">
        <v>7.02</v>
      </c>
      <c r="L40021">
        <v>22</v>
      </c>
      <c r="M40021" t="s">
        <v>29</v>
      </c>
      <c r="N40021" t="s">
        <v>166</v>
      </c>
      <c r="O40021" t="s">
        <v>2003</v>
      </c>
    </row>
    <row r="40022" spans="1:18" x14ac:dyDescent="0.3">
      <c r="A40022" t="s">
        <v>26</v>
      </c>
      <c r="B40022" t="s">
        <v>93199</v>
      </c>
      <c r="C40022" t="s">
        <v>45</v>
      </c>
      <c r="D40022" t="s">
        <v>93200</v>
      </c>
      <c r="E40022" s="1">
        <v>44621.04964824074</v>
      </c>
      <c r="F40022">
        <v>113</v>
      </c>
      <c r="G40022">
        <v>367</v>
      </c>
      <c r="H40022">
        <v>51</v>
      </c>
      <c r="I40022">
        <v>3074</v>
      </c>
      <c r="J40022">
        <v>4206</v>
      </c>
      <c r="K40022">
        <v>12.62</v>
      </c>
      <c r="L40022">
        <v>60</v>
      </c>
      <c r="M40022" t="s">
        <v>29</v>
      </c>
      <c r="N40022" t="s">
        <v>651</v>
      </c>
      <c r="O40022" t="s">
        <v>1595</v>
      </c>
      <c r="Q40022" t="s">
        <v>32</v>
      </c>
    </row>
    <row r="40023" spans="1:18" x14ac:dyDescent="0.3">
      <c r="A40023" t="s">
        <v>43</v>
      </c>
      <c r="B40023" t="s">
        <v>93201</v>
      </c>
      <c r="C40023" t="s">
        <v>20</v>
      </c>
      <c r="D40023" t="s">
        <v>93202</v>
      </c>
      <c r="E40023" s="1">
        <v>44721.583125428238</v>
      </c>
      <c r="F40023">
        <v>6</v>
      </c>
      <c r="G40023">
        <v>295</v>
      </c>
      <c r="H40023">
        <v>100</v>
      </c>
      <c r="I40023">
        <v>5166</v>
      </c>
      <c r="J40023">
        <v>3033</v>
      </c>
      <c r="K40023">
        <v>13.22</v>
      </c>
      <c r="L40023">
        <v>61</v>
      </c>
      <c r="M40023" t="s">
        <v>22</v>
      </c>
      <c r="N40023" t="s">
        <v>317</v>
      </c>
      <c r="O40023" t="s">
        <v>3572</v>
      </c>
      <c r="Q40023" t="s">
        <v>72</v>
      </c>
    </row>
    <row r="40024" spans="1:18" x14ac:dyDescent="0.3">
      <c r="A40024" t="s">
        <v>26</v>
      </c>
      <c r="B40024" t="s">
        <v>93203</v>
      </c>
      <c r="C40024" t="s">
        <v>45</v>
      </c>
      <c r="D40024" t="s">
        <v>93204</v>
      </c>
      <c r="E40024" s="1">
        <v>44904.936898622684</v>
      </c>
      <c r="F40024">
        <v>33</v>
      </c>
      <c r="G40024">
        <v>249</v>
      </c>
      <c r="H40024">
        <v>26</v>
      </c>
      <c r="I40024">
        <v>7749</v>
      </c>
      <c r="J40024">
        <v>659</v>
      </c>
      <c r="K40024">
        <v>46.74</v>
      </c>
      <c r="L40024">
        <v>44</v>
      </c>
      <c r="M40024" t="s">
        <v>29</v>
      </c>
      <c r="N40024" t="s">
        <v>4055</v>
      </c>
      <c r="O40024" t="s">
        <v>1080</v>
      </c>
      <c r="P40024" t="s">
        <v>93205</v>
      </c>
    </row>
    <row r="40025" spans="1:18" x14ac:dyDescent="0.3">
      <c r="A40025" t="s">
        <v>37</v>
      </c>
      <c r="B40025" t="s">
        <v>93206</v>
      </c>
      <c r="C40025" t="s">
        <v>45</v>
      </c>
      <c r="D40025" t="s">
        <v>93207</v>
      </c>
      <c r="E40025" s="1">
        <v>44907.545396898146</v>
      </c>
      <c r="F40025">
        <v>888</v>
      </c>
      <c r="G40025">
        <v>204</v>
      </c>
      <c r="H40025">
        <v>192</v>
      </c>
      <c r="I40025">
        <v>2483</v>
      </c>
      <c r="J40025">
        <v>3489</v>
      </c>
      <c r="K40025">
        <v>36.799999999999997</v>
      </c>
      <c r="L40025">
        <v>60</v>
      </c>
      <c r="M40025" t="s">
        <v>29</v>
      </c>
      <c r="N40025" t="s">
        <v>114</v>
      </c>
      <c r="O40025" t="s">
        <v>6524</v>
      </c>
      <c r="Q40025" t="s">
        <v>32</v>
      </c>
    </row>
    <row r="40026" spans="1:18" x14ac:dyDescent="0.3">
      <c r="A40026" t="s">
        <v>26</v>
      </c>
      <c r="B40026" t="s">
        <v>93208</v>
      </c>
      <c r="C40026" t="s">
        <v>39</v>
      </c>
      <c r="D40026" t="s">
        <v>93209</v>
      </c>
      <c r="E40026" s="1">
        <v>45053.370334537038</v>
      </c>
      <c r="F40026">
        <v>210</v>
      </c>
      <c r="G40026">
        <v>347</v>
      </c>
      <c r="H40026">
        <v>92</v>
      </c>
      <c r="I40026">
        <v>2237</v>
      </c>
      <c r="J40026">
        <v>524</v>
      </c>
      <c r="K40026">
        <v>123.85</v>
      </c>
      <c r="L40026">
        <v>57</v>
      </c>
      <c r="M40026" t="s">
        <v>52</v>
      </c>
      <c r="N40026" t="s">
        <v>317</v>
      </c>
      <c r="O40026" t="s">
        <v>284</v>
      </c>
      <c r="Q40026" t="s">
        <v>32</v>
      </c>
    </row>
    <row r="40027" spans="1:18" x14ac:dyDescent="0.3">
      <c r="A40027" t="s">
        <v>43</v>
      </c>
      <c r="B40027" t="s">
        <v>93210</v>
      </c>
      <c r="C40027" t="s">
        <v>39</v>
      </c>
      <c r="D40027" t="s">
        <v>93211</v>
      </c>
      <c r="E40027" s="1">
        <v>44948.40045212963</v>
      </c>
      <c r="F40027">
        <v>917</v>
      </c>
      <c r="G40027">
        <v>371</v>
      </c>
      <c r="H40027">
        <v>41</v>
      </c>
      <c r="I40027">
        <v>9180</v>
      </c>
      <c r="J40027">
        <v>2235</v>
      </c>
      <c r="K40027">
        <v>59.46</v>
      </c>
      <c r="L40027">
        <v>22</v>
      </c>
      <c r="M40027" t="s">
        <v>52</v>
      </c>
      <c r="N40027" t="s">
        <v>1219</v>
      </c>
      <c r="O40027" t="s">
        <v>363</v>
      </c>
      <c r="Q40027" t="s">
        <v>32</v>
      </c>
    </row>
    <row r="40028" spans="1:18" x14ac:dyDescent="0.3">
      <c r="A40028" t="s">
        <v>18</v>
      </c>
      <c r="B40028" t="s">
        <v>93212</v>
      </c>
      <c r="C40028" t="s">
        <v>20</v>
      </c>
      <c r="D40028" t="s">
        <v>93213</v>
      </c>
      <c r="E40028" s="1">
        <v>44663.745717129626</v>
      </c>
      <c r="F40028">
        <v>813</v>
      </c>
      <c r="G40028">
        <v>178</v>
      </c>
      <c r="H40028">
        <v>166</v>
      </c>
      <c r="I40028">
        <v>8294</v>
      </c>
      <c r="J40028">
        <v>4194</v>
      </c>
      <c r="K40028">
        <v>27.59</v>
      </c>
      <c r="L40028">
        <v>52</v>
      </c>
      <c r="M40028" t="s">
        <v>52</v>
      </c>
      <c r="N40028" t="s">
        <v>58</v>
      </c>
      <c r="O40028" t="s">
        <v>3750</v>
      </c>
    </row>
    <row r="40029" spans="1:18" x14ac:dyDescent="0.3">
      <c r="A40029" t="s">
        <v>43</v>
      </c>
      <c r="B40029" t="s">
        <v>93214</v>
      </c>
      <c r="C40029" t="s">
        <v>20</v>
      </c>
      <c r="D40029" t="s">
        <v>93215</v>
      </c>
      <c r="E40029" s="1">
        <v>45240.163631249998</v>
      </c>
      <c r="F40029">
        <v>923</v>
      </c>
      <c r="G40029">
        <v>160</v>
      </c>
      <c r="H40029">
        <v>161</v>
      </c>
      <c r="I40029">
        <v>6284</v>
      </c>
      <c r="J40029">
        <v>770</v>
      </c>
      <c r="K40029">
        <v>161.56</v>
      </c>
      <c r="L40029">
        <v>61</v>
      </c>
      <c r="M40029" t="s">
        <v>29</v>
      </c>
      <c r="N40029" t="s">
        <v>893</v>
      </c>
      <c r="O40029" t="s">
        <v>11780</v>
      </c>
    </row>
    <row r="40030" spans="1:18" x14ac:dyDescent="0.3">
      <c r="A40030" t="s">
        <v>26</v>
      </c>
      <c r="B40030" t="s">
        <v>93216</v>
      </c>
      <c r="C40030" t="s">
        <v>39</v>
      </c>
      <c r="D40030" t="s">
        <v>93217</v>
      </c>
      <c r="E40030" s="1">
        <v>44324.428862685185</v>
      </c>
      <c r="F40030">
        <v>867</v>
      </c>
      <c r="G40030">
        <v>217</v>
      </c>
      <c r="H40030">
        <v>35</v>
      </c>
      <c r="I40030">
        <v>8809</v>
      </c>
      <c r="J40030">
        <v>1443</v>
      </c>
      <c r="K40030">
        <v>77.55</v>
      </c>
      <c r="L40030">
        <v>42</v>
      </c>
      <c r="M40030" t="s">
        <v>22</v>
      </c>
      <c r="N40030" t="s">
        <v>978</v>
      </c>
      <c r="O40030" t="s">
        <v>2081</v>
      </c>
      <c r="P40030" t="s">
        <v>93218</v>
      </c>
    </row>
    <row r="40031" spans="1:18" x14ac:dyDescent="0.3">
      <c r="A40031" t="s">
        <v>18</v>
      </c>
      <c r="B40031" t="s">
        <v>93219</v>
      </c>
      <c r="C40031" t="s">
        <v>39</v>
      </c>
      <c r="D40031" t="s">
        <v>93220</v>
      </c>
      <c r="E40031" s="1">
        <v>44824.355673356484</v>
      </c>
      <c r="F40031">
        <v>234</v>
      </c>
      <c r="G40031">
        <v>49</v>
      </c>
      <c r="H40031">
        <v>63</v>
      </c>
      <c r="I40031">
        <v>1375</v>
      </c>
      <c r="J40031">
        <v>1113</v>
      </c>
      <c r="K40031">
        <v>31.09</v>
      </c>
      <c r="L40031">
        <v>26</v>
      </c>
      <c r="M40031" t="s">
        <v>29</v>
      </c>
      <c r="N40031" t="s">
        <v>1357</v>
      </c>
      <c r="O40031" t="s">
        <v>6727</v>
      </c>
      <c r="Q40031" t="s">
        <v>25</v>
      </c>
      <c r="R40031" t="s">
        <v>93221</v>
      </c>
    </row>
    <row r="40032" spans="1:18" x14ac:dyDescent="0.3">
      <c r="A40032" t="s">
        <v>37</v>
      </c>
      <c r="B40032" t="s">
        <v>93222</v>
      </c>
      <c r="C40032" t="s">
        <v>20</v>
      </c>
      <c r="D40032" t="s">
        <v>93223</v>
      </c>
      <c r="E40032" s="1">
        <v>45127.30640079861</v>
      </c>
      <c r="F40032">
        <v>421</v>
      </c>
      <c r="G40032">
        <v>409</v>
      </c>
      <c r="H40032">
        <v>84</v>
      </c>
      <c r="I40032">
        <v>3229</v>
      </c>
      <c r="J40032">
        <v>954</v>
      </c>
      <c r="K40032">
        <v>95.81</v>
      </c>
      <c r="L40032">
        <v>41</v>
      </c>
      <c r="M40032" t="s">
        <v>22</v>
      </c>
      <c r="N40032" t="s">
        <v>2657</v>
      </c>
      <c r="O40032" t="s">
        <v>3781</v>
      </c>
      <c r="Q40032" t="s">
        <v>25</v>
      </c>
    </row>
    <row r="40033" spans="1:18" x14ac:dyDescent="0.3">
      <c r="A40033" t="s">
        <v>37</v>
      </c>
      <c r="B40033" t="s">
        <v>93224</v>
      </c>
      <c r="C40033" t="s">
        <v>45</v>
      </c>
      <c r="D40033" t="s">
        <v>93225</v>
      </c>
      <c r="E40033" s="1">
        <v>44725.332175312498</v>
      </c>
      <c r="F40033">
        <v>879</v>
      </c>
      <c r="G40033">
        <v>209</v>
      </c>
      <c r="H40033">
        <v>51</v>
      </c>
      <c r="I40033">
        <v>7768</v>
      </c>
      <c r="J40033">
        <v>3432</v>
      </c>
      <c r="K40033">
        <v>33.19</v>
      </c>
      <c r="L40033">
        <v>63</v>
      </c>
      <c r="M40033" t="s">
        <v>52</v>
      </c>
      <c r="N40033" t="s">
        <v>879</v>
      </c>
      <c r="O40033" t="s">
        <v>1354</v>
      </c>
      <c r="Q40033" t="s">
        <v>32</v>
      </c>
    </row>
    <row r="40034" spans="1:18" x14ac:dyDescent="0.3">
      <c r="A40034" t="s">
        <v>18</v>
      </c>
      <c r="B40034" t="s">
        <v>93226</v>
      </c>
      <c r="C40034" t="s">
        <v>39</v>
      </c>
      <c r="D40034" t="s">
        <v>93227</v>
      </c>
      <c r="E40034" s="1">
        <v>45026.67318322917</v>
      </c>
      <c r="F40034">
        <v>393</v>
      </c>
      <c r="G40034">
        <v>92</v>
      </c>
      <c r="H40034">
        <v>190</v>
      </c>
      <c r="I40034">
        <v>9081</v>
      </c>
      <c r="J40034">
        <v>2129</v>
      </c>
      <c r="K40034">
        <v>31.71</v>
      </c>
      <c r="L40034">
        <v>59</v>
      </c>
      <c r="M40034" t="s">
        <v>52</v>
      </c>
      <c r="N40034" t="s">
        <v>1705</v>
      </c>
      <c r="O40034" t="s">
        <v>947</v>
      </c>
      <c r="R40034" t="s">
        <v>93228</v>
      </c>
    </row>
    <row r="40035" spans="1:18" x14ac:dyDescent="0.3">
      <c r="A40035" t="s">
        <v>26</v>
      </c>
      <c r="B40035" t="s">
        <v>93229</v>
      </c>
      <c r="C40035" t="s">
        <v>20</v>
      </c>
      <c r="D40035" t="s">
        <v>93230</v>
      </c>
      <c r="E40035" s="1">
        <v>45094.76334326389</v>
      </c>
      <c r="F40035">
        <v>157</v>
      </c>
      <c r="G40035">
        <v>412</v>
      </c>
      <c r="H40035">
        <v>95</v>
      </c>
      <c r="I40035">
        <v>2075</v>
      </c>
      <c r="J40035">
        <v>2865</v>
      </c>
      <c r="K40035">
        <v>23.18</v>
      </c>
      <c r="L40035">
        <v>46</v>
      </c>
      <c r="M40035" t="s">
        <v>22</v>
      </c>
      <c r="N40035" t="s">
        <v>1036</v>
      </c>
      <c r="O40035" t="s">
        <v>236</v>
      </c>
      <c r="Q40035" t="s">
        <v>72</v>
      </c>
    </row>
    <row r="40036" spans="1:18" x14ac:dyDescent="0.3">
      <c r="A40036" t="s">
        <v>43</v>
      </c>
      <c r="B40036" t="s">
        <v>93231</v>
      </c>
      <c r="C40036" t="s">
        <v>39</v>
      </c>
      <c r="D40036" t="s">
        <v>93232</v>
      </c>
      <c r="E40036" s="1">
        <v>44736.72159306713</v>
      </c>
      <c r="F40036">
        <v>471</v>
      </c>
      <c r="G40036">
        <v>227</v>
      </c>
      <c r="H40036">
        <v>142</v>
      </c>
      <c r="I40036">
        <v>9392</v>
      </c>
      <c r="J40036">
        <v>901</v>
      </c>
      <c r="K40036">
        <v>93.23</v>
      </c>
      <c r="L40036">
        <v>61</v>
      </c>
      <c r="M40036" t="s">
        <v>22</v>
      </c>
      <c r="N40036" t="s">
        <v>131</v>
      </c>
      <c r="O40036" t="s">
        <v>1151</v>
      </c>
      <c r="Q40036" t="s">
        <v>32</v>
      </c>
    </row>
    <row r="40037" spans="1:18" x14ac:dyDescent="0.3">
      <c r="A40037" t="s">
        <v>43</v>
      </c>
      <c r="B40037" t="s">
        <v>93233</v>
      </c>
      <c r="C40037" t="s">
        <v>39</v>
      </c>
      <c r="D40037" t="s">
        <v>93234</v>
      </c>
      <c r="E40037" s="1">
        <v>45330.475696504633</v>
      </c>
      <c r="F40037">
        <v>40</v>
      </c>
      <c r="G40037">
        <v>418</v>
      </c>
      <c r="H40037">
        <v>170</v>
      </c>
      <c r="I40037">
        <v>2743</v>
      </c>
      <c r="J40037">
        <v>2145</v>
      </c>
      <c r="K40037">
        <v>29.28</v>
      </c>
      <c r="L40037">
        <v>64</v>
      </c>
      <c r="M40037" t="s">
        <v>22</v>
      </c>
      <c r="N40037" t="s">
        <v>518</v>
      </c>
      <c r="O40037" t="s">
        <v>1692</v>
      </c>
    </row>
    <row r="40038" spans="1:18" x14ac:dyDescent="0.3">
      <c r="A40038" t="s">
        <v>43</v>
      </c>
      <c r="B40038" t="s">
        <v>93235</v>
      </c>
      <c r="C40038" t="s">
        <v>39</v>
      </c>
      <c r="D40038" t="s">
        <v>93236</v>
      </c>
      <c r="E40038" s="1">
        <v>44381.024895636576</v>
      </c>
      <c r="F40038">
        <v>735</v>
      </c>
      <c r="G40038">
        <v>393</v>
      </c>
      <c r="H40038">
        <v>54</v>
      </c>
      <c r="I40038">
        <v>9462</v>
      </c>
      <c r="J40038">
        <v>3779</v>
      </c>
      <c r="K40038">
        <v>31.28</v>
      </c>
      <c r="L40038">
        <v>59</v>
      </c>
      <c r="M40038" t="s">
        <v>29</v>
      </c>
      <c r="N40038" t="s">
        <v>624</v>
      </c>
      <c r="O40038" t="s">
        <v>5068</v>
      </c>
      <c r="P40038" t="s">
        <v>93237</v>
      </c>
      <c r="Q40038" t="s">
        <v>72</v>
      </c>
    </row>
    <row r="40039" spans="1:18" x14ac:dyDescent="0.3">
      <c r="A40039" t="s">
        <v>43</v>
      </c>
      <c r="B40039" t="s">
        <v>93238</v>
      </c>
      <c r="C40039" t="s">
        <v>39</v>
      </c>
      <c r="D40039" t="s">
        <v>93239</v>
      </c>
      <c r="E40039" s="1">
        <v>44310.050488368055</v>
      </c>
      <c r="F40039">
        <v>632</v>
      </c>
      <c r="G40039">
        <v>189</v>
      </c>
      <c r="H40039">
        <v>170</v>
      </c>
      <c r="I40039">
        <v>2404</v>
      </c>
      <c r="J40039">
        <v>2203</v>
      </c>
      <c r="K40039">
        <v>44.98</v>
      </c>
      <c r="L40039">
        <v>18</v>
      </c>
      <c r="M40039" t="s">
        <v>52</v>
      </c>
      <c r="N40039" t="s">
        <v>2137</v>
      </c>
      <c r="O40039" t="s">
        <v>4253</v>
      </c>
      <c r="Q40039" t="s">
        <v>32</v>
      </c>
    </row>
    <row r="40040" spans="1:18" x14ac:dyDescent="0.3">
      <c r="A40040" t="s">
        <v>43</v>
      </c>
      <c r="B40040" t="s">
        <v>93240</v>
      </c>
      <c r="C40040" t="s">
        <v>39</v>
      </c>
      <c r="D40040" t="s">
        <v>93241</v>
      </c>
      <c r="E40040" s="1">
        <v>44755.427314444445</v>
      </c>
      <c r="F40040">
        <v>620</v>
      </c>
      <c r="G40040">
        <v>205</v>
      </c>
      <c r="H40040">
        <v>191</v>
      </c>
      <c r="I40040">
        <v>6788</v>
      </c>
      <c r="J40040">
        <v>917</v>
      </c>
      <c r="K40040">
        <v>110.8</v>
      </c>
      <c r="L40040">
        <v>53</v>
      </c>
      <c r="M40040" t="s">
        <v>52</v>
      </c>
      <c r="N40040" t="s">
        <v>386</v>
      </c>
      <c r="O40040" t="s">
        <v>2585</v>
      </c>
    </row>
    <row r="40041" spans="1:18" x14ac:dyDescent="0.3">
      <c r="A40041" t="s">
        <v>26</v>
      </c>
      <c r="B40041" t="s">
        <v>93242</v>
      </c>
      <c r="C40041" t="s">
        <v>45</v>
      </c>
      <c r="D40041" t="s">
        <v>93243</v>
      </c>
      <c r="E40041" s="1">
        <v>44991.599431689814</v>
      </c>
      <c r="F40041">
        <v>146</v>
      </c>
      <c r="G40041">
        <v>297</v>
      </c>
      <c r="H40041">
        <v>98</v>
      </c>
      <c r="I40041">
        <v>3651</v>
      </c>
      <c r="J40041">
        <v>3465</v>
      </c>
      <c r="K40041">
        <v>15.61</v>
      </c>
      <c r="L40041">
        <v>57</v>
      </c>
      <c r="M40041" t="s">
        <v>22</v>
      </c>
      <c r="N40041" t="s">
        <v>4234</v>
      </c>
      <c r="O40041" t="s">
        <v>6199</v>
      </c>
      <c r="P40041" t="s">
        <v>93244</v>
      </c>
    </row>
    <row r="40042" spans="1:18" x14ac:dyDescent="0.3">
      <c r="A40042" t="s">
        <v>18</v>
      </c>
      <c r="B40042" t="s">
        <v>93245</v>
      </c>
      <c r="C40042" t="s">
        <v>45</v>
      </c>
      <c r="D40042" t="s">
        <v>93246</v>
      </c>
      <c r="E40042" s="1">
        <v>45033.885863564814</v>
      </c>
      <c r="F40042">
        <v>554</v>
      </c>
      <c r="G40042">
        <v>484</v>
      </c>
      <c r="H40042">
        <v>200</v>
      </c>
      <c r="I40042">
        <v>9991</v>
      </c>
      <c r="J40042">
        <v>2281</v>
      </c>
      <c r="K40042">
        <v>54.27</v>
      </c>
      <c r="L40042">
        <v>39</v>
      </c>
      <c r="M40042" t="s">
        <v>29</v>
      </c>
      <c r="N40042" t="s">
        <v>41</v>
      </c>
      <c r="O40042" t="s">
        <v>1573</v>
      </c>
      <c r="Q40042" t="s">
        <v>25</v>
      </c>
    </row>
    <row r="40043" spans="1:18" x14ac:dyDescent="0.3">
      <c r="A40043" t="s">
        <v>43</v>
      </c>
      <c r="B40043" t="s">
        <v>93247</v>
      </c>
      <c r="C40043" t="s">
        <v>20</v>
      </c>
      <c r="D40043" t="s">
        <v>93248</v>
      </c>
      <c r="E40043" s="1">
        <v>45265.541040902775</v>
      </c>
      <c r="F40043">
        <v>204</v>
      </c>
      <c r="G40043">
        <v>444</v>
      </c>
      <c r="H40043">
        <v>19</v>
      </c>
      <c r="I40043">
        <v>5704</v>
      </c>
      <c r="J40043">
        <v>4097</v>
      </c>
      <c r="K40043">
        <v>16.28</v>
      </c>
      <c r="L40043">
        <v>46</v>
      </c>
      <c r="M40043" t="s">
        <v>52</v>
      </c>
      <c r="N40043" t="s">
        <v>66</v>
      </c>
      <c r="O40043" t="s">
        <v>329</v>
      </c>
    </row>
    <row r="40044" spans="1:18" x14ac:dyDescent="0.3">
      <c r="A40044" t="s">
        <v>37</v>
      </c>
      <c r="B40044" t="s">
        <v>93249</v>
      </c>
      <c r="C40044" t="s">
        <v>45</v>
      </c>
      <c r="D40044" t="s">
        <v>93250</v>
      </c>
      <c r="E40044" s="1">
        <v>44920.380064363424</v>
      </c>
      <c r="F40044">
        <v>70</v>
      </c>
      <c r="G40044">
        <v>409</v>
      </c>
      <c r="H40044">
        <v>7</v>
      </c>
      <c r="I40044">
        <v>1105</v>
      </c>
      <c r="J40044">
        <v>1693</v>
      </c>
      <c r="K40044">
        <v>28.71</v>
      </c>
      <c r="L40044">
        <v>50</v>
      </c>
      <c r="M40044" t="s">
        <v>29</v>
      </c>
      <c r="N40044" t="s">
        <v>799</v>
      </c>
      <c r="O40044" t="s">
        <v>3781</v>
      </c>
      <c r="P40044" t="s">
        <v>93251</v>
      </c>
      <c r="Q40044" t="s">
        <v>25</v>
      </c>
      <c r="R40044" t="s">
        <v>93252</v>
      </c>
    </row>
    <row r="40045" spans="1:18" x14ac:dyDescent="0.3">
      <c r="A40045" t="s">
        <v>26</v>
      </c>
      <c r="B40045" t="s">
        <v>93253</v>
      </c>
      <c r="C40045" t="s">
        <v>20</v>
      </c>
      <c r="D40045" t="s">
        <v>93254</v>
      </c>
      <c r="E40045" s="1">
        <v>44968.853527546293</v>
      </c>
      <c r="F40045">
        <v>354</v>
      </c>
      <c r="G40045">
        <v>94</v>
      </c>
      <c r="H40045">
        <v>63</v>
      </c>
      <c r="I40045">
        <v>9249</v>
      </c>
      <c r="J40045">
        <v>3649</v>
      </c>
      <c r="K40045">
        <v>14</v>
      </c>
      <c r="L40045">
        <v>64</v>
      </c>
      <c r="M40045" t="s">
        <v>22</v>
      </c>
      <c r="N40045" t="s">
        <v>3449</v>
      </c>
      <c r="O40045" t="s">
        <v>4104</v>
      </c>
    </row>
    <row r="40046" spans="1:18" x14ac:dyDescent="0.3">
      <c r="A40046" t="s">
        <v>26</v>
      </c>
      <c r="B40046" t="s">
        <v>93255</v>
      </c>
      <c r="C40046" t="s">
        <v>45</v>
      </c>
      <c r="D40046" t="s">
        <v>93256</v>
      </c>
      <c r="E40046" s="1">
        <v>44484.131337372688</v>
      </c>
      <c r="F40046">
        <v>727</v>
      </c>
      <c r="G40046">
        <v>6</v>
      </c>
      <c r="H40046">
        <v>185</v>
      </c>
      <c r="I40046">
        <v>7014</v>
      </c>
      <c r="J40046">
        <v>2861</v>
      </c>
      <c r="K40046">
        <v>32.090000000000003</v>
      </c>
      <c r="L40046">
        <v>25</v>
      </c>
      <c r="M40046" t="s">
        <v>52</v>
      </c>
      <c r="N40046" t="s">
        <v>1064</v>
      </c>
      <c r="O40046" t="s">
        <v>1220</v>
      </c>
    </row>
    <row r="40047" spans="1:18" x14ac:dyDescent="0.3">
      <c r="A40047" t="s">
        <v>18</v>
      </c>
      <c r="B40047" t="s">
        <v>93257</v>
      </c>
      <c r="C40047" t="s">
        <v>45</v>
      </c>
      <c r="D40047" t="s">
        <v>93258</v>
      </c>
      <c r="E40047" s="1">
        <v>44775.167767916668</v>
      </c>
      <c r="F40047">
        <v>749</v>
      </c>
      <c r="G40047">
        <v>479</v>
      </c>
      <c r="H40047">
        <v>188</v>
      </c>
      <c r="I40047">
        <v>5711</v>
      </c>
      <c r="J40047">
        <v>1584</v>
      </c>
      <c r="K40047">
        <v>89.39</v>
      </c>
      <c r="L40047">
        <v>60</v>
      </c>
      <c r="M40047" t="s">
        <v>29</v>
      </c>
      <c r="N40047" t="s">
        <v>651</v>
      </c>
      <c r="O40047" t="s">
        <v>7626</v>
      </c>
      <c r="Q40047" t="s">
        <v>32</v>
      </c>
    </row>
    <row r="40048" spans="1:18" x14ac:dyDescent="0.3">
      <c r="A40048" t="s">
        <v>26</v>
      </c>
      <c r="B40048" t="s">
        <v>93259</v>
      </c>
      <c r="C40048" t="s">
        <v>20</v>
      </c>
      <c r="D40048" t="s">
        <v>93260</v>
      </c>
      <c r="E40048" s="1">
        <v>44559.814746979166</v>
      </c>
      <c r="F40048">
        <v>460</v>
      </c>
      <c r="G40048">
        <v>47</v>
      </c>
      <c r="H40048">
        <v>48</v>
      </c>
      <c r="I40048">
        <v>3856</v>
      </c>
      <c r="J40048">
        <v>4695</v>
      </c>
      <c r="K40048">
        <v>11.82</v>
      </c>
      <c r="L40048">
        <v>59</v>
      </c>
      <c r="M40048" t="s">
        <v>52</v>
      </c>
      <c r="N40048" t="s">
        <v>1390</v>
      </c>
      <c r="O40048" t="s">
        <v>4182</v>
      </c>
      <c r="P40048" t="s">
        <v>93261</v>
      </c>
    </row>
    <row r="40049" spans="1:18" x14ac:dyDescent="0.3">
      <c r="A40049" t="s">
        <v>37</v>
      </c>
      <c r="B40049" t="s">
        <v>93262</v>
      </c>
      <c r="C40049" t="s">
        <v>45</v>
      </c>
      <c r="D40049" t="s">
        <v>93263</v>
      </c>
      <c r="E40049" s="1">
        <v>44791.207195636576</v>
      </c>
      <c r="F40049">
        <v>329</v>
      </c>
      <c r="G40049">
        <v>9</v>
      </c>
      <c r="H40049">
        <v>188</v>
      </c>
      <c r="I40049">
        <v>8929</v>
      </c>
      <c r="J40049">
        <v>4666</v>
      </c>
      <c r="K40049">
        <v>11.27</v>
      </c>
      <c r="L40049">
        <v>58</v>
      </c>
      <c r="M40049" t="s">
        <v>52</v>
      </c>
      <c r="N40049" t="s">
        <v>893</v>
      </c>
      <c r="O40049" t="s">
        <v>4224</v>
      </c>
      <c r="Q40049" t="s">
        <v>72</v>
      </c>
    </row>
    <row r="40050" spans="1:18" x14ac:dyDescent="0.3">
      <c r="A40050" t="s">
        <v>37</v>
      </c>
      <c r="B40050" t="s">
        <v>93264</v>
      </c>
      <c r="C40050" t="s">
        <v>20</v>
      </c>
      <c r="D40050" t="s">
        <v>93265</v>
      </c>
      <c r="E40050" s="1">
        <v>44407.460147210651</v>
      </c>
      <c r="F40050">
        <v>664</v>
      </c>
      <c r="G40050">
        <v>376</v>
      </c>
      <c r="H40050">
        <v>112</v>
      </c>
      <c r="I40050">
        <v>7198</v>
      </c>
      <c r="J40050">
        <v>1444</v>
      </c>
      <c r="K40050">
        <v>79.78</v>
      </c>
      <c r="L40050">
        <v>49</v>
      </c>
      <c r="M40050" t="s">
        <v>52</v>
      </c>
      <c r="N40050" t="s">
        <v>2073</v>
      </c>
      <c r="O40050" t="s">
        <v>3472</v>
      </c>
      <c r="Q40050" t="s">
        <v>25</v>
      </c>
    </row>
    <row r="40051" spans="1:18" x14ac:dyDescent="0.3">
      <c r="A40051" t="s">
        <v>43</v>
      </c>
      <c r="B40051" t="s">
        <v>93266</v>
      </c>
      <c r="C40051" t="s">
        <v>39</v>
      </c>
      <c r="D40051" t="s">
        <v>93267</v>
      </c>
      <c r="E40051" s="1">
        <v>44439.787196956022</v>
      </c>
      <c r="F40051">
        <v>319</v>
      </c>
      <c r="G40051">
        <v>17</v>
      </c>
      <c r="H40051">
        <v>101</v>
      </c>
      <c r="I40051">
        <v>9010</v>
      </c>
      <c r="J40051">
        <v>2894</v>
      </c>
      <c r="K40051">
        <v>15.1</v>
      </c>
      <c r="L40051">
        <v>41</v>
      </c>
      <c r="M40051" t="s">
        <v>22</v>
      </c>
      <c r="N40051" t="s">
        <v>174</v>
      </c>
      <c r="O40051" t="s">
        <v>4937</v>
      </c>
    </row>
    <row r="40052" spans="1:18" x14ac:dyDescent="0.3">
      <c r="A40052" t="s">
        <v>26</v>
      </c>
      <c r="B40052" s="2" t="s">
        <v>93268</v>
      </c>
      <c r="C40052" t="s">
        <v>45</v>
      </c>
      <c r="D40052" t="s">
        <v>93269</v>
      </c>
      <c r="E40052" s="1">
        <v>44318.33821765046</v>
      </c>
      <c r="F40052">
        <v>66</v>
      </c>
      <c r="G40052">
        <v>193</v>
      </c>
      <c r="H40052">
        <v>142</v>
      </c>
      <c r="I40052">
        <v>8912</v>
      </c>
      <c r="J40052">
        <v>682</v>
      </c>
      <c r="K40052">
        <v>58.8</v>
      </c>
      <c r="L40052">
        <v>32</v>
      </c>
      <c r="M40052" t="s">
        <v>29</v>
      </c>
      <c r="N40052" t="s">
        <v>552</v>
      </c>
      <c r="O40052" t="s">
        <v>1837</v>
      </c>
    </row>
    <row r="40053" spans="1:18" x14ac:dyDescent="0.3">
      <c r="A40053" t="s">
        <v>43</v>
      </c>
      <c r="B40053" t="s">
        <v>93270</v>
      </c>
      <c r="C40053" t="s">
        <v>39</v>
      </c>
      <c r="D40053" t="s">
        <v>93271</v>
      </c>
      <c r="E40053" s="1">
        <v>45289.205449317131</v>
      </c>
      <c r="F40053">
        <v>422</v>
      </c>
      <c r="G40053">
        <v>397</v>
      </c>
      <c r="H40053">
        <v>28</v>
      </c>
      <c r="I40053">
        <v>9615</v>
      </c>
      <c r="J40053">
        <v>3334</v>
      </c>
      <c r="K40053">
        <v>25.4</v>
      </c>
      <c r="L40053">
        <v>33</v>
      </c>
      <c r="M40053" t="s">
        <v>29</v>
      </c>
      <c r="N40053" t="s">
        <v>593</v>
      </c>
      <c r="O40053" t="s">
        <v>5738</v>
      </c>
      <c r="P40053" t="s">
        <v>93272</v>
      </c>
      <c r="Q40053" t="s">
        <v>32</v>
      </c>
    </row>
    <row r="40054" spans="1:18" x14ac:dyDescent="0.3">
      <c r="A40054" t="s">
        <v>43</v>
      </c>
      <c r="B40054" t="s">
        <v>93273</v>
      </c>
      <c r="C40054" t="s">
        <v>20</v>
      </c>
      <c r="D40054" t="s">
        <v>93274</v>
      </c>
      <c r="E40054" s="1">
        <v>44663.940704953704</v>
      </c>
      <c r="F40054">
        <v>965</v>
      </c>
      <c r="G40054">
        <v>486</v>
      </c>
      <c r="H40054">
        <v>123</v>
      </c>
      <c r="I40054">
        <v>9870</v>
      </c>
      <c r="J40054">
        <v>4183</v>
      </c>
      <c r="K40054">
        <v>37.630000000000003</v>
      </c>
      <c r="L40054">
        <v>45</v>
      </c>
      <c r="M40054" t="s">
        <v>29</v>
      </c>
      <c r="N40054" t="s">
        <v>680</v>
      </c>
      <c r="O40054" t="s">
        <v>820</v>
      </c>
      <c r="R40054" t="s">
        <v>93275</v>
      </c>
    </row>
    <row r="40055" spans="1:18" x14ac:dyDescent="0.3">
      <c r="A40055" t="s">
        <v>26</v>
      </c>
      <c r="B40055" t="s">
        <v>93276</v>
      </c>
      <c r="C40055" t="s">
        <v>39</v>
      </c>
      <c r="D40055" t="s">
        <v>93277</v>
      </c>
      <c r="E40055" s="1">
        <v>44991.034687627318</v>
      </c>
      <c r="F40055">
        <v>957</v>
      </c>
      <c r="G40055">
        <v>306</v>
      </c>
      <c r="H40055">
        <v>57</v>
      </c>
      <c r="I40055">
        <v>8749</v>
      </c>
      <c r="J40055">
        <v>2027</v>
      </c>
      <c r="K40055">
        <v>65.12</v>
      </c>
      <c r="L40055">
        <v>63</v>
      </c>
      <c r="M40055" t="s">
        <v>52</v>
      </c>
      <c r="N40055" t="s">
        <v>552</v>
      </c>
      <c r="O40055" t="s">
        <v>1768</v>
      </c>
    </row>
    <row r="40056" spans="1:18" x14ac:dyDescent="0.3">
      <c r="A40056" t="s">
        <v>26</v>
      </c>
      <c r="B40056" t="s">
        <v>93278</v>
      </c>
      <c r="C40056" t="s">
        <v>45</v>
      </c>
      <c r="D40056" t="s">
        <v>93279</v>
      </c>
      <c r="E40056" s="1">
        <v>45208.880693460647</v>
      </c>
      <c r="F40056">
        <v>467</v>
      </c>
      <c r="G40056">
        <v>200</v>
      </c>
      <c r="H40056">
        <v>16</v>
      </c>
      <c r="I40056">
        <v>3658</v>
      </c>
      <c r="J40056">
        <v>3382</v>
      </c>
      <c r="K40056">
        <v>20.2</v>
      </c>
      <c r="L40056">
        <v>52</v>
      </c>
      <c r="M40056" t="s">
        <v>22</v>
      </c>
      <c r="N40056" t="s">
        <v>158</v>
      </c>
      <c r="O40056" t="s">
        <v>792</v>
      </c>
      <c r="Q40056" t="s">
        <v>72</v>
      </c>
    </row>
    <row r="40057" spans="1:18" x14ac:dyDescent="0.3">
      <c r="A40057" t="s">
        <v>26</v>
      </c>
      <c r="B40057" t="s">
        <v>93280</v>
      </c>
      <c r="C40057" t="s">
        <v>39</v>
      </c>
      <c r="D40057" t="s">
        <v>93281</v>
      </c>
      <c r="E40057" s="1">
        <v>44477.964823240742</v>
      </c>
      <c r="F40057">
        <v>503</v>
      </c>
      <c r="G40057">
        <v>333</v>
      </c>
      <c r="H40057">
        <v>100</v>
      </c>
      <c r="I40057">
        <v>6998</v>
      </c>
      <c r="J40057">
        <v>1574</v>
      </c>
      <c r="K40057">
        <v>59.47</v>
      </c>
      <c r="L40057">
        <v>26</v>
      </c>
      <c r="M40057" t="s">
        <v>52</v>
      </c>
      <c r="N40057" t="s">
        <v>2101</v>
      </c>
      <c r="O40057" t="s">
        <v>1709</v>
      </c>
      <c r="Q40057" t="s">
        <v>32</v>
      </c>
    </row>
    <row r="40058" spans="1:18" x14ac:dyDescent="0.3">
      <c r="A40058" t="s">
        <v>43</v>
      </c>
      <c r="B40058" t="s">
        <v>93282</v>
      </c>
      <c r="C40058" t="s">
        <v>39</v>
      </c>
      <c r="D40058" t="s">
        <v>93283</v>
      </c>
      <c r="E40058" s="1">
        <v>44562.464009386575</v>
      </c>
      <c r="F40058">
        <v>128</v>
      </c>
      <c r="G40058">
        <v>449</v>
      </c>
      <c r="H40058">
        <v>33</v>
      </c>
      <c r="I40058">
        <v>4080</v>
      </c>
      <c r="J40058">
        <v>4324</v>
      </c>
      <c r="K40058">
        <v>14.11</v>
      </c>
      <c r="L40058">
        <v>49</v>
      </c>
      <c r="M40058" t="s">
        <v>52</v>
      </c>
      <c r="N40058" t="s">
        <v>390</v>
      </c>
      <c r="O40058" t="s">
        <v>2907</v>
      </c>
      <c r="Q40058" t="s">
        <v>25</v>
      </c>
    </row>
    <row r="40059" spans="1:18" x14ac:dyDescent="0.3">
      <c r="A40059" t="s">
        <v>18</v>
      </c>
      <c r="B40059" t="s">
        <v>93284</v>
      </c>
      <c r="C40059" t="s">
        <v>20</v>
      </c>
      <c r="D40059" t="s">
        <v>93285</v>
      </c>
      <c r="E40059" s="1">
        <v>45139.814630023146</v>
      </c>
      <c r="F40059">
        <v>995</v>
      </c>
      <c r="G40059">
        <v>393</v>
      </c>
      <c r="H40059">
        <v>174</v>
      </c>
      <c r="I40059">
        <v>6825</v>
      </c>
      <c r="J40059">
        <v>1212</v>
      </c>
      <c r="K40059">
        <v>128.88</v>
      </c>
      <c r="L40059">
        <v>29</v>
      </c>
      <c r="M40059" t="s">
        <v>22</v>
      </c>
      <c r="N40059" t="s">
        <v>1705</v>
      </c>
      <c r="O40059" t="s">
        <v>1702</v>
      </c>
    </row>
    <row r="40060" spans="1:18" x14ac:dyDescent="0.3">
      <c r="A40060" t="s">
        <v>43</v>
      </c>
      <c r="B40060" t="s">
        <v>93286</v>
      </c>
      <c r="C40060" t="s">
        <v>45</v>
      </c>
      <c r="D40060" t="s">
        <v>93287</v>
      </c>
      <c r="E40060" s="1">
        <v>45261.180863923611</v>
      </c>
      <c r="F40060">
        <v>489</v>
      </c>
      <c r="G40060">
        <v>157</v>
      </c>
      <c r="H40060">
        <v>193</v>
      </c>
      <c r="I40060">
        <v>5982</v>
      </c>
      <c r="J40060">
        <v>1721</v>
      </c>
      <c r="K40060">
        <v>48.75</v>
      </c>
      <c r="L40060">
        <v>45</v>
      </c>
      <c r="M40060" t="s">
        <v>52</v>
      </c>
      <c r="N40060" t="s">
        <v>778</v>
      </c>
      <c r="O40060" t="s">
        <v>922</v>
      </c>
    </row>
    <row r="40061" spans="1:18" x14ac:dyDescent="0.3">
      <c r="A40061" t="s">
        <v>26</v>
      </c>
      <c r="B40061" t="s">
        <v>93288</v>
      </c>
      <c r="C40061" t="s">
        <v>20</v>
      </c>
      <c r="D40061" t="s">
        <v>93289</v>
      </c>
      <c r="E40061" s="1">
        <v>44562.363186585651</v>
      </c>
      <c r="F40061">
        <v>569</v>
      </c>
      <c r="G40061">
        <v>315</v>
      </c>
      <c r="H40061">
        <v>0</v>
      </c>
      <c r="I40061">
        <v>9991</v>
      </c>
      <c r="J40061">
        <v>601</v>
      </c>
      <c r="K40061">
        <v>147.09</v>
      </c>
      <c r="L40061">
        <v>65</v>
      </c>
      <c r="M40061" t="s">
        <v>29</v>
      </c>
      <c r="N40061" t="s">
        <v>1843</v>
      </c>
      <c r="O40061" t="s">
        <v>6638</v>
      </c>
      <c r="Q40061" t="s">
        <v>25</v>
      </c>
    </row>
    <row r="40062" spans="1:18" x14ac:dyDescent="0.3">
      <c r="A40062" t="s">
        <v>26</v>
      </c>
      <c r="B40062" t="s">
        <v>93290</v>
      </c>
      <c r="C40062" t="s">
        <v>20</v>
      </c>
      <c r="D40062" t="s">
        <v>93291</v>
      </c>
      <c r="E40062" s="1">
        <v>44333.951225798613</v>
      </c>
      <c r="F40062">
        <v>473</v>
      </c>
      <c r="G40062">
        <v>462</v>
      </c>
      <c r="H40062">
        <v>36</v>
      </c>
      <c r="I40062">
        <v>7194</v>
      </c>
      <c r="J40062">
        <v>3184</v>
      </c>
      <c r="K40062">
        <v>30.5</v>
      </c>
      <c r="L40062">
        <v>64</v>
      </c>
      <c r="M40062" t="s">
        <v>29</v>
      </c>
      <c r="N40062" t="s">
        <v>2383</v>
      </c>
      <c r="O40062" t="s">
        <v>4033</v>
      </c>
      <c r="Q40062" t="s">
        <v>72</v>
      </c>
    </row>
    <row r="40063" spans="1:18" x14ac:dyDescent="0.3">
      <c r="A40063" t="s">
        <v>37</v>
      </c>
      <c r="B40063" t="s">
        <v>93292</v>
      </c>
      <c r="C40063" t="s">
        <v>45</v>
      </c>
      <c r="D40063" t="s">
        <v>93293</v>
      </c>
      <c r="E40063" s="1">
        <v>44975.834162256942</v>
      </c>
      <c r="F40063">
        <v>29</v>
      </c>
      <c r="G40063">
        <v>90</v>
      </c>
      <c r="H40063">
        <v>169</v>
      </c>
      <c r="I40063">
        <v>3056</v>
      </c>
      <c r="J40063">
        <v>1576</v>
      </c>
      <c r="K40063">
        <v>18.27</v>
      </c>
      <c r="L40063">
        <v>45</v>
      </c>
      <c r="M40063" t="s">
        <v>22</v>
      </c>
      <c r="N40063" t="s">
        <v>2137</v>
      </c>
      <c r="O40063" t="s">
        <v>3251</v>
      </c>
      <c r="Q40063" t="s">
        <v>32</v>
      </c>
    </row>
    <row r="40064" spans="1:18" x14ac:dyDescent="0.3">
      <c r="A40064" t="s">
        <v>26</v>
      </c>
      <c r="B40064" t="s">
        <v>93294</v>
      </c>
      <c r="C40064" t="s">
        <v>20</v>
      </c>
      <c r="D40064" t="s">
        <v>93295</v>
      </c>
      <c r="E40064" s="1">
        <v>44282.12522840278</v>
      </c>
      <c r="F40064">
        <v>939</v>
      </c>
      <c r="G40064">
        <v>189</v>
      </c>
      <c r="H40064">
        <v>32</v>
      </c>
      <c r="I40064">
        <v>7335</v>
      </c>
      <c r="J40064">
        <v>2101</v>
      </c>
      <c r="K40064">
        <v>55.21</v>
      </c>
      <c r="L40064">
        <v>38</v>
      </c>
      <c r="M40064" t="s">
        <v>22</v>
      </c>
      <c r="N40064" t="s">
        <v>624</v>
      </c>
      <c r="O40064" t="s">
        <v>5443</v>
      </c>
      <c r="Q40064" t="s">
        <v>32</v>
      </c>
    </row>
    <row r="40065" spans="1:18" x14ac:dyDescent="0.3">
      <c r="A40065" t="s">
        <v>26</v>
      </c>
      <c r="B40065" t="s">
        <v>93296</v>
      </c>
      <c r="C40065" t="s">
        <v>20</v>
      </c>
      <c r="D40065" t="s">
        <v>93297</v>
      </c>
      <c r="E40065" s="1">
        <v>45216.94313334491</v>
      </c>
      <c r="F40065">
        <v>10</v>
      </c>
      <c r="G40065">
        <v>339</v>
      </c>
      <c r="H40065">
        <v>115</v>
      </c>
      <c r="I40065">
        <v>3716</v>
      </c>
      <c r="J40065">
        <v>3212</v>
      </c>
      <c r="K40065">
        <v>14.45</v>
      </c>
      <c r="L40065">
        <v>56</v>
      </c>
      <c r="M40065" t="s">
        <v>52</v>
      </c>
      <c r="N40065" t="s">
        <v>127</v>
      </c>
      <c r="O40065" t="s">
        <v>1630</v>
      </c>
      <c r="Q40065" t="s">
        <v>32</v>
      </c>
    </row>
    <row r="40066" spans="1:18" x14ac:dyDescent="0.3">
      <c r="A40066" t="s">
        <v>26</v>
      </c>
      <c r="B40066" t="s">
        <v>93298</v>
      </c>
      <c r="C40066" t="s">
        <v>20</v>
      </c>
      <c r="D40066" t="s">
        <v>93299</v>
      </c>
      <c r="E40066" s="1">
        <v>44691.956512372686</v>
      </c>
      <c r="F40066">
        <v>583</v>
      </c>
      <c r="G40066">
        <v>362</v>
      </c>
      <c r="H40066">
        <v>74</v>
      </c>
      <c r="I40066">
        <v>9156</v>
      </c>
      <c r="J40066">
        <v>1344</v>
      </c>
      <c r="K40066">
        <v>75.819999999999993</v>
      </c>
      <c r="L40066">
        <v>34</v>
      </c>
      <c r="M40066" t="s">
        <v>22</v>
      </c>
      <c r="N40066" t="s">
        <v>1445</v>
      </c>
      <c r="O40066" t="s">
        <v>10855</v>
      </c>
    </row>
    <row r="40067" spans="1:18" x14ac:dyDescent="0.3">
      <c r="A40067" t="s">
        <v>43</v>
      </c>
      <c r="B40067" t="s">
        <v>93300</v>
      </c>
      <c r="C40067" t="s">
        <v>45</v>
      </c>
      <c r="D40067" t="s">
        <v>93301</v>
      </c>
      <c r="E40067" s="1">
        <v>45023.7557953125</v>
      </c>
      <c r="F40067">
        <v>450</v>
      </c>
      <c r="G40067">
        <v>289</v>
      </c>
      <c r="H40067">
        <v>27</v>
      </c>
      <c r="I40067">
        <v>1940</v>
      </c>
      <c r="J40067">
        <v>2009</v>
      </c>
      <c r="K40067">
        <v>38.130000000000003</v>
      </c>
      <c r="L40067">
        <v>53</v>
      </c>
      <c r="M40067" t="s">
        <v>52</v>
      </c>
      <c r="N40067" t="s">
        <v>913</v>
      </c>
      <c r="O40067" t="s">
        <v>3651</v>
      </c>
      <c r="P40067" t="s">
        <v>93302</v>
      </c>
      <c r="Q40067" t="s">
        <v>32</v>
      </c>
    </row>
    <row r="40068" spans="1:18" x14ac:dyDescent="0.3">
      <c r="A40068" t="s">
        <v>18</v>
      </c>
      <c r="B40068" t="s">
        <v>93303</v>
      </c>
      <c r="C40068" t="s">
        <v>39</v>
      </c>
      <c r="D40068" t="s">
        <v>93304</v>
      </c>
      <c r="E40068" s="1">
        <v>44595.707746782406</v>
      </c>
      <c r="F40068">
        <v>61</v>
      </c>
      <c r="G40068">
        <v>26</v>
      </c>
      <c r="H40068">
        <v>147</v>
      </c>
      <c r="I40068">
        <v>1478</v>
      </c>
      <c r="J40068">
        <v>2931</v>
      </c>
      <c r="K40068">
        <v>7.98</v>
      </c>
      <c r="L40068">
        <v>46</v>
      </c>
      <c r="M40068" t="s">
        <v>22</v>
      </c>
      <c r="N40068" t="s">
        <v>448</v>
      </c>
      <c r="O40068" t="s">
        <v>4403</v>
      </c>
    </row>
    <row r="40069" spans="1:18" x14ac:dyDescent="0.3">
      <c r="A40069" t="s">
        <v>18</v>
      </c>
      <c r="B40069" t="s">
        <v>93305</v>
      </c>
      <c r="C40069" t="s">
        <v>20</v>
      </c>
      <c r="D40069" t="s">
        <v>93306</v>
      </c>
      <c r="E40069" s="1">
        <v>44966.109128067132</v>
      </c>
      <c r="F40069">
        <v>14</v>
      </c>
      <c r="G40069">
        <v>201</v>
      </c>
      <c r="H40069">
        <v>19</v>
      </c>
      <c r="I40069">
        <v>6438</v>
      </c>
      <c r="J40069">
        <v>2913</v>
      </c>
      <c r="K40069">
        <v>8.0299999999999994</v>
      </c>
      <c r="L40069">
        <v>24</v>
      </c>
      <c r="M40069" t="s">
        <v>22</v>
      </c>
      <c r="N40069" t="s">
        <v>35</v>
      </c>
      <c r="O40069" t="s">
        <v>5443</v>
      </c>
      <c r="P40069" t="s">
        <v>93307</v>
      </c>
      <c r="R40069" t="s">
        <v>93308</v>
      </c>
    </row>
    <row r="40070" spans="1:18" x14ac:dyDescent="0.3">
      <c r="A40070" t="s">
        <v>26</v>
      </c>
      <c r="B40070" t="s">
        <v>93309</v>
      </c>
      <c r="C40070" t="s">
        <v>45</v>
      </c>
      <c r="D40070" t="s">
        <v>93310</v>
      </c>
      <c r="E40070" s="1">
        <v>45019.071607418984</v>
      </c>
      <c r="F40070">
        <v>142</v>
      </c>
      <c r="G40070">
        <v>71</v>
      </c>
      <c r="H40070">
        <v>34</v>
      </c>
      <c r="I40070">
        <v>8517</v>
      </c>
      <c r="J40070">
        <v>3260</v>
      </c>
      <c r="K40070">
        <v>7.58</v>
      </c>
      <c r="L40070">
        <v>29</v>
      </c>
      <c r="M40070" t="s">
        <v>52</v>
      </c>
      <c r="N40070" t="s">
        <v>2116</v>
      </c>
      <c r="O40070" t="s">
        <v>3025</v>
      </c>
      <c r="P40070" t="s">
        <v>93311</v>
      </c>
    </row>
    <row r="40071" spans="1:18" x14ac:dyDescent="0.3">
      <c r="A40071" t="s">
        <v>26</v>
      </c>
      <c r="B40071" t="s">
        <v>93312</v>
      </c>
      <c r="C40071" t="s">
        <v>39</v>
      </c>
      <c r="D40071" t="s">
        <v>93313</v>
      </c>
      <c r="E40071" s="1">
        <v>45241.970360081017</v>
      </c>
      <c r="F40071">
        <v>747</v>
      </c>
      <c r="G40071">
        <v>437</v>
      </c>
      <c r="H40071">
        <v>30</v>
      </c>
      <c r="I40071">
        <v>5874</v>
      </c>
      <c r="J40071">
        <v>629</v>
      </c>
      <c r="K40071">
        <v>193</v>
      </c>
      <c r="L40071">
        <v>65</v>
      </c>
      <c r="M40071" t="s">
        <v>29</v>
      </c>
      <c r="N40071" t="s">
        <v>288</v>
      </c>
      <c r="O40071" t="s">
        <v>466</v>
      </c>
      <c r="P40071" t="s">
        <v>93314</v>
      </c>
      <c r="Q40071" t="s">
        <v>32</v>
      </c>
    </row>
    <row r="40072" spans="1:18" x14ac:dyDescent="0.3">
      <c r="A40072" t="s">
        <v>37</v>
      </c>
      <c r="B40072" t="s">
        <v>93315</v>
      </c>
      <c r="C40072" t="s">
        <v>20</v>
      </c>
      <c r="D40072" t="s">
        <v>93316</v>
      </c>
      <c r="E40072" s="1">
        <v>45213.593873020836</v>
      </c>
      <c r="F40072">
        <v>448</v>
      </c>
      <c r="G40072">
        <v>263</v>
      </c>
      <c r="H40072">
        <v>164</v>
      </c>
      <c r="I40072">
        <v>9983</v>
      </c>
      <c r="J40072">
        <v>1989</v>
      </c>
      <c r="K40072">
        <v>43.99</v>
      </c>
      <c r="L40072">
        <v>51</v>
      </c>
      <c r="M40072" t="s">
        <v>22</v>
      </c>
      <c r="N40072" t="s">
        <v>879</v>
      </c>
      <c r="O40072" t="s">
        <v>1148</v>
      </c>
      <c r="P40072" s="2" t="s">
        <v>93317</v>
      </c>
      <c r="R40072" t="s">
        <v>93318</v>
      </c>
    </row>
    <row r="40073" spans="1:18" x14ac:dyDescent="0.3">
      <c r="A40073" t="s">
        <v>18</v>
      </c>
      <c r="B40073" t="s">
        <v>93319</v>
      </c>
      <c r="C40073" t="s">
        <v>20</v>
      </c>
      <c r="D40073" t="s">
        <v>93320</v>
      </c>
      <c r="E40073" s="1">
        <v>44991.098383090277</v>
      </c>
      <c r="F40073">
        <v>856</v>
      </c>
      <c r="G40073">
        <v>123</v>
      </c>
      <c r="H40073">
        <v>31</v>
      </c>
      <c r="I40073">
        <v>6232</v>
      </c>
      <c r="J40073">
        <v>3427</v>
      </c>
      <c r="K40073">
        <v>29.47</v>
      </c>
      <c r="L40073">
        <v>27</v>
      </c>
      <c r="M40073" t="s">
        <v>22</v>
      </c>
      <c r="N40073" t="s">
        <v>1464</v>
      </c>
      <c r="O40073" t="s">
        <v>2653</v>
      </c>
    </row>
    <row r="40074" spans="1:18" x14ac:dyDescent="0.3">
      <c r="A40074" t="s">
        <v>37</v>
      </c>
      <c r="B40074" t="s">
        <v>93321</v>
      </c>
      <c r="C40074" t="s">
        <v>39</v>
      </c>
      <c r="D40074" t="s">
        <v>93322</v>
      </c>
      <c r="E40074" s="1">
        <v>44820.771540011578</v>
      </c>
      <c r="F40074">
        <v>386</v>
      </c>
      <c r="G40074">
        <v>344</v>
      </c>
      <c r="H40074">
        <v>51</v>
      </c>
      <c r="I40074">
        <v>8514</v>
      </c>
      <c r="J40074">
        <v>2669</v>
      </c>
      <c r="K40074">
        <v>29.26</v>
      </c>
      <c r="L40074">
        <v>35</v>
      </c>
      <c r="M40074" t="s">
        <v>22</v>
      </c>
      <c r="N40074" t="s">
        <v>1435</v>
      </c>
      <c r="O40074" t="s">
        <v>1371</v>
      </c>
    </row>
    <row r="40075" spans="1:18" x14ac:dyDescent="0.3">
      <c r="A40075" t="s">
        <v>43</v>
      </c>
      <c r="B40075" t="s">
        <v>93323</v>
      </c>
      <c r="C40075" t="s">
        <v>45</v>
      </c>
      <c r="D40075" t="s">
        <v>93324</v>
      </c>
      <c r="E40075" s="1">
        <v>45053.998677071759</v>
      </c>
      <c r="F40075">
        <v>4</v>
      </c>
      <c r="G40075">
        <v>29</v>
      </c>
      <c r="H40075">
        <v>152</v>
      </c>
      <c r="I40075">
        <v>9487</v>
      </c>
      <c r="J40075">
        <v>2014</v>
      </c>
      <c r="K40075">
        <v>9.19</v>
      </c>
      <c r="L40075">
        <v>21</v>
      </c>
      <c r="M40075" t="s">
        <v>52</v>
      </c>
      <c r="N40075" t="s">
        <v>1652</v>
      </c>
      <c r="O40075" t="s">
        <v>2429</v>
      </c>
      <c r="P40075" t="s">
        <v>93325</v>
      </c>
      <c r="Q40075" t="s">
        <v>25</v>
      </c>
    </row>
    <row r="40076" spans="1:18" x14ac:dyDescent="0.3">
      <c r="A40076" t="s">
        <v>26</v>
      </c>
      <c r="B40076" t="s">
        <v>93326</v>
      </c>
      <c r="C40076" t="s">
        <v>39</v>
      </c>
      <c r="D40076" t="s">
        <v>93327</v>
      </c>
      <c r="E40076" s="1">
        <v>44948.913780104165</v>
      </c>
      <c r="F40076">
        <v>30</v>
      </c>
      <c r="G40076">
        <v>343</v>
      </c>
      <c r="H40076">
        <v>19</v>
      </c>
      <c r="I40076">
        <v>7563</v>
      </c>
      <c r="J40076">
        <v>4074</v>
      </c>
      <c r="K40076">
        <v>9.6199999999999992</v>
      </c>
      <c r="L40076">
        <v>34</v>
      </c>
      <c r="M40076" t="s">
        <v>22</v>
      </c>
      <c r="N40076" t="s">
        <v>166</v>
      </c>
      <c r="O40076" t="s">
        <v>9967</v>
      </c>
      <c r="Q40076" t="s">
        <v>32</v>
      </c>
    </row>
    <row r="40077" spans="1:18" x14ac:dyDescent="0.3">
      <c r="A40077" t="s">
        <v>37</v>
      </c>
      <c r="B40077" t="s">
        <v>93328</v>
      </c>
      <c r="C40077" t="s">
        <v>20</v>
      </c>
      <c r="D40077" t="s">
        <v>93329</v>
      </c>
      <c r="E40077" s="1">
        <v>44718.334344166666</v>
      </c>
      <c r="F40077">
        <v>924</v>
      </c>
      <c r="G40077">
        <v>391</v>
      </c>
      <c r="H40077">
        <v>172</v>
      </c>
      <c r="I40077">
        <v>9778</v>
      </c>
      <c r="J40077">
        <v>4060</v>
      </c>
      <c r="K40077">
        <v>36.630000000000003</v>
      </c>
      <c r="L40077">
        <v>34</v>
      </c>
      <c r="M40077" t="s">
        <v>29</v>
      </c>
      <c r="N40077" t="s">
        <v>1519</v>
      </c>
      <c r="O40077" t="s">
        <v>2274</v>
      </c>
      <c r="Q40077" t="s">
        <v>72</v>
      </c>
    </row>
    <row r="40078" spans="1:18" x14ac:dyDescent="0.3">
      <c r="A40078" t="s">
        <v>37</v>
      </c>
      <c r="B40078" t="s">
        <v>93330</v>
      </c>
      <c r="C40078" t="s">
        <v>45</v>
      </c>
      <c r="D40078" t="s">
        <v>93331</v>
      </c>
      <c r="E40078" s="1">
        <v>44665.122924733798</v>
      </c>
      <c r="F40078">
        <v>132</v>
      </c>
      <c r="G40078">
        <v>123</v>
      </c>
      <c r="H40078">
        <v>1</v>
      </c>
      <c r="I40078">
        <v>1768</v>
      </c>
      <c r="J40078">
        <v>2145</v>
      </c>
      <c r="K40078">
        <v>11.93</v>
      </c>
      <c r="L40078">
        <v>31</v>
      </c>
      <c r="M40078" t="s">
        <v>22</v>
      </c>
      <c r="N40078" t="s">
        <v>1402</v>
      </c>
      <c r="O40078" t="s">
        <v>1304</v>
      </c>
      <c r="Q40078" t="s">
        <v>72</v>
      </c>
    </row>
    <row r="40079" spans="1:18" x14ac:dyDescent="0.3">
      <c r="A40079" t="s">
        <v>18</v>
      </c>
      <c r="B40079" t="s">
        <v>93332</v>
      </c>
      <c r="C40079" t="s">
        <v>39</v>
      </c>
      <c r="D40079" t="s">
        <v>93333</v>
      </c>
      <c r="E40079" s="1">
        <v>44710.276215219907</v>
      </c>
      <c r="F40079">
        <v>182</v>
      </c>
      <c r="G40079">
        <v>294</v>
      </c>
      <c r="H40079">
        <v>193</v>
      </c>
      <c r="I40079">
        <v>2881</v>
      </c>
      <c r="J40079">
        <v>4843</v>
      </c>
      <c r="K40079">
        <v>13.81</v>
      </c>
      <c r="L40079">
        <v>31</v>
      </c>
      <c r="M40079" t="s">
        <v>22</v>
      </c>
      <c r="N40079" t="s">
        <v>555</v>
      </c>
      <c r="O40079" t="s">
        <v>4563</v>
      </c>
      <c r="Q40079" t="s">
        <v>72</v>
      </c>
    </row>
    <row r="40080" spans="1:18" x14ac:dyDescent="0.3">
      <c r="A40080" t="s">
        <v>43</v>
      </c>
      <c r="B40080" t="s">
        <v>93334</v>
      </c>
      <c r="C40080" t="s">
        <v>39</v>
      </c>
      <c r="D40080" t="s">
        <v>93335</v>
      </c>
      <c r="E40080" s="1">
        <v>44784.68859135417</v>
      </c>
      <c r="F40080">
        <v>511</v>
      </c>
      <c r="G40080">
        <v>235</v>
      </c>
      <c r="H40080">
        <v>136</v>
      </c>
      <c r="I40080">
        <v>2096</v>
      </c>
      <c r="J40080">
        <v>1794</v>
      </c>
      <c r="K40080">
        <v>49.16</v>
      </c>
      <c r="L40080">
        <v>48</v>
      </c>
      <c r="M40080" t="s">
        <v>29</v>
      </c>
      <c r="N40080" t="s">
        <v>1917</v>
      </c>
      <c r="O40080" t="s">
        <v>9999</v>
      </c>
      <c r="P40080" t="s">
        <v>93336</v>
      </c>
      <c r="Q40080" t="s">
        <v>25</v>
      </c>
    </row>
    <row r="40081" spans="1:18" x14ac:dyDescent="0.3">
      <c r="A40081" t="s">
        <v>26</v>
      </c>
      <c r="B40081" t="s">
        <v>93337</v>
      </c>
      <c r="C40081" t="s">
        <v>20</v>
      </c>
      <c r="D40081" t="s">
        <v>93338</v>
      </c>
      <c r="E40081" s="1">
        <v>44924.664548472225</v>
      </c>
      <c r="F40081">
        <v>208</v>
      </c>
      <c r="G40081">
        <v>352</v>
      </c>
      <c r="H40081">
        <v>31</v>
      </c>
      <c r="I40081">
        <v>9640</v>
      </c>
      <c r="J40081">
        <v>1107</v>
      </c>
      <c r="K40081">
        <v>53.39</v>
      </c>
      <c r="L40081">
        <v>42</v>
      </c>
      <c r="M40081" t="s">
        <v>29</v>
      </c>
      <c r="N40081" t="s">
        <v>2603</v>
      </c>
      <c r="O40081" t="s">
        <v>6244</v>
      </c>
      <c r="R40081" t="s">
        <v>93339</v>
      </c>
    </row>
    <row r="40082" spans="1:18" x14ac:dyDescent="0.3">
      <c r="A40082" t="s">
        <v>18</v>
      </c>
      <c r="B40082" t="s">
        <v>93340</v>
      </c>
      <c r="C40082" t="s">
        <v>20</v>
      </c>
      <c r="D40082" t="s">
        <v>93341</v>
      </c>
      <c r="E40082" s="1">
        <v>45116.730240798614</v>
      </c>
      <c r="F40082">
        <v>327</v>
      </c>
      <c r="G40082">
        <v>181</v>
      </c>
      <c r="H40082">
        <v>177</v>
      </c>
      <c r="I40082">
        <v>2966</v>
      </c>
      <c r="J40082">
        <v>3542</v>
      </c>
      <c r="K40082">
        <v>19.34</v>
      </c>
      <c r="L40082">
        <v>64</v>
      </c>
      <c r="M40082" t="s">
        <v>52</v>
      </c>
      <c r="N40082" t="s">
        <v>251</v>
      </c>
      <c r="O40082" t="s">
        <v>2311</v>
      </c>
      <c r="Q40082" t="s">
        <v>25</v>
      </c>
    </row>
    <row r="40083" spans="1:18" x14ac:dyDescent="0.3">
      <c r="A40083" t="s">
        <v>43</v>
      </c>
      <c r="B40083" t="s">
        <v>93342</v>
      </c>
      <c r="C40083" t="s">
        <v>45</v>
      </c>
      <c r="D40083" t="s">
        <v>93343</v>
      </c>
      <c r="E40083" s="1">
        <v>45064.424195069441</v>
      </c>
      <c r="F40083">
        <v>839</v>
      </c>
      <c r="G40083">
        <v>248</v>
      </c>
      <c r="H40083">
        <v>193</v>
      </c>
      <c r="I40083">
        <v>6784</v>
      </c>
      <c r="J40083">
        <v>1140</v>
      </c>
      <c r="K40083">
        <v>112.28</v>
      </c>
      <c r="L40083">
        <v>50</v>
      </c>
      <c r="M40083" t="s">
        <v>29</v>
      </c>
      <c r="N40083" t="s">
        <v>277</v>
      </c>
      <c r="O40083" t="s">
        <v>297</v>
      </c>
      <c r="Q40083" t="s">
        <v>25</v>
      </c>
    </row>
    <row r="40084" spans="1:18" x14ac:dyDescent="0.3">
      <c r="A40084" t="s">
        <v>43</v>
      </c>
      <c r="B40084" t="s">
        <v>93344</v>
      </c>
      <c r="C40084" t="s">
        <v>45</v>
      </c>
      <c r="D40084" t="s">
        <v>93345</v>
      </c>
      <c r="E40084" s="1">
        <v>44905.394745983795</v>
      </c>
      <c r="F40084">
        <v>632</v>
      </c>
      <c r="G40084">
        <v>152</v>
      </c>
      <c r="H40084">
        <v>5</v>
      </c>
      <c r="I40084">
        <v>2301</v>
      </c>
      <c r="J40084">
        <v>1562</v>
      </c>
      <c r="K40084">
        <v>50.51</v>
      </c>
      <c r="L40084">
        <v>51</v>
      </c>
      <c r="M40084" t="s">
        <v>29</v>
      </c>
      <c r="N40084" t="s">
        <v>600</v>
      </c>
      <c r="O40084" t="s">
        <v>5419</v>
      </c>
      <c r="P40084" t="s">
        <v>93346</v>
      </c>
      <c r="Q40084" t="s">
        <v>32</v>
      </c>
    </row>
    <row r="40085" spans="1:18" x14ac:dyDescent="0.3">
      <c r="A40085" t="s">
        <v>37</v>
      </c>
      <c r="B40085" t="s">
        <v>93347</v>
      </c>
      <c r="C40085" t="s">
        <v>39</v>
      </c>
      <c r="D40085" t="s">
        <v>93348</v>
      </c>
      <c r="E40085" s="1">
        <v>45337.299242546294</v>
      </c>
      <c r="F40085">
        <v>794</v>
      </c>
      <c r="G40085">
        <v>299</v>
      </c>
      <c r="H40085">
        <v>69</v>
      </c>
      <c r="I40085">
        <v>6466</v>
      </c>
      <c r="J40085">
        <v>2832</v>
      </c>
      <c r="K40085">
        <v>41.03</v>
      </c>
      <c r="L40085">
        <v>39</v>
      </c>
      <c r="M40085" t="s">
        <v>29</v>
      </c>
      <c r="N40085" t="s">
        <v>1774</v>
      </c>
      <c r="O40085" t="s">
        <v>1050</v>
      </c>
    </row>
    <row r="40086" spans="1:18" x14ac:dyDescent="0.3">
      <c r="A40086" t="s">
        <v>43</v>
      </c>
      <c r="B40086" t="s">
        <v>93349</v>
      </c>
      <c r="C40086" t="s">
        <v>45</v>
      </c>
      <c r="D40086" t="s">
        <v>93350</v>
      </c>
      <c r="E40086" s="1">
        <v>45326.965195312499</v>
      </c>
      <c r="F40086">
        <v>728</v>
      </c>
      <c r="G40086">
        <v>50</v>
      </c>
      <c r="H40086">
        <v>186</v>
      </c>
      <c r="I40086">
        <v>1733</v>
      </c>
      <c r="J40086">
        <v>1651</v>
      </c>
      <c r="K40086">
        <v>58.39</v>
      </c>
      <c r="L40086">
        <v>43</v>
      </c>
      <c r="M40086" t="s">
        <v>52</v>
      </c>
      <c r="N40086" t="s">
        <v>950</v>
      </c>
      <c r="O40086" t="s">
        <v>11410</v>
      </c>
      <c r="Q40086" t="s">
        <v>72</v>
      </c>
    </row>
    <row r="40087" spans="1:18" x14ac:dyDescent="0.3">
      <c r="A40087" t="s">
        <v>18</v>
      </c>
      <c r="B40087" t="s">
        <v>93351</v>
      </c>
      <c r="C40087" t="s">
        <v>20</v>
      </c>
      <c r="D40087" t="s">
        <v>93352</v>
      </c>
      <c r="E40087" s="1">
        <v>45055.190689108793</v>
      </c>
      <c r="F40087">
        <v>121</v>
      </c>
      <c r="G40087">
        <v>146</v>
      </c>
      <c r="H40087">
        <v>162</v>
      </c>
      <c r="I40087">
        <v>9807</v>
      </c>
      <c r="J40087">
        <v>2286</v>
      </c>
      <c r="K40087">
        <v>18.77</v>
      </c>
      <c r="L40087">
        <v>60</v>
      </c>
      <c r="M40087" t="s">
        <v>29</v>
      </c>
      <c r="N40087" t="s">
        <v>310</v>
      </c>
      <c r="O40087" t="s">
        <v>119</v>
      </c>
      <c r="R40087" t="s">
        <v>93353</v>
      </c>
    </row>
    <row r="40088" spans="1:18" x14ac:dyDescent="0.3">
      <c r="A40088" t="s">
        <v>37</v>
      </c>
      <c r="B40088" t="s">
        <v>93354</v>
      </c>
      <c r="C40088" t="s">
        <v>39</v>
      </c>
      <c r="D40088" t="s">
        <v>93355</v>
      </c>
      <c r="E40088" s="1">
        <v>44831.773432685186</v>
      </c>
      <c r="F40088">
        <v>194</v>
      </c>
      <c r="G40088">
        <v>230</v>
      </c>
      <c r="H40088">
        <v>27</v>
      </c>
      <c r="I40088">
        <v>1347</v>
      </c>
      <c r="J40088">
        <v>1863</v>
      </c>
      <c r="K40088">
        <v>24.21</v>
      </c>
      <c r="L40088">
        <v>38</v>
      </c>
      <c r="M40088" t="s">
        <v>29</v>
      </c>
      <c r="N40088" t="s">
        <v>1761</v>
      </c>
      <c r="O40088" t="s">
        <v>3632</v>
      </c>
      <c r="P40088" t="s">
        <v>93356</v>
      </c>
    </row>
    <row r="40089" spans="1:18" x14ac:dyDescent="0.3">
      <c r="A40089" t="s">
        <v>43</v>
      </c>
      <c r="B40089" t="s">
        <v>93357</v>
      </c>
      <c r="C40089" t="s">
        <v>39</v>
      </c>
      <c r="D40089" t="s">
        <v>93358</v>
      </c>
      <c r="E40089" s="1">
        <v>44639.221340127318</v>
      </c>
      <c r="F40089">
        <v>629</v>
      </c>
      <c r="G40089">
        <v>157</v>
      </c>
      <c r="H40089">
        <v>2</v>
      </c>
      <c r="I40089">
        <v>6412</v>
      </c>
      <c r="J40089">
        <v>4101</v>
      </c>
      <c r="K40089">
        <v>19.21</v>
      </c>
      <c r="L40089">
        <v>42</v>
      </c>
      <c r="M40089" t="s">
        <v>52</v>
      </c>
      <c r="N40089" t="s">
        <v>1058</v>
      </c>
      <c r="O40089" t="s">
        <v>1675</v>
      </c>
      <c r="Q40089" t="s">
        <v>32</v>
      </c>
    </row>
    <row r="40090" spans="1:18" x14ac:dyDescent="0.3">
      <c r="A40090" t="s">
        <v>43</v>
      </c>
      <c r="B40090" t="s">
        <v>93359</v>
      </c>
      <c r="C40090" t="s">
        <v>45</v>
      </c>
      <c r="D40090" t="s">
        <v>93360</v>
      </c>
      <c r="E40090" s="1">
        <v>45170.462713356479</v>
      </c>
      <c r="F40090">
        <v>329</v>
      </c>
      <c r="G40090">
        <v>435</v>
      </c>
      <c r="H40090">
        <v>3</v>
      </c>
      <c r="I40090">
        <v>3196</v>
      </c>
      <c r="J40090">
        <v>2299</v>
      </c>
      <c r="K40090">
        <v>33.36</v>
      </c>
      <c r="L40090">
        <v>47</v>
      </c>
      <c r="M40090" t="s">
        <v>29</v>
      </c>
      <c r="N40090" t="s">
        <v>2383</v>
      </c>
      <c r="O40090" t="s">
        <v>1834</v>
      </c>
    </row>
    <row r="40091" spans="1:18" x14ac:dyDescent="0.3">
      <c r="A40091" t="s">
        <v>18</v>
      </c>
      <c r="B40091" t="s">
        <v>93361</v>
      </c>
      <c r="C40091" t="s">
        <v>39</v>
      </c>
      <c r="D40091" t="s">
        <v>93362</v>
      </c>
      <c r="E40091" s="1">
        <v>44853.827728958335</v>
      </c>
      <c r="F40091">
        <v>220</v>
      </c>
      <c r="G40091">
        <v>474</v>
      </c>
      <c r="H40091">
        <v>169</v>
      </c>
      <c r="I40091">
        <v>4011</v>
      </c>
      <c r="J40091">
        <v>3514</v>
      </c>
      <c r="K40091">
        <v>24.56</v>
      </c>
      <c r="L40091">
        <v>21</v>
      </c>
      <c r="M40091" t="s">
        <v>52</v>
      </c>
      <c r="N40091" t="s">
        <v>235</v>
      </c>
      <c r="O40091" t="s">
        <v>1857</v>
      </c>
    </row>
    <row r="40092" spans="1:18" x14ac:dyDescent="0.3">
      <c r="A40092" t="s">
        <v>43</v>
      </c>
      <c r="B40092" t="s">
        <v>93363</v>
      </c>
      <c r="C40092" t="s">
        <v>20</v>
      </c>
      <c r="D40092" t="s">
        <v>93364</v>
      </c>
      <c r="E40092" s="1">
        <v>44559.241497164352</v>
      </c>
      <c r="F40092">
        <v>185</v>
      </c>
      <c r="G40092">
        <v>423</v>
      </c>
      <c r="H40092">
        <v>124</v>
      </c>
      <c r="I40092">
        <v>5036</v>
      </c>
      <c r="J40092">
        <v>1236</v>
      </c>
      <c r="K40092">
        <v>59.22</v>
      </c>
      <c r="L40092">
        <v>51</v>
      </c>
      <c r="M40092" t="s">
        <v>22</v>
      </c>
      <c r="N40092" t="s">
        <v>2657</v>
      </c>
      <c r="O40092" t="s">
        <v>1263</v>
      </c>
      <c r="Q40092" t="s">
        <v>32</v>
      </c>
    </row>
    <row r="40093" spans="1:18" x14ac:dyDescent="0.3">
      <c r="A40093" t="s">
        <v>18</v>
      </c>
      <c r="B40093" t="s">
        <v>93365</v>
      </c>
      <c r="C40093" t="s">
        <v>45</v>
      </c>
      <c r="D40093" t="s">
        <v>93366</v>
      </c>
      <c r="E40093" s="1">
        <v>44759.146098877318</v>
      </c>
      <c r="F40093">
        <v>592</v>
      </c>
      <c r="G40093">
        <v>442</v>
      </c>
      <c r="H40093">
        <v>163</v>
      </c>
      <c r="I40093">
        <v>1504</v>
      </c>
      <c r="J40093">
        <v>2132</v>
      </c>
      <c r="K40093">
        <v>56.14</v>
      </c>
      <c r="L40093">
        <v>52</v>
      </c>
      <c r="M40093" t="s">
        <v>29</v>
      </c>
      <c r="N40093" t="s">
        <v>314</v>
      </c>
      <c r="O40093" t="s">
        <v>2875</v>
      </c>
    </row>
    <row r="40094" spans="1:18" x14ac:dyDescent="0.3">
      <c r="A40094" t="s">
        <v>43</v>
      </c>
      <c r="B40094" t="s">
        <v>93367</v>
      </c>
      <c r="C40094" t="s">
        <v>45</v>
      </c>
      <c r="D40094" t="s">
        <v>93368</v>
      </c>
      <c r="E40094" s="1">
        <v>45096.18975957176</v>
      </c>
      <c r="F40094">
        <v>56</v>
      </c>
      <c r="G40094">
        <v>488</v>
      </c>
      <c r="H40094">
        <v>35</v>
      </c>
      <c r="I40094">
        <v>1160</v>
      </c>
      <c r="J40094">
        <v>2064</v>
      </c>
      <c r="K40094">
        <v>28.05</v>
      </c>
      <c r="L40094">
        <v>53</v>
      </c>
      <c r="M40094" t="s">
        <v>29</v>
      </c>
      <c r="N40094" t="s">
        <v>1609</v>
      </c>
      <c r="O40094" t="s">
        <v>4956</v>
      </c>
    </row>
    <row r="40095" spans="1:18" x14ac:dyDescent="0.3">
      <c r="A40095" t="s">
        <v>43</v>
      </c>
      <c r="B40095" t="s">
        <v>93369</v>
      </c>
      <c r="C40095" t="s">
        <v>39</v>
      </c>
      <c r="D40095" t="s">
        <v>93370</v>
      </c>
      <c r="E40095" s="1">
        <v>45020.775929675925</v>
      </c>
      <c r="F40095">
        <v>443</v>
      </c>
      <c r="G40095">
        <v>7</v>
      </c>
      <c r="H40095">
        <v>95</v>
      </c>
      <c r="I40095">
        <v>1939</v>
      </c>
      <c r="J40095">
        <v>4425</v>
      </c>
      <c r="K40095">
        <v>12.32</v>
      </c>
      <c r="L40095">
        <v>40</v>
      </c>
      <c r="M40095" t="s">
        <v>52</v>
      </c>
      <c r="N40095" t="s">
        <v>448</v>
      </c>
      <c r="O40095" t="s">
        <v>3303</v>
      </c>
      <c r="Q40095" t="s">
        <v>72</v>
      </c>
    </row>
    <row r="40096" spans="1:18" x14ac:dyDescent="0.3">
      <c r="A40096" t="s">
        <v>26</v>
      </c>
      <c r="B40096" t="s">
        <v>93371</v>
      </c>
      <c r="C40096" t="s">
        <v>20</v>
      </c>
      <c r="D40096" t="s">
        <v>93372</v>
      </c>
      <c r="E40096" s="1">
        <v>44453.48931326389</v>
      </c>
      <c r="F40096">
        <v>591</v>
      </c>
      <c r="G40096">
        <v>492</v>
      </c>
      <c r="H40096">
        <v>82</v>
      </c>
      <c r="I40096">
        <v>7577</v>
      </c>
      <c r="J40096">
        <v>3811</v>
      </c>
      <c r="K40096">
        <v>30.57</v>
      </c>
      <c r="L40096">
        <v>43</v>
      </c>
      <c r="M40096" t="s">
        <v>29</v>
      </c>
      <c r="N40096" t="s">
        <v>930</v>
      </c>
      <c r="O40096" t="s">
        <v>3639</v>
      </c>
    </row>
    <row r="40097" spans="1:18" x14ac:dyDescent="0.3">
      <c r="A40097" t="s">
        <v>18</v>
      </c>
      <c r="B40097" t="s">
        <v>93373</v>
      </c>
      <c r="C40097" t="s">
        <v>20</v>
      </c>
      <c r="D40097" t="s">
        <v>93374</v>
      </c>
      <c r="E40097" s="1">
        <v>44693.523583796297</v>
      </c>
      <c r="F40097">
        <v>184</v>
      </c>
      <c r="G40097">
        <v>410</v>
      </c>
      <c r="H40097">
        <v>50</v>
      </c>
      <c r="I40097">
        <v>4438</v>
      </c>
      <c r="J40097">
        <v>2437</v>
      </c>
      <c r="K40097">
        <v>26.43</v>
      </c>
      <c r="L40097">
        <v>33</v>
      </c>
      <c r="M40097" t="s">
        <v>52</v>
      </c>
      <c r="N40097" t="s">
        <v>429</v>
      </c>
      <c r="O40097" t="s">
        <v>3769</v>
      </c>
    </row>
    <row r="40098" spans="1:18" x14ac:dyDescent="0.3">
      <c r="A40098" t="s">
        <v>26</v>
      </c>
      <c r="B40098" t="s">
        <v>93375</v>
      </c>
      <c r="C40098" t="s">
        <v>39</v>
      </c>
      <c r="D40098" t="s">
        <v>93376</v>
      </c>
      <c r="E40098" s="1">
        <v>45090.017955682873</v>
      </c>
      <c r="F40098">
        <v>1000</v>
      </c>
      <c r="G40098">
        <v>144</v>
      </c>
      <c r="H40098">
        <v>44</v>
      </c>
      <c r="I40098">
        <v>8295</v>
      </c>
      <c r="J40098">
        <v>2817</v>
      </c>
      <c r="K40098">
        <v>42.17</v>
      </c>
      <c r="L40098">
        <v>29</v>
      </c>
      <c r="M40098" t="s">
        <v>52</v>
      </c>
      <c r="N40098" t="s">
        <v>2088</v>
      </c>
      <c r="O40098" t="s">
        <v>3033</v>
      </c>
      <c r="P40098" t="s">
        <v>93377</v>
      </c>
      <c r="Q40098" t="s">
        <v>72</v>
      </c>
    </row>
    <row r="40099" spans="1:18" x14ac:dyDescent="0.3">
      <c r="A40099" t="s">
        <v>26</v>
      </c>
      <c r="B40099" t="s">
        <v>93378</v>
      </c>
      <c r="C40099" t="s">
        <v>20</v>
      </c>
      <c r="D40099" t="s">
        <v>93379</v>
      </c>
      <c r="E40099" s="1">
        <v>44971.06584398148</v>
      </c>
      <c r="F40099">
        <v>103</v>
      </c>
      <c r="G40099">
        <v>251</v>
      </c>
      <c r="H40099">
        <v>57</v>
      </c>
      <c r="I40099">
        <v>2226</v>
      </c>
      <c r="J40099">
        <v>3012</v>
      </c>
      <c r="K40099">
        <v>13.65</v>
      </c>
      <c r="L40099">
        <v>28</v>
      </c>
      <c r="M40099" t="s">
        <v>22</v>
      </c>
      <c r="N40099" t="s">
        <v>110</v>
      </c>
      <c r="O40099" t="s">
        <v>6616</v>
      </c>
      <c r="P40099" t="s">
        <v>93380</v>
      </c>
      <c r="Q40099" t="s">
        <v>32</v>
      </c>
    </row>
    <row r="40100" spans="1:18" x14ac:dyDescent="0.3">
      <c r="A40100" t="s">
        <v>18</v>
      </c>
      <c r="B40100" t="s">
        <v>93381</v>
      </c>
      <c r="C40100" t="s">
        <v>20</v>
      </c>
      <c r="D40100" t="s">
        <v>93382</v>
      </c>
      <c r="E40100" s="1">
        <v>44334.388170833336</v>
      </c>
      <c r="F40100">
        <v>840</v>
      </c>
      <c r="G40100">
        <v>275</v>
      </c>
      <c r="H40100">
        <v>145</v>
      </c>
      <c r="I40100">
        <v>6003</v>
      </c>
      <c r="J40100">
        <v>3168</v>
      </c>
      <c r="K40100">
        <v>39.770000000000003</v>
      </c>
      <c r="L40100">
        <v>37</v>
      </c>
      <c r="M40100" t="s">
        <v>52</v>
      </c>
      <c r="N40100" t="s">
        <v>737</v>
      </c>
      <c r="O40100" t="s">
        <v>1090</v>
      </c>
    </row>
    <row r="40101" spans="1:18" x14ac:dyDescent="0.3">
      <c r="A40101" t="s">
        <v>18</v>
      </c>
      <c r="B40101" t="s">
        <v>93383</v>
      </c>
      <c r="C40101" t="s">
        <v>45</v>
      </c>
      <c r="D40101" t="s">
        <v>93384</v>
      </c>
      <c r="E40101" s="1">
        <v>44336.362963009262</v>
      </c>
      <c r="F40101">
        <v>829</v>
      </c>
      <c r="G40101">
        <v>396</v>
      </c>
      <c r="H40101">
        <v>11</v>
      </c>
      <c r="I40101">
        <v>9495</v>
      </c>
      <c r="J40101">
        <v>2037</v>
      </c>
      <c r="K40101">
        <v>60.68</v>
      </c>
      <c r="L40101">
        <v>54</v>
      </c>
      <c r="M40101" t="s">
        <v>22</v>
      </c>
      <c r="N40101" t="s">
        <v>75</v>
      </c>
      <c r="O40101" t="s">
        <v>1884</v>
      </c>
    </row>
    <row r="40102" spans="1:18" x14ac:dyDescent="0.3">
      <c r="A40102" t="s">
        <v>43</v>
      </c>
      <c r="B40102" t="s">
        <v>93385</v>
      </c>
      <c r="C40102" t="s">
        <v>20</v>
      </c>
      <c r="D40102" t="s">
        <v>93386</v>
      </c>
      <c r="E40102" s="1">
        <v>44944.607543483799</v>
      </c>
      <c r="F40102">
        <v>269</v>
      </c>
      <c r="G40102">
        <v>339</v>
      </c>
      <c r="H40102">
        <v>98</v>
      </c>
      <c r="I40102">
        <v>7037</v>
      </c>
      <c r="J40102">
        <v>1789</v>
      </c>
      <c r="K40102">
        <v>39.46</v>
      </c>
      <c r="L40102">
        <v>64</v>
      </c>
      <c r="M40102" t="s">
        <v>22</v>
      </c>
      <c r="N40102" t="s">
        <v>1771</v>
      </c>
      <c r="O40102" t="s">
        <v>4540</v>
      </c>
      <c r="R40102" t="s">
        <v>93387</v>
      </c>
    </row>
    <row r="40103" spans="1:18" x14ac:dyDescent="0.3">
      <c r="A40103" t="s">
        <v>18</v>
      </c>
      <c r="B40103" t="s">
        <v>93388</v>
      </c>
      <c r="C40103" t="s">
        <v>45</v>
      </c>
      <c r="D40103" t="s">
        <v>93389</v>
      </c>
      <c r="E40103" s="1">
        <v>45166.790796006942</v>
      </c>
      <c r="F40103">
        <v>530</v>
      </c>
      <c r="G40103">
        <v>135</v>
      </c>
      <c r="H40103">
        <v>76</v>
      </c>
      <c r="I40103">
        <v>9268</v>
      </c>
      <c r="J40103">
        <v>4316</v>
      </c>
      <c r="K40103">
        <v>17.170000000000002</v>
      </c>
      <c r="L40103">
        <v>21</v>
      </c>
      <c r="M40103" t="s">
        <v>52</v>
      </c>
      <c r="N40103" t="s">
        <v>1121</v>
      </c>
      <c r="O40103" t="s">
        <v>5451</v>
      </c>
      <c r="Q40103" t="s">
        <v>25</v>
      </c>
    </row>
    <row r="40104" spans="1:18" x14ac:dyDescent="0.3">
      <c r="A40104" t="s">
        <v>18</v>
      </c>
      <c r="B40104" t="s">
        <v>93390</v>
      </c>
      <c r="C40104" t="s">
        <v>20</v>
      </c>
      <c r="D40104" t="s">
        <v>93391</v>
      </c>
      <c r="E40104" s="1">
        <v>44426.362475462964</v>
      </c>
      <c r="F40104">
        <v>162</v>
      </c>
      <c r="G40104">
        <v>435</v>
      </c>
      <c r="H40104">
        <v>169</v>
      </c>
      <c r="I40104">
        <v>4514</v>
      </c>
      <c r="J40104">
        <v>2247</v>
      </c>
      <c r="K40104">
        <v>34.090000000000003</v>
      </c>
      <c r="L40104">
        <v>47</v>
      </c>
      <c r="M40104" t="s">
        <v>22</v>
      </c>
      <c r="N40104" t="s">
        <v>996</v>
      </c>
      <c r="O40104" t="s">
        <v>2040</v>
      </c>
      <c r="P40104" t="s">
        <v>93392</v>
      </c>
    </row>
    <row r="40105" spans="1:18" x14ac:dyDescent="0.3">
      <c r="A40105" t="s">
        <v>18</v>
      </c>
      <c r="B40105" s="2" t="s">
        <v>93393</v>
      </c>
      <c r="C40105" t="s">
        <v>45</v>
      </c>
      <c r="D40105" t="s">
        <v>93394</v>
      </c>
      <c r="E40105" s="1">
        <v>44550.73312300926</v>
      </c>
      <c r="F40105">
        <v>88</v>
      </c>
      <c r="G40105">
        <v>338</v>
      </c>
      <c r="H40105">
        <v>52</v>
      </c>
      <c r="I40105">
        <v>8899</v>
      </c>
      <c r="J40105">
        <v>2134</v>
      </c>
      <c r="K40105">
        <v>22.4</v>
      </c>
      <c r="L40105">
        <v>43</v>
      </c>
      <c r="M40105" t="s">
        <v>22</v>
      </c>
      <c r="N40105" t="s">
        <v>145</v>
      </c>
      <c r="O40105" t="s">
        <v>98</v>
      </c>
      <c r="Q40105" t="s">
        <v>72</v>
      </c>
    </row>
    <row r="40106" spans="1:18" x14ac:dyDescent="0.3">
      <c r="A40106" t="s">
        <v>37</v>
      </c>
      <c r="B40106" t="s">
        <v>93395</v>
      </c>
      <c r="C40106" t="s">
        <v>20</v>
      </c>
      <c r="D40106" t="s">
        <v>93396</v>
      </c>
      <c r="E40106" s="1">
        <v>44610.804936759261</v>
      </c>
      <c r="F40106">
        <v>379</v>
      </c>
      <c r="G40106">
        <v>79</v>
      </c>
      <c r="H40106">
        <v>192</v>
      </c>
      <c r="I40106">
        <v>5140</v>
      </c>
      <c r="J40106">
        <v>3707</v>
      </c>
      <c r="K40106">
        <v>17.53</v>
      </c>
      <c r="L40106">
        <v>52</v>
      </c>
      <c r="M40106" t="s">
        <v>52</v>
      </c>
      <c r="N40106" t="s">
        <v>2245</v>
      </c>
      <c r="O40106" t="s">
        <v>1983</v>
      </c>
      <c r="P40106" t="s">
        <v>93397</v>
      </c>
    </row>
    <row r="40107" spans="1:18" x14ac:dyDescent="0.3">
      <c r="A40107" t="s">
        <v>26</v>
      </c>
      <c r="B40107" t="s">
        <v>93398</v>
      </c>
      <c r="C40107" t="s">
        <v>20</v>
      </c>
      <c r="D40107" t="s">
        <v>93399</v>
      </c>
      <c r="E40107" s="1">
        <v>45108.913719872682</v>
      </c>
      <c r="F40107">
        <v>854</v>
      </c>
      <c r="G40107">
        <v>473</v>
      </c>
      <c r="H40107">
        <v>180</v>
      </c>
      <c r="I40107">
        <v>2848</v>
      </c>
      <c r="J40107">
        <v>1458</v>
      </c>
      <c r="K40107">
        <v>103.36</v>
      </c>
      <c r="L40107">
        <v>64</v>
      </c>
      <c r="M40107" t="s">
        <v>52</v>
      </c>
      <c r="N40107" t="s">
        <v>1723</v>
      </c>
      <c r="O40107" t="s">
        <v>240</v>
      </c>
      <c r="Q40107" t="s">
        <v>72</v>
      </c>
    </row>
    <row r="40108" spans="1:18" x14ac:dyDescent="0.3">
      <c r="A40108" t="s">
        <v>37</v>
      </c>
      <c r="B40108" t="s">
        <v>93400</v>
      </c>
      <c r="C40108" t="s">
        <v>39</v>
      </c>
      <c r="D40108" t="s">
        <v>93401</v>
      </c>
      <c r="E40108" s="1">
        <v>44840.597516770831</v>
      </c>
      <c r="F40108">
        <v>936</v>
      </c>
      <c r="G40108">
        <v>76</v>
      </c>
      <c r="H40108">
        <v>109</v>
      </c>
      <c r="I40108">
        <v>3470</v>
      </c>
      <c r="J40108">
        <v>515</v>
      </c>
      <c r="K40108">
        <v>217.67</v>
      </c>
      <c r="L40108">
        <v>61</v>
      </c>
      <c r="M40108" t="s">
        <v>22</v>
      </c>
      <c r="N40108" t="s">
        <v>408</v>
      </c>
      <c r="O40108" t="s">
        <v>3362</v>
      </c>
      <c r="P40108" t="s">
        <v>93402</v>
      </c>
    </row>
    <row r="40109" spans="1:18" x14ac:dyDescent="0.3">
      <c r="A40109" t="s">
        <v>43</v>
      </c>
      <c r="B40109" t="s">
        <v>93403</v>
      </c>
      <c r="C40109" t="s">
        <v>39</v>
      </c>
      <c r="D40109" t="s">
        <v>93404</v>
      </c>
      <c r="E40109" s="1">
        <v>44947.14554060185</v>
      </c>
      <c r="F40109">
        <v>400</v>
      </c>
      <c r="G40109">
        <v>354</v>
      </c>
      <c r="H40109">
        <v>4</v>
      </c>
      <c r="I40109">
        <v>1063</v>
      </c>
      <c r="J40109">
        <v>3375</v>
      </c>
      <c r="K40109">
        <v>22.46</v>
      </c>
      <c r="L40109">
        <v>26</v>
      </c>
      <c r="M40109" t="s">
        <v>29</v>
      </c>
      <c r="N40109" t="s">
        <v>408</v>
      </c>
      <c r="O40109" t="s">
        <v>4754</v>
      </c>
      <c r="R40109" t="s">
        <v>93405</v>
      </c>
    </row>
    <row r="40110" spans="1:18" x14ac:dyDescent="0.3">
      <c r="A40110" t="s">
        <v>26</v>
      </c>
      <c r="B40110" t="s">
        <v>93406</v>
      </c>
      <c r="C40110" t="s">
        <v>39</v>
      </c>
      <c r="D40110" t="s">
        <v>93407</v>
      </c>
      <c r="E40110" s="1">
        <v>45328.61949287037</v>
      </c>
      <c r="F40110">
        <v>985</v>
      </c>
      <c r="G40110">
        <v>497</v>
      </c>
      <c r="H40110">
        <v>95</v>
      </c>
      <c r="I40110">
        <v>8710</v>
      </c>
      <c r="J40110">
        <v>777</v>
      </c>
      <c r="K40110">
        <v>202.96</v>
      </c>
      <c r="L40110">
        <v>34</v>
      </c>
      <c r="M40110" t="s">
        <v>22</v>
      </c>
      <c r="N40110" t="s">
        <v>247</v>
      </c>
      <c r="O40110" t="s">
        <v>2349</v>
      </c>
      <c r="Q40110" t="s">
        <v>25</v>
      </c>
    </row>
    <row r="40111" spans="1:18" x14ac:dyDescent="0.3">
      <c r="A40111" t="s">
        <v>37</v>
      </c>
      <c r="B40111" t="s">
        <v>93408</v>
      </c>
      <c r="C40111" t="s">
        <v>39</v>
      </c>
      <c r="D40111" t="s">
        <v>93409</v>
      </c>
      <c r="E40111" s="1">
        <v>44684.9494637963</v>
      </c>
      <c r="F40111">
        <v>925</v>
      </c>
      <c r="G40111">
        <v>103</v>
      </c>
      <c r="H40111">
        <v>193</v>
      </c>
      <c r="I40111">
        <v>7916</v>
      </c>
      <c r="J40111">
        <v>3733</v>
      </c>
      <c r="K40111">
        <v>32.71</v>
      </c>
      <c r="L40111">
        <v>36</v>
      </c>
      <c r="M40111" t="s">
        <v>52</v>
      </c>
      <c r="N40111" t="s">
        <v>485</v>
      </c>
      <c r="O40111" t="s">
        <v>466</v>
      </c>
    </row>
    <row r="40112" spans="1:18" x14ac:dyDescent="0.3">
      <c r="A40112" t="s">
        <v>18</v>
      </c>
      <c r="B40112" t="s">
        <v>93410</v>
      </c>
      <c r="C40112" t="s">
        <v>45</v>
      </c>
      <c r="D40112" t="s">
        <v>93411</v>
      </c>
      <c r="E40112" s="1">
        <v>44883.075291631947</v>
      </c>
      <c r="F40112">
        <v>377</v>
      </c>
      <c r="G40112">
        <v>445</v>
      </c>
      <c r="H40112">
        <v>129</v>
      </c>
      <c r="I40112">
        <v>2235</v>
      </c>
      <c r="J40112">
        <v>3686</v>
      </c>
      <c r="K40112">
        <v>25.8</v>
      </c>
      <c r="L40112">
        <v>64</v>
      </c>
      <c r="M40112" t="s">
        <v>22</v>
      </c>
      <c r="N40112" t="s">
        <v>301</v>
      </c>
      <c r="O40112" t="s">
        <v>5419</v>
      </c>
    </row>
    <row r="40113" spans="1:17" x14ac:dyDescent="0.3">
      <c r="A40113" t="s">
        <v>37</v>
      </c>
      <c r="B40113" t="s">
        <v>93412</v>
      </c>
      <c r="C40113" t="s">
        <v>20</v>
      </c>
      <c r="D40113" t="s">
        <v>93413</v>
      </c>
      <c r="E40113" s="1">
        <v>44745.855279768519</v>
      </c>
      <c r="F40113">
        <v>435</v>
      </c>
      <c r="G40113">
        <v>313</v>
      </c>
      <c r="H40113">
        <v>67</v>
      </c>
      <c r="I40113">
        <v>4191</v>
      </c>
      <c r="J40113">
        <v>3213</v>
      </c>
      <c r="K40113">
        <v>25.37</v>
      </c>
      <c r="L40113">
        <v>59</v>
      </c>
      <c r="M40113" t="s">
        <v>52</v>
      </c>
      <c r="N40113" t="s">
        <v>314</v>
      </c>
      <c r="O40113" t="s">
        <v>1977</v>
      </c>
      <c r="Q40113" t="s">
        <v>32</v>
      </c>
    </row>
    <row r="40114" spans="1:17" x14ac:dyDescent="0.3">
      <c r="A40114" t="s">
        <v>26</v>
      </c>
      <c r="B40114" t="s">
        <v>93414</v>
      </c>
      <c r="C40114" t="s">
        <v>20</v>
      </c>
      <c r="D40114" t="s">
        <v>93415</v>
      </c>
      <c r="E40114" s="1">
        <v>45228.670887152781</v>
      </c>
      <c r="F40114">
        <v>64</v>
      </c>
      <c r="G40114">
        <v>241</v>
      </c>
      <c r="H40114">
        <v>176</v>
      </c>
      <c r="I40114">
        <v>8655</v>
      </c>
      <c r="J40114">
        <v>4472</v>
      </c>
      <c r="K40114">
        <v>10.76</v>
      </c>
      <c r="L40114">
        <v>21</v>
      </c>
      <c r="M40114" t="s">
        <v>52</v>
      </c>
      <c r="N40114" t="s">
        <v>2101</v>
      </c>
      <c r="O40114" t="s">
        <v>1684</v>
      </c>
      <c r="Q40114" t="s">
        <v>32</v>
      </c>
    </row>
    <row r="40115" spans="1:17" x14ac:dyDescent="0.3">
      <c r="A40115" t="s">
        <v>37</v>
      </c>
      <c r="B40115" t="s">
        <v>93416</v>
      </c>
      <c r="C40115" t="s">
        <v>39</v>
      </c>
      <c r="D40115" t="s">
        <v>93417</v>
      </c>
      <c r="E40115" s="1">
        <v>44426.247564166668</v>
      </c>
      <c r="F40115">
        <v>228</v>
      </c>
      <c r="G40115">
        <v>104</v>
      </c>
      <c r="H40115">
        <v>186</v>
      </c>
      <c r="I40115">
        <v>6145</v>
      </c>
      <c r="J40115">
        <v>3258</v>
      </c>
      <c r="K40115">
        <v>15.9</v>
      </c>
      <c r="L40115">
        <v>42</v>
      </c>
      <c r="M40115" t="s">
        <v>29</v>
      </c>
      <c r="N40115" t="s">
        <v>166</v>
      </c>
      <c r="O40115" t="s">
        <v>5745</v>
      </c>
    </row>
    <row r="40116" spans="1:17" x14ac:dyDescent="0.3">
      <c r="A40116" t="s">
        <v>18</v>
      </c>
      <c r="B40116" t="s">
        <v>93418</v>
      </c>
      <c r="C40116" t="s">
        <v>20</v>
      </c>
      <c r="D40116" t="s">
        <v>93419</v>
      </c>
      <c r="E40116" s="1">
        <v>44973.308086365738</v>
      </c>
      <c r="F40116">
        <v>617</v>
      </c>
      <c r="G40116">
        <v>382</v>
      </c>
      <c r="H40116">
        <v>90</v>
      </c>
      <c r="I40116">
        <v>7355</v>
      </c>
      <c r="J40116">
        <v>2950</v>
      </c>
      <c r="K40116">
        <v>36.92</v>
      </c>
      <c r="L40116">
        <v>20</v>
      </c>
      <c r="M40116" t="s">
        <v>22</v>
      </c>
      <c r="N40116" t="s">
        <v>114</v>
      </c>
      <c r="O40116" t="s">
        <v>3172</v>
      </c>
      <c r="P40116" t="s">
        <v>93420</v>
      </c>
    </row>
    <row r="40117" spans="1:17" x14ac:dyDescent="0.3">
      <c r="A40117" t="s">
        <v>43</v>
      </c>
      <c r="B40117" t="s">
        <v>93421</v>
      </c>
      <c r="C40117" t="s">
        <v>45</v>
      </c>
      <c r="D40117" t="s">
        <v>93422</v>
      </c>
      <c r="E40117" s="1">
        <v>44270.022571307869</v>
      </c>
      <c r="F40117">
        <v>601</v>
      </c>
      <c r="G40117">
        <v>265</v>
      </c>
      <c r="H40117">
        <v>90</v>
      </c>
      <c r="I40117">
        <v>6051</v>
      </c>
      <c r="J40117">
        <v>3787</v>
      </c>
      <c r="K40117">
        <v>25.24</v>
      </c>
      <c r="L40117">
        <v>64</v>
      </c>
      <c r="M40117" t="s">
        <v>52</v>
      </c>
      <c r="N40117" t="s">
        <v>1723</v>
      </c>
      <c r="O40117" t="s">
        <v>391</v>
      </c>
    </row>
    <row r="40118" spans="1:17" x14ac:dyDescent="0.3">
      <c r="A40118" t="s">
        <v>18</v>
      </c>
      <c r="B40118" t="s">
        <v>93423</v>
      </c>
      <c r="C40118" t="s">
        <v>39</v>
      </c>
      <c r="D40118" t="s">
        <v>93424</v>
      </c>
      <c r="E40118" s="1">
        <v>44703.573039467592</v>
      </c>
      <c r="F40118">
        <v>209</v>
      </c>
      <c r="G40118">
        <v>314</v>
      </c>
      <c r="H40118">
        <v>155</v>
      </c>
      <c r="I40118">
        <v>9497</v>
      </c>
      <c r="J40118">
        <v>3351</v>
      </c>
      <c r="K40118">
        <v>20.23</v>
      </c>
      <c r="L40118">
        <v>52</v>
      </c>
      <c r="M40118" t="s">
        <v>22</v>
      </c>
      <c r="N40118" t="s">
        <v>2661</v>
      </c>
      <c r="O40118" t="s">
        <v>183</v>
      </c>
    </row>
    <row r="40119" spans="1:17" x14ac:dyDescent="0.3">
      <c r="A40119" t="s">
        <v>18</v>
      </c>
      <c r="B40119" t="s">
        <v>93425</v>
      </c>
      <c r="C40119" t="s">
        <v>45</v>
      </c>
      <c r="D40119" t="s">
        <v>93426</v>
      </c>
      <c r="E40119" s="1">
        <v>44426.829405868055</v>
      </c>
      <c r="F40119">
        <v>695</v>
      </c>
      <c r="G40119">
        <v>254</v>
      </c>
      <c r="H40119">
        <v>102</v>
      </c>
      <c r="I40119">
        <v>6416</v>
      </c>
      <c r="J40119">
        <v>4807</v>
      </c>
      <c r="K40119">
        <v>21.86</v>
      </c>
      <c r="L40119">
        <v>35</v>
      </c>
      <c r="M40119" t="s">
        <v>52</v>
      </c>
      <c r="N40119" t="s">
        <v>631</v>
      </c>
      <c r="O40119" t="s">
        <v>1010</v>
      </c>
      <c r="Q40119" t="s">
        <v>72</v>
      </c>
    </row>
    <row r="40120" spans="1:17" x14ac:dyDescent="0.3">
      <c r="A40120" t="s">
        <v>26</v>
      </c>
      <c r="B40120" t="s">
        <v>93427</v>
      </c>
      <c r="C40120" t="s">
        <v>39</v>
      </c>
      <c r="D40120" t="s">
        <v>93428</v>
      </c>
      <c r="E40120" s="1">
        <v>44458.372247372688</v>
      </c>
      <c r="F40120">
        <v>315</v>
      </c>
      <c r="G40120">
        <v>295</v>
      </c>
      <c r="H40120">
        <v>118</v>
      </c>
      <c r="I40120">
        <v>5169</v>
      </c>
      <c r="J40120">
        <v>2079</v>
      </c>
      <c r="K40120">
        <v>35.020000000000003</v>
      </c>
      <c r="L40120">
        <v>52</v>
      </c>
      <c r="M40120" t="s">
        <v>29</v>
      </c>
      <c r="N40120" t="s">
        <v>217</v>
      </c>
      <c r="O40120" t="s">
        <v>5564</v>
      </c>
    </row>
    <row r="40121" spans="1:17" x14ac:dyDescent="0.3">
      <c r="A40121" t="s">
        <v>37</v>
      </c>
      <c r="B40121" t="s">
        <v>93429</v>
      </c>
      <c r="C40121" t="s">
        <v>39</v>
      </c>
      <c r="D40121" t="s">
        <v>93430</v>
      </c>
      <c r="E40121" s="1">
        <v>44897.768307129627</v>
      </c>
      <c r="F40121">
        <v>494</v>
      </c>
      <c r="G40121">
        <v>110</v>
      </c>
      <c r="H40121">
        <v>19</v>
      </c>
      <c r="I40121">
        <v>4343</v>
      </c>
      <c r="J40121">
        <v>2465</v>
      </c>
      <c r="K40121">
        <v>25.27</v>
      </c>
      <c r="L40121">
        <v>44</v>
      </c>
      <c r="M40121" t="s">
        <v>29</v>
      </c>
      <c r="N40121" t="s">
        <v>1183</v>
      </c>
      <c r="O40121" t="s">
        <v>6314</v>
      </c>
      <c r="Q40121" t="s">
        <v>32</v>
      </c>
    </row>
    <row r="40122" spans="1:17" x14ac:dyDescent="0.3">
      <c r="A40122" t="s">
        <v>43</v>
      </c>
      <c r="B40122" t="s">
        <v>93431</v>
      </c>
      <c r="C40122" t="s">
        <v>20</v>
      </c>
      <c r="D40122" t="s">
        <v>93432</v>
      </c>
      <c r="E40122" s="1">
        <v>44506.435440925925</v>
      </c>
      <c r="F40122">
        <v>266</v>
      </c>
      <c r="G40122">
        <v>359</v>
      </c>
      <c r="H40122">
        <v>3</v>
      </c>
      <c r="I40122">
        <v>6126</v>
      </c>
      <c r="J40122">
        <v>855</v>
      </c>
      <c r="K40122">
        <v>73.45</v>
      </c>
      <c r="L40122">
        <v>60</v>
      </c>
      <c r="M40122" t="s">
        <v>22</v>
      </c>
      <c r="N40122" t="s">
        <v>341</v>
      </c>
      <c r="O40122" t="s">
        <v>6656</v>
      </c>
      <c r="Q40122" t="s">
        <v>25</v>
      </c>
    </row>
    <row r="40123" spans="1:17" x14ac:dyDescent="0.3">
      <c r="A40123" t="s">
        <v>26</v>
      </c>
      <c r="B40123" t="s">
        <v>93433</v>
      </c>
      <c r="C40123" t="s">
        <v>20</v>
      </c>
      <c r="D40123" t="s">
        <v>93434</v>
      </c>
      <c r="E40123" s="1">
        <v>44548.334061412039</v>
      </c>
      <c r="F40123">
        <v>652</v>
      </c>
      <c r="G40123">
        <v>215</v>
      </c>
      <c r="H40123">
        <v>196</v>
      </c>
      <c r="I40123">
        <v>7462</v>
      </c>
      <c r="J40123">
        <v>4845</v>
      </c>
      <c r="K40123">
        <v>21.94</v>
      </c>
      <c r="L40123">
        <v>58</v>
      </c>
      <c r="M40123" t="s">
        <v>29</v>
      </c>
      <c r="N40123" t="s">
        <v>210</v>
      </c>
      <c r="O40123" t="s">
        <v>4025</v>
      </c>
    </row>
    <row r="40124" spans="1:17" x14ac:dyDescent="0.3">
      <c r="A40124" t="s">
        <v>37</v>
      </c>
      <c r="B40124" t="s">
        <v>93435</v>
      </c>
      <c r="C40124" t="s">
        <v>39</v>
      </c>
      <c r="D40124" t="s">
        <v>93436</v>
      </c>
      <c r="E40124" s="1">
        <v>44418.879836759261</v>
      </c>
      <c r="F40124">
        <v>365</v>
      </c>
      <c r="G40124">
        <v>48</v>
      </c>
      <c r="H40124">
        <v>172</v>
      </c>
      <c r="I40124">
        <v>9652</v>
      </c>
      <c r="J40124">
        <v>4020</v>
      </c>
      <c r="K40124">
        <v>14.55</v>
      </c>
      <c r="L40124">
        <v>28</v>
      </c>
      <c r="M40124" t="s">
        <v>22</v>
      </c>
      <c r="N40124" t="s">
        <v>1688</v>
      </c>
      <c r="O40124" t="s">
        <v>1418</v>
      </c>
      <c r="Q40124" t="s">
        <v>32</v>
      </c>
    </row>
    <row r="40125" spans="1:17" x14ac:dyDescent="0.3">
      <c r="A40125" t="s">
        <v>37</v>
      </c>
      <c r="B40125" t="s">
        <v>93437</v>
      </c>
      <c r="C40125" t="s">
        <v>39</v>
      </c>
      <c r="D40125" t="s">
        <v>93438</v>
      </c>
      <c r="E40125" s="1">
        <v>44434.958398645831</v>
      </c>
      <c r="F40125">
        <v>968</v>
      </c>
      <c r="G40125">
        <v>468</v>
      </c>
      <c r="H40125">
        <v>138</v>
      </c>
      <c r="I40125">
        <v>3620</v>
      </c>
      <c r="J40125">
        <v>1578</v>
      </c>
      <c r="K40125">
        <v>99.75</v>
      </c>
      <c r="L40125">
        <v>44</v>
      </c>
      <c r="M40125" t="s">
        <v>22</v>
      </c>
      <c r="N40125" t="s">
        <v>2661</v>
      </c>
      <c r="O40125" t="s">
        <v>601</v>
      </c>
      <c r="Q40125" t="s">
        <v>32</v>
      </c>
    </row>
    <row r="40126" spans="1:17" x14ac:dyDescent="0.3">
      <c r="A40126" t="s">
        <v>37</v>
      </c>
      <c r="B40126" t="s">
        <v>93439</v>
      </c>
      <c r="C40126" t="s">
        <v>45</v>
      </c>
      <c r="D40126" t="s">
        <v>93440</v>
      </c>
      <c r="E40126" s="1">
        <v>44971.658993425925</v>
      </c>
      <c r="F40126">
        <v>68</v>
      </c>
      <c r="G40126">
        <v>122</v>
      </c>
      <c r="H40126">
        <v>115</v>
      </c>
      <c r="I40126">
        <v>1775</v>
      </c>
      <c r="J40126">
        <v>4926</v>
      </c>
      <c r="K40126">
        <v>6.19</v>
      </c>
      <c r="L40126">
        <v>56</v>
      </c>
      <c r="M40126" t="s">
        <v>52</v>
      </c>
      <c r="N40126" t="s">
        <v>243</v>
      </c>
      <c r="O40126" t="s">
        <v>346</v>
      </c>
    </row>
    <row r="40127" spans="1:17" x14ac:dyDescent="0.3">
      <c r="A40127" t="s">
        <v>37</v>
      </c>
      <c r="B40127" t="s">
        <v>93441</v>
      </c>
      <c r="C40127" t="s">
        <v>45</v>
      </c>
      <c r="D40127" t="s">
        <v>93442</v>
      </c>
      <c r="E40127" s="1">
        <v>44833.775904837959</v>
      </c>
      <c r="F40127">
        <v>552</v>
      </c>
      <c r="G40127">
        <v>109</v>
      </c>
      <c r="H40127">
        <v>176</v>
      </c>
      <c r="I40127">
        <v>7265</v>
      </c>
      <c r="J40127">
        <v>2213</v>
      </c>
      <c r="K40127">
        <v>37.82</v>
      </c>
      <c r="L40127">
        <v>32</v>
      </c>
      <c r="M40127" t="s">
        <v>22</v>
      </c>
      <c r="N40127" t="s">
        <v>2519</v>
      </c>
      <c r="O40127" t="s">
        <v>5583</v>
      </c>
    </row>
    <row r="40128" spans="1:17" x14ac:dyDescent="0.3">
      <c r="A40128" t="s">
        <v>37</v>
      </c>
      <c r="B40128" t="s">
        <v>93443</v>
      </c>
      <c r="C40128" t="s">
        <v>45</v>
      </c>
      <c r="D40128" t="s">
        <v>93444</v>
      </c>
      <c r="E40128" s="1">
        <v>44752.773203483797</v>
      </c>
      <c r="F40128">
        <v>345</v>
      </c>
      <c r="G40128">
        <v>251</v>
      </c>
      <c r="H40128">
        <v>40</v>
      </c>
      <c r="I40128">
        <v>9835</v>
      </c>
      <c r="J40128">
        <v>1627</v>
      </c>
      <c r="K40128">
        <v>39.090000000000003</v>
      </c>
      <c r="L40128">
        <v>65</v>
      </c>
      <c r="M40128" t="s">
        <v>52</v>
      </c>
      <c r="N40128" t="s">
        <v>35</v>
      </c>
      <c r="O40128" t="s">
        <v>5738</v>
      </c>
    </row>
    <row r="40129" spans="1:17" x14ac:dyDescent="0.3">
      <c r="A40129" t="s">
        <v>26</v>
      </c>
      <c r="B40129" t="s">
        <v>93445</v>
      </c>
      <c r="C40129" t="s">
        <v>39</v>
      </c>
      <c r="D40129" t="s">
        <v>93446</v>
      </c>
      <c r="E40129" s="1">
        <v>44310.096602013888</v>
      </c>
      <c r="F40129">
        <v>83</v>
      </c>
      <c r="G40129">
        <v>336</v>
      </c>
      <c r="H40129">
        <v>165</v>
      </c>
      <c r="I40129">
        <v>9453</v>
      </c>
      <c r="J40129">
        <v>3574</v>
      </c>
      <c r="K40129">
        <v>16.34</v>
      </c>
      <c r="L40129">
        <v>53</v>
      </c>
      <c r="M40129" t="s">
        <v>29</v>
      </c>
      <c r="N40129" t="s">
        <v>1609</v>
      </c>
      <c r="O40129" t="s">
        <v>124</v>
      </c>
    </row>
    <row r="40130" spans="1:17" x14ac:dyDescent="0.3">
      <c r="A40130" t="s">
        <v>26</v>
      </c>
      <c r="B40130" t="s">
        <v>93447</v>
      </c>
      <c r="C40130" t="s">
        <v>39</v>
      </c>
      <c r="D40130" t="s">
        <v>93448</v>
      </c>
      <c r="E40130" s="1">
        <v>45248.646595601851</v>
      </c>
      <c r="F40130">
        <v>665</v>
      </c>
      <c r="G40130">
        <v>143</v>
      </c>
      <c r="H40130">
        <v>165</v>
      </c>
      <c r="I40130">
        <v>7146</v>
      </c>
      <c r="J40130">
        <v>1685</v>
      </c>
      <c r="K40130">
        <v>57.74</v>
      </c>
      <c r="L40130">
        <v>36</v>
      </c>
      <c r="M40130" t="s">
        <v>29</v>
      </c>
      <c r="N40130" t="s">
        <v>235</v>
      </c>
      <c r="O40130" t="s">
        <v>1304</v>
      </c>
      <c r="Q40130" t="s">
        <v>25</v>
      </c>
    </row>
    <row r="40131" spans="1:17" x14ac:dyDescent="0.3">
      <c r="A40131" t="s">
        <v>18</v>
      </c>
      <c r="B40131" t="s">
        <v>93449</v>
      </c>
      <c r="C40131" t="s">
        <v>20</v>
      </c>
      <c r="D40131" t="s">
        <v>93450</v>
      </c>
      <c r="E40131" s="1">
        <v>44342.451624108799</v>
      </c>
      <c r="F40131">
        <v>955</v>
      </c>
      <c r="G40131">
        <v>254</v>
      </c>
      <c r="H40131">
        <v>81</v>
      </c>
      <c r="I40131">
        <v>9804</v>
      </c>
      <c r="J40131">
        <v>3934</v>
      </c>
      <c r="K40131">
        <v>32.79</v>
      </c>
      <c r="L40131">
        <v>39</v>
      </c>
      <c r="M40131" t="s">
        <v>29</v>
      </c>
      <c r="N40131" t="s">
        <v>2088</v>
      </c>
      <c r="O40131" t="s">
        <v>2000</v>
      </c>
      <c r="P40131" t="s">
        <v>93451</v>
      </c>
    </row>
    <row r="40132" spans="1:17" x14ac:dyDescent="0.3">
      <c r="A40132" t="s">
        <v>37</v>
      </c>
      <c r="B40132" t="s">
        <v>93452</v>
      </c>
      <c r="C40132" t="s">
        <v>20</v>
      </c>
      <c r="D40132" t="s">
        <v>93453</v>
      </c>
      <c r="E40132" s="1">
        <v>45355.041400532406</v>
      </c>
      <c r="F40132">
        <v>383</v>
      </c>
      <c r="G40132">
        <v>202</v>
      </c>
      <c r="H40132">
        <v>198</v>
      </c>
      <c r="I40132">
        <v>7554</v>
      </c>
      <c r="J40132">
        <v>3156</v>
      </c>
      <c r="K40132">
        <v>24.81</v>
      </c>
      <c r="L40132">
        <v>62</v>
      </c>
      <c r="M40132" t="s">
        <v>29</v>
      </c>
      <c r="N40132" t="s">
        <v>919</v>
      </c>
      <c r="O40132" t="s">
        <v>5630</v>
      </c>
    </row>
    <row r="40133" spans="1:17" x14ac:dyDescent="0.3">
      <c r="A40133" t="s">
        <v>43</v>
      </c>
      <c r="B40133" t="s">
        <v>93454</v>
      </c>
      <c r="C40133" t="s">
        <v>20</v>
      </c>
      <c r="D40133" t="s">
        <v>93455</v>
      </c>
      <c r="E40133" s="1">
        <v>44348.382047638886</v>
      </c>
      <c r="F40133">
        <v>60</v>
      </c>
      <c r="G40133">
        <v>191</v>
      </c>
      <c r="H40133">
        <v>49</v>
      </c>
      <c r="I40133">
        <v>3186</v>
      </c>
      <c r="J40133">
        <v>2560</v>
      </c>
      <c r="K40133">
        <v>11.72</v>
      </c>
      <c r="L40133">
        <v>64</v>
      </c>
      <c r="M40133" t="s">
        <v>22</v>
      </c>
      <c r="N40133" t="s">
        <v>158</v>
      </c>
      <c r="O40133" t="s">
        <v>7417</v>
      </c>
      <c r="Q40133" t="s">
        <v>25</v>
      </c>
    </row>
    <row r="40134" spans="1:17" x14ac:dyDescent="0.3">
      <c r="A40134" t="s">
        <v>18</v>
      </c>
      <c r="B40134" t="s">
        <v>93456</v>
      </c>
      <c r="C40134" t="s">
        <v>20</v>
      </c>
      <c r="D40134" t="s">
        <v>93457</v>
      </c>
      <c r="E40134" s="1">
        <v>44633.976086458337</v>
      </c>
      <c r="F40134">
        <v>732</v>
      </c>
      <c r="G40134">
        <v>223</v>
      </c>
      <c r="H40134">
        <v>138</v>
      </c>
      <c r="I40134">
        <v>2375</v>
      </c>
      <c r="J40134">
        <v>1960</v>
      </c>
      <c r="K40134">
        <v>55.77</v>
      </c>
      <c r="L40134">
        <v>59</v>
      </c>
      <c r="M40134" t="s">
        <v>22</v>
      </c>
      <c r="N40134" t="s">
        <v>314</v>
      </c>
      <c r="O40134" t="s">
        <v>3132</v>
      </c>
    </row>
    <row r="40135" spans="1:17" x14ac:dyDescent="0.3">
      <c r="A40135" t="s">
        <v>37</v>
      </c>
      <c r="B40135" t="s">
        <v>93458</v>
      </c>
      <c r="C40135" t="s">
        <v>45</v>
      </c>
      <c r="D40135" t="s">
        <v>93459</v>
      </c>
      <c r="E40135" s="1">
        <v>45289.852690243053</v>
      </c>
      <c r="F40135">
        <v>951</v>
      </c>
      <c r="G40135">
        <v>472</v>
      </c>
      <c r="H40135">
        <v>90</v>
      </c>
      <c r="I40135">
        <v>4953</v>
      </c>
      <c r="J40135">
        <v>630</v>
      </c>
      <c r="K40135">
        <v>240.16</v>
      </c>
      <c r="L40135">
        <v>39</v>
      </c>
      <c r="M40135" t="s">
        <v>22</v>
      </c>
      <c r="N40135" t="s">
        <v>2245</v>
      </c>
      <c r="O40135" t="s">
        <v>402</v>
      </c>
    </row>
    <row r="40136" spans="1:17" x14ac:dyDescent="0.3">
      <c r="A40136" t="s">
        <v>37</v>
      </c>
      <c r="B40136" t="s">
        <v>93460</v>
      </c>
      <c r="C40136" t="s">
        <v>45</v>
      </c>
      <c r="D40136" t="s">
        <v>93461</v>
      </c>
      <c r="E40136" s="1">
        <v>45199.460642812497</v>
      </c>
      <c r="F40136">
        <v>744</v>
      </c>
      <c r="G40136">
        <v>267</v>
      </c>
      <c r="H40136">
        <v>51</v>
      </c>
      <c r="I40136">
        <v>5036</v>
      </c>
      <c r="J40136">
        <v>1087</v>
      </c>
      <c r="K40136">
        <v>97.7</v>
      </c>
      <c r="L40136">
        <v>18</v>
      </c>
      <c r="M40136" t="s">
        <v>22</v>
      </c>
      <c r="N40136" t="s">
        <v>658</v>
      </c>
      <c r="O40136" t="s">
        <v>3460</v>
      </c>
    </row>
    <row r="40137" spans="1:17" x14ac:dyDescent="0.3">
      <c r="A40137" t="s">
        <v>18</v>
      </c>
      <c r="B40137" t="s">
        <v>93462</v>
      </c>
      <c r="C40137" t="s">
        <v>45</v>
      </c>
      <c r="D40137" t="s">
        <v>93463</v>
      </c>
      <c r="E40137" s="1">
        <v>44974.961905254633</v>
      </c>
      <c r="F40137">
        <v>494</v>
      </c>
      <c r="G40137">
        <v>152</v>
      </c>
      <c r="H40137">
        <v>186</v>
      </c>
      <c r="I40137">
        <v>6902</v>
      </c>
      <c r="J40137">
        <v>2026</v>
      </c>
      <c r="K40137">
        <v>41.07</v>
      </c>
      <c r="L40137">
        <v>40</v>
      </c>
      <c r="M40137" t="s">
        <v>29</v>
      </c>
      <c r="N40137" t="s">
        <v>97</v>
      </c>
      <c r="O40137" t="s">
        <v>5068</v>
      </c>
    </row>
    <row r="40138" spans="1:17" x14ac:dyDescent="0.3">
      <c r="A40138" t="s">
        <v>37</v>
      </c>
      <c r="B40138" t="s">
        <v>93464</v>
      </c>
      <c r="C40138" t="s">
        <v>45</v>
      </c>
      <c r="D40138" t="s">
        <v>93465</v>
      </c>
      <c r="E40138" s="1">
        <v>44907.109011458335</v>
      </c>
      <c r="F40138">
        <v>946</v>
      </c>
      <c r="G40138">
        <v>409</v>
      </c>
      <c r="H40138">
        <v>2</v>
      </c>
      <c r="I40138">
        <v>2144</v>
      </c>
      <c r="J40138">
        <v>2299</v>
      </c>
      <c r="K40138">
        <v>59.03</v>
      </c>
      <c r="L40138">
        <v>48</v>
      </c>
      <c r="M40138" t="s">
        <v>29</v>
      </c>
      <c r="N40138" t="s">
        <v>1089</v>
      </c>
      <c r="O40138" t="s">
        <v>1666</v>
      </c>
    </row>
    <row r="40139" spans="1:17" x14ac:dyDescent="0.3">
      <c r="A40139" t="s">
        <v>37</v>
      </c>
      <c r="B40139" t="s">
        <v>93466</v>
      </c>
      <c r="C40139" t="s">
        <v>45</v>
      </c>
      <c r="D40139" t="s">
        <v>93467</v>
      </c>
      <c r="E40139" s="1">
        <v>44674.564888668981</v>
      </c>
      <c r="F40139">
        <v>846</v>
      </c>
      <c r="G40139">
        <v>142</v>
      </c>
      <c r="H40139">
        <v>132</v>
      </c>
      <c r="I40139">
        <v>8456</v>
      </c>
      <c r="J40139">
        <v>2649</v>
      </c>
      <c r="K40139">
        <v>42.28</v>
      </c>
      <c r="L40139">
        <v>55</v>
      </c>
      <c r="M40139" t="s">
        <v>22</v>
      </c>
      <c r="N40139" t="s">
        <v>996</v>
      </c>
      <c r="O40139" t="s">
        <v>281</v>
      </c>
    </row>
    <row r="40140" spans="1:17" x14ac:dyDescent="0.3">
      <c r="A40140" t="s">
        <v>18</v>
      </c>
      <c r="B40140" t="s">
        <v>93468</v>
      </c>
      <c r="C40140" t="s">
        <v>39</v>
      </c>
      <c r="D40140" t="s">
        <v>93469</v>
      </c>
      <c r="E40140" s="1">
        <v>44468.145606597223</v>
      </c>
      <c r="F40140">
        <v>600</v>
      </c>
      <c r="G40140">
        <v>187</v>
      </c>
      <c r="H40140">
        <v>113</v>
      </c>
      <c r="I40140">
        <v>2167</v>
      </c>
      <c r="J40140">
        <v>1370</v>
      </c>
      <c r="K40140">
        <v>65.69</v>
      </c>
      <c r="L40140">
        <v>48</v>
      </c>
      <c r="M40140" t="s">
        <v>52</v>
      </c>
      <c r="N40140" t="s">
        <v>643</v>
      </c>
      <c r="O40140" t="s">
        <v>573</v>
      </c>
      <c r="Q40140" t="s">
        <v>32</v>
      </c>
    </row>
    <row r="40141" spans="1:17" x14ac:dyDescent="0.3">
      <c r="A40141" t="s">
        <v>37</v>
      </c>
      <c r="B40141" t="s">
        <v>93470</v>
      </c>
      <c r="C40141" t="s">
        <v>39</v>
      </c>
      <c r="D40141" t="s">
        <v>93471</v>
      </c>
      <c r="E40141" s="1">
        <v>44951.199592557874</v>
      </c>
      <c r="F40141">
        <v>396</v>
      </c>
      <c r="G40141">
        <v>233</v>
      </c>
      <c r="H40141">
        <v>45</v>
      </c>
      <c r="I40141">
        <v>8243</v>
      </c>
      <c r="J40141">
        <v>4861</v>
      </c>
      <c r="K40141">
        <v>13.87</v>
      </c>
      <c r="L40141">
        <v>18</v>
      </c>
      <c r="M40141" t="s">
        <v>52</v>
      </c>
      <c r="N40141" t="s">
        <v>496</v>
      </c>
      <c r="O40141" t="s">
        <v>3163</v>
      </c>
    </row>
    <row r="40142" spans="1:17" x14ac:dyDescent="0.3">
      <c r="A40142" t="s">
        <v>26</v>
      </c>
      <c r="B40142" t="s">
        <v>93472</v>
      </c>
      <c r="C40142" t="s">
        <v>45</v>
      </c>
      <c r="D40142" t="s">
        <v>93473</v>
      </c>
      <c r="E40142" s="1">
        <v>45320.857204444445</v>
      </c>
      <c r="F40142">
        <v>466</v>
      </c>
      <c r="G40142">
        <v>166</v>
      </c>
      <c r="H40142">
        <v>73</v>
      </c>
      <c r="I40142">
        <v>3090</v>
      </c>
      <c r="J40142">
        <v>3882</v>
      </c>
      <c r="K40142">
        <v>18.16</v>
      </c>
      <c r="L40142">
        <v>23</v>
      </c>
      <c r="M40142" t="s">
        <v>52</v>
      </c>
      <c r="N40142" t="s">
        <v>444</v>
      </c>
      <c r="O40142" t="s">
        <v>3189</v>
      </c>
    </row>
    <row r="40143" spans="1:17" x14ac:dyDescent="0.3">
      <c r="A40143" t="s">
        <v>26</v>
      </c>
      <c r="B40143" t="s">
        <v>93474</v>
      </c>
      <c r="C40143" t="s">
        <v>45</v>
      </c>
      <c r="D40143" t="s">
        <v>93475</v>
      </c>
      <c r="E40143" s="1">
        <v>45175.638828564814</v>
      </c>
      <c r="F40143">
        <v>769</v>
      </c>
      <c r="G40143">
        <v>27</v>
      </c>
      <c r="H40143">
        <v>195</v>
      </c>
      <c r="I40143">
        <v>9890</v>
      </c>
      <c r="J40143">
        <v>4408</v>
      </c>
      <c r="K40143">
        <v>22.48</v>
      </c>
      <c r="L40143">
        <v>57</v>
      </c>
      <c r="M40143" t="s">
        <v>52</v>
      </c>
      <c r="N40143" t="s">
        <v>1325</v>
      </c>
      <c r="O40143" t="s">
        <v>6985</v>
      </c>
      <c r="Q40143" t="s">
        <v>72</v>
      </c>
    </row>
    <row r="40144" spans="1:17" x14ac:dyDescent="0.3">
      <c r="A40144" t="s">
        <v>26</v>
      </c>
      <c r="B40144" t="s">
        <v>93476</v>
      </c>
      <c r="C40144" t="s">
        <v>20</v>
      </c>
      <c r="D40144" t="s">
        <v>93477</v>
      </c>
      <c r="E40144" s="1">
        <v>44816.532197418979</v>
      </c>
      <c r="F40144">
        <v>852</v>
      </c>
      <c r="G40144">
        <v>474</v>
      </c>
      <c r="H40144">
        <v>86</v>
      </c>
      <c r="I40144">
        <v>8523</v>
      </c>
      <c r="J40144">
        <v>2220</v>
      </c>
      <c r="K40144">
        <v>63.6</v>
      </c>
      <c r="L40144">
        <v>42</v>
      </c>
      <c r="M40144" t="s">
        <v>22</v>
      </c>
      <c r="N40144" t="s">
        <v>118</v>
      </c>
      <c r="O40144" t="s">
        <v>171</v>
      </c>
      <c r="Q40144" t="s">
        <v>72</v>
      </c>
    </row>
    <row r="40145" spans="1:18" x14ac:dyDescent="0.3">
      <c r="A40145" t="s">
        <v>18</v>
      </c>
      <c r="B40145" t="s">
        <v>93478</v>
      </c>
      <c r="C40145" t="s">
        <v>20</v>
      </c>
      <c r="D40145" t="s">
        <v>93479</v>
      </c>
      <c r="E40145" s="1">
        <v>45325.077944699071</v>
      </c>
      <c r="F40145">
        <v>373</v>
      </c>
      <c r="G40145">
        <v>417</v>
      </c>
      <c r="H40145">
        <v>48</v>
      </c>
      <c r="I40145">
        <v>2883</v>
      </c>
      <c r="J40145">
        <v>3021</v>
      </c>
      <c r="K40145">
        <v>27.74</v>
      </c>
      <c r="L40145">
        <v>41</v>
      </c>
      <c r="M40145" t="s">
        <v>52</v>
      </c>
      <c r="N40145" t="s">
        <v>1393</v>
      </c>
      <c r="O40145" t="s">
        <v>4678</v>
      </c>
      <c r="Q40145" t="s">
        <v>32</v>
      </c>
    </row>
    <row r="40146" spans="1:18" x14ac:dyDescent="0.3">
      <c r="A40146" t="s">
        <v>37</v>
      </c>
      <c r="B40146" t="s">
        <v>93480</v>
      </c>
      <c r="C40146" t="s">
        <v>20</v>
      </c>
      <c r="D40146" t="s">
        <v>93481</v>
      </c>
      <c r="E40146" s="1">
        <v>44879.218145949075</v>
      </c>
      <c r="F40146">
        <v>43</v>
      </c>
      <c r="G40146">
        <v>332</v>
      </c>
      <c r="H40146">
        <v>35</v>
      </c>
      <c r="I40146">
        <v>4634</v>
      </c>
      <c r="J40146">
        <v>3016</v>
      </c>
      <c r="K40146">
        <v>13.59</v>
      </c>
      <c r="L40146">
        <v>20</v>
      </c>
      <c r="M40146" t="s">
        <v>52</v>
      </c>
      <c r="N40146" t="s">
        <v>662</v>
      </c>
      <c r="O40146" t="s">
        <v>441</v>
      </c>
      <c r="R40146" t="s">
        <v>93482</v>
      </c>
    </row>
    <row r="40147" spans="1:18" x14ac:dyDescent="0.3">
      <c r="A40147" t="s">
        <v>43</v>
      </c>
      <c r="B40147" t="s">
        <v>93483</v>
      </c>
      <c r="C40147" t="s">
        <v>45</v>
      </c>
      <c r="D40147" t="s">
        <v>93484</v>
      </c>
      <c r="E40147" s="1">
        <v>44361.570308935188</v>
      </c>
      <c r="F40147">
        <v>198</v>
      </c>
      <c r="G40147">
        <v>455</v>
      </c>
      <c r="H40147">
        <v>125</v>
      </c>
      <c r="I40147">
        <v>1650</v>
      </c>
      <c r="J40147">
        <v>2048</v>
      </c>
      <c r="K40147">
        <v>37.99</v>
      </c>
      <c r="L40147">
        <v>59</v>
      </c>
      <c r="M40147" t="s">
        <v>52</v>
      </c>
      <c r="N40147" t="s">
        <v>127</v>
      </c>
      <c r="O40147" t="s">
        <v>635</v>
      </c>
      <c r="P40147" t="s">
        <v>93485</v>
      </c>
      <c r="Q40147" t="s">
        <v>32</v>
      </c>
    </row>
    <row r="40148" spans="1:18" x14ac:dyDescent="0.3">
      <c r="A40148" t="s">
        <v>18</v>
      </c>
      <c r="B40148" t="s">
        <v>93486</v>
      </c>
      <c r="C40148" t="s">
        <v>20</v>
      </c>
      <c r="D40148" t="s">
        <v>93487</v>
      </c>
      <c r="E40148" s="1">
        <v>45127.986126215277</v>
      </c>
      <c r="F40148">
        <v>487</v>
      </c>
      <c r="G40148">
        <v>303</v>
      </c>
      <c r="H40148">
        <v>57</v>
      </c>
      <c r="I40148">
        <v>9169</v>
      </c>
      <c r="J40148">
        <v>3510</v>
      </c>
      <c r="K40148">
        <v>24.13</v>
      </c>
      <c r="L40148">
        <v>63</v>
      </c>
      <c r="M40148" t="s">
        <v>52</v>
      </c>
      <c r="N40148" t="s">
        <v>666</v>
      </c>
      <c r="O40148" t="s">
        <v>1289</v>
      </c>
      <c r="Q40148" t="s">
        <v>32</v>
      </c>
    </row>
    <row r="40149" spans="1:18" x14ac:dyDescent="0.3">
      <c r="A40149" t="s">
        <v>43</v>
      </c>
      <c r="B40149" t="s">
        <v>93488</v>
      </c>
      <c r="C40149" t="s">
        <v>20</v>
      </c>
      <c r="D40149" t="s">
        <v>93489</v>
      </c>
      <c r="E40149" s="1">
        <v>45194.036207708334</v>
      </c>
      <c r="F40149">
        <v>3</v>
      </c>
      <c r="G40149">
        <v>280</v>
      </c>
      <c r="H40149">
        <v>78</v>
      </c>
      <c r="I40149">
        <v>2939</v>
      </c>
      <c r="J40149">
        <v>3320</v>
      </c>
      <c r="K40149">
        <v>10.87</v>
      </c>
      <c r="L40149">
        <v>40</v>
      </c>
      <c r="M40149" t="s">
        <v>52</v>
      </c>
      <c r="N40149" t="s">
        <v>114</v>
      </c>
      <c r="O40149" t="s">
        <v>573</v>
      </c>
      <c r="Q40149" t="s">
        <v>72</v>
      </c>
    </row>
    <row r="40150" spans="1:18" x14ac:dyDescent="0.3">
      <c r="A40150" t="s">
        <v>43</v>
      </c>
      <c r="B40150" t="s">
        <v>93490</v>
      </c>
      <c r="C40150" t="s">
        <v>45</v>
      </c>
      <c r="D40150" t="s">
        <v>93491</v>
      </c>
      <c r="E40150" s="1">
        <v>44435.814484988427</v>
      </c>
      <c r="F40150">
        <v>504</v>
      </c>
      <c r="G40150">
        <v>209</v>
      </c>
      <c r="H40150">
        <v>73</v>
      </c>
      <c r="I40150">
        <v>4965</v>
      </c>
      <c r="J40150">
        <v>1833</v>
      </c>
      <c r="K40150">
        <v>42.88</v>
      </c>
      <c r="L40150">
        <v>58</v>
      </c>
      <c r="M40150" t="s">
        <v>29</v>
      </c>
      <c r="N40150" t="s">
        <v>1609</v>
      </c>
      <c r="O40150" t="s">
        <v>6727</v>
      </c>
      <c r="R40150" t="s">
        <v>93492</v>
      </c>
    </row>
    <row r="40151" spans="1:18" x14ac:dyDescent="0.3">
      <c r="A40151" t="s">
        <v>18</v>
      </c>
      <c r="B40151" t="s">
        <v>93493</v>
      </c>
      <c r="C40151" t="s">
        <v>45</v>
      </c>
      <c r="D40151" t="s">
        <v>93494</v>
      </c>
      <c r="E40151" s="1">
        <v>45012.638781504633</v>
      </c>
      <c r="F40151">
        <v>144</v>
      </c>
      <c r="G40151">
        <v>335</v>
      </c>
      <c r="H40151">
        <v>7</v>
      </c>
      <c r="I40151">
        <v>8185</v>
      </c>
      <c r="J40151">
        <v>4962</v>
      </c>
      <c r="K40151">
        <v>9.7899999999999991</v>
      </c>
      <c r="L40151">
        <v>43</v>
      </c>
      <c r="M40151" t="s">
        <v>22</v>
      </c>
      <c r="N40151" t="s">
        <v>3579</v>
      </c>
      <c r="O40151" t="s">
        <v>873</v>
      </c>
      <c r="Q40151" t="s">
        <v>72</v>
      </c>
    </row>
    <row r="40152" spans="1:18" x14ac:dyDescent="0.3">
      <c r="A40152" t="s">
        <v>26</v>
      </c>
      <c r="B40152" t="s">
        <v>93495</v>
      </c>
      <c r="C40152" t="s">
        <v>20</v>
      </c>
      <c r="D40152" t="s">
        <v>93496</v>
      </c>
      <c r="E40152" s="1">
        <v>44271.639590925923</v>
      </c>
      <c r="F40152">
        <v>337</v>
      </c>
      <c r="G40152">
        <v>433</v>
      </c>
      <c r="H40152">
        <v>147</v>
      </c>
      <c r="I40152">
        <v>1027</v>
      </c>
      <c r="J40152">
        <v>1924</v>
      </c>
      <c r="K40152">
        <v>47.66</v>
      </c>
      <c r="L40152">
        <v>25</v>
      </c>
      <c r="M40152" t="s">
        <v>29</v>
      </c>
      <c r="N40152" t="s">
        <v>500</v>
      </c>
      <c r="O40152" t="s">
        <v>4721</v>
      </c>
      <c r="Q40152" t="s">
        <v>72</v>
      </c>
    </row>
    <row r="40153" spans="1:18" x14ac:dyDescent="0.3">
      <c r="A40153" t="s">
        <v>26</v>
      </c>
      <c r="B40153" t="s">
        <v>93497</v>
      </c>
      <c r="C40153" t="s">
        <v>45</v>
      </c>
      <c r="D40153" t="s">
        <v>93498</v>
      </c>
      <c r="E40153" s="1">
        <v>44362.269916585647</v>
      </c>
      <c r="F40153">
        <v>590</v>
      </c>
      <c r="G40153">
        <v>336</v>
      </c>
      <c r="H40153">
        <v>148</v>
      </c>
      <c r="I40153">
        <v>1416</v>
      </c>
      <c r="J40153">
        <v>3212</v>
      </c>
      <c r="K40153">
        <v>33.44</v>
      </c>
      <c r="L40153">
        <v>56</v>
      </c>
      <c r="M40153" t="s">
        <v>52</v>
      </c>
      <c r="N40153" t="s">
        <v>834</v>
      </c>
      <c r="O40153" t="s">
        <v>4678</v>
      </c>
      <c r="Q40153" t="s">
        <v>72</v>
      </c>
    </row>
    <row r="40154" spans="1:18" x14ac:dyDescent="0.3">
      <c r="A40154" t="s">
        <v>43</v>
      </c>
      <c r="B40154" t="s">
        <v>93499</v>
      </c>
      <c r="C40154" t="s">
        <v>20</v>
      </c>
      <c r="D40154" t="s">
        <v>93500</v>
      </c>
      <c r="E40154" s="1">
        <v>45122.944929386576</v>
      </c>
      <c r="F40154">
        <v>808</v>
      </c>
      <c r="G40154">
        <v>292</v>
      </c>
      <c r="H40154">
        <v>156</v>
      </c>
      <c r="I40154">
        <v>3754</v>
      </c>
      <c r="J40154">
        <v>1812</v>
      </c>
      <c r="K40154">
        <v>69.319999999999993</v>
      </c>
      <c r="L40154">
        <v>33</v>
      </c>
      <c r="M40154" t="s">
        <v>52</v>
      </c>
      <c r="N40154" t="s">
        <v>131</v>
      </c>
      <c r="O40154" t="s">
        <v>2658</v>
      </c>
    </row>
    <row r="40155" spans="1:18" x14ac:dyDescent="0.3">
      <c r="A40155" t="s">
        <v>18</v>
      </c>
      <c r="B40155" t="s">
        <v>93501</v>
      </c>
      <c r="C40155" t="s">
        <v>39</v>
      </c>
      <c r="D40155" t="s">
        <v>93502</v>
      </c>
      <c r="E40155" s="1">
        <v>45021.109384444448</v>
      </c>
      <c r="F40155">
        <v>48</v>
      </c>
      <c r="G40155">
        <v>28</v>
      </c>
      <c r="H40155">
        <v>46</v>
      </c>
      <c r="I40155">
        <v>9673</v>
      </c>
      <c r="J40155">
        <v>3648</v>
      </c>
      <c r="K40155">
        <v>3.34</v>
      </c>
      <c r="L40155">
        <v>29</v>
      </c>
      <c r="M40155" t="s">
        <v>52</v>
      </c>
      <c r="N40155" t="s">
        <v>1016</v>
      </c>
      <c r="O40155" t="s">
        <v>1924</v>
      </c>
      <c r="P40155" t="s">
        <v>93503</v>
      </c>
      <c r="Q40155" t="s">
        <v>32</v>
      </c>
    </row>
    <row r="40156" spans="1:18" x14ac:dyDescent="0.3">
      <c r="A40156" t="s">
        <v>26</v>
      </c>
      <c r="B40156" t="s">
        <v>93504</v>
      </c>
      <c r="C40156" t="s">
        <v>20</v>
      </c>
      <c r="D40156" t="s">
        <v>93505</v>
      </c>
      <c r="E40156" s="1">
        <v>44560.495099444444</v>
      </c>
      <c r="F40156">
        <v>496</v>
      </c>
      <c r="G40156">
        <v>18</v>
      </c>
      <c r="H40156">
        <v>172</v>
      </c>
      <c r="I40156">
        <v>2804</v>
      </c>
      <c r="J40156">
        <v>1916</v>
      </c>
      <c r="K40156">
        <v>35.799999999999997</v>
      </c>
      <c r="L40156">
        <v>47</v>
      </c>
      <c r="M40156" t="s">
        <v>29</v>
      </c>
      <c r="N40156" t="s">
        <v>1827</v>
      </c>
      <c r="O40156" t="s">
        <v>968</v>
      </c>
      <c r="Q40156" t="s">
        <v>32</v>
      </c>
    </row>
    <row r="40157" spans="1:18" x14ac:dyDescent="0.3">
      <c r="A40157" t="s">
        <v>43</v>
      </c>
      <c r="B40157" t="s">
        <v>93506</v>
      </c>
      <c r="C40157" t="s">
        <v>39</v>
      </c>
      <c r="D40157" t="s">
        <v>93507</v>
      </c>
      <c r="E40157" s="1">
        <v>44692.834377326391</v>
      </c>
      <c r="F40157">
        <v>721</v>
      </c>
      <c r="G40157">
        <v>370</v>
      </c>
      <c r="H40157">
        <v>166</v>
      </c>
      <c r="I40157">
        <v>1863</v>
      </c>
      <c r="J40157">
        <v>4924</v>
      </c>
      <c r="K40157">
        <v>25.53</v>
      </c>
      <c r="L40157">
        <v>28</v>
      </c>
      <c r="M40157" t="s">
        <v>22</v>
      </c>
      <c r="N40157" t="s">
        <v>35</v>
      </c>
      <c r="O40157" t="s">
        <v>1706</v>
      </c>
      <c r="P40157" t="s">
        <v>93508</v>
      </c>
    </row>
    <row r="40158" spans="1:18" x14ac:dyDescent="0.3">
      <c r="A40158" t="s">
        <v>18</v>
      </c>
      <c r="B40158" t="s">
        <v>93509</v>
      </c>
      <c r="C40158" t="s">
        <v>45</v>
      </c>
      <c r="D40158" t="s">
        <v>93510</v>
      </c>
      <c r="E40158" s="1">
        <v>44650.434005023148</v>
      </c>
      <c r="F40158">
        <v>646</v>
      </c>
      <c r="G40158">
        <v>74</v>
      </c>
      <c r="H40158">
        <v>144</v>
      </c>
      <c r="I40158">
        <v>6874</v>
      </c>
      <c r="J40158">
        <v>2232</v>
      </c>
      <c r="K40158">
        <v>38.71</v>
      </c>
      <c r="L40158">
        <v>23</v>
      </c>
      <c r="M40158" t="s">
        <v>29</v>
      </c>
      <c r="N40158" t="s">
        <v>614</v>
      </c>
      <c r="O40158" t="s">
        <v>2531</v>
      </c>
    </row>
    <row r="40159" spans="1:18" x14ac:dyDescent="0.3">
      <c r="A40159" t="s">
        <v>37</v>
      </c>
      <c r="B40159" t="s">
        <v>93511</v>
      </c>
      <c r="C40159" t="s">
        <v>39</v>
      </c>
      <c r="D40159" t="s">
        <v>93512</v>
      </c>
      <c r="E40159" s="1">
        <v>44987.096298576391</v>
      </c>
      <c r="F40159">
        <v>914</v>
      </c>
      <c r="G40159">
        <v>172</v>
      </c>
      <c r="H40159">
        <v>171</v>
      </c>
      <c r="I40159">
        <v>3031</v>
      </c>
      <c r="J40159">
        <v>1737</v>
      </c>
      <c r="K40159">
        <v>72.37</v>
      </c>
      <c r="L40159">
        <v>19</v>
      </c>
      <c r="M40159" t="s">
        <v>29</v>
      </c>
      <c r="N40159" t="s">
        <v>448</v>
      </c>
      <c r="O40159" t="s">
        <v>11987</v>
      </c>
      <c r="P40159" t="s">
        <v>93513</v>
      </c>
    </row>
    <row r="40160" spans="1:18" x14ac:dyDescent="0.3">
      <c r="A40160" t="s">
        <v>43</v>
      </c>
      <c r="B40160" t="s">
        <v>93514</v>
      </c>
      <c r="C40160" t="s">
        <v>45</v>
      </c>
      <c r="D40160" t="s">
        <v>93515</v>
      </c>
      <c r="E40160" s="1">
        <v>44717.419814421293</v>
      </c>
      <c r="F40160">
        <v>315</v>
      </c>
      <c r="G40160">
        <v>448</v>
      </c>
      <c r="H40160">
        <v>174</v>
      </c>
      <c r="I40160">
        <v>8663</v>
      </c>
      <c r="J40160">
        <v>2908</v>
      </c>
      <c r="K40160">
        <v>32.22</v>
      </c>
      <c r="L40160">
        <v>29</v>
      </c>
      <c r="M40160" t="s">
        <v>29</v>
      </c>
      <c r="N40160" t="s">
        <v>217</v>
      </c>
      <c r="O40160" t="s">
        <v>604</v>
      </c>
      <c r="P40160" t="s">
        <v>93516</v>
      </c>
      <c r="Q40160" t="s">
        <v>25</v>
      </c>
    </row>
    <row r="40161" spans="1:18" x14ac:dyDescent="0.3">
      <c r="A40161" t="s">
        <v>43</v>
      </c>
      <c r="B40161" t="s">
        <v>93517</v>
      </c>
      <c r="C40161" t="s">
        <v>39</v>
      </c>
      <c r="D40161" t="s">
        <v>93518</v>
      </c>
      <c r="E40161" s="1">
        <v>44275.822816157408</v>
      </c>
      <c r="F40161">
        <v>253</v>
      </c>
      <c r="G40161">
        <v>204</v>
      </c>
      <c r="H40161">
        <v>200</v>
      </c>
      <c r="I40161">
        <v>3257</v>
      </c>
      <c r="J40161">
        <v>4586</v>
      </c>
      <c r="K40161">
        <v>14.33</v>
      </c>
      <c r="L40161">
        <v>24</v>
      </c>
      <c r="M40161" t="s">
        <v>52</v>
      </c>
      <c r="N40161" t="s">
        <v>114</v>
      </c>
      <c r="O40161" t="s">
        <v>786</v>
      </c>
    </row>
    <row r="40162" spans="1:18" x14ac:dyDescent="0.3">
      <c r="A40162" t="s">
        <v>18</v>
      </c>
      <c r="B40162" t="s">
        <v>93519</v>
      </c>
      <c r="C40162" t="s">
        <v>39</v>
      </c>
      <c r="D40162" t="s">
        <v>93520</v>
      </c>
      <c r="E40162" s="1">
        <v>44883.136906550928</v>
      </c>
      <c r="F40162">
        <v>480</v>
      </c>
      <c r="G40162">
        <v>209</v>
      </c>
      <c r="H40162">
        <v>106</v>
      </c>
      <c r="I40162">
        <v>5370</v>
      </c>
      <c r="J40162">
        <v>2479</v>
      </c>
      <c r="K40162">
        <v>32.07</v>
      </c>
      <c r="L40162">
        <v>27</v>
      </c>
      <c r="M40162" t="s">
        <v>29</v>
      </c>
      <c r="N40162" t="s">
        <v>62</v>
      </c>
      <c r="O40162" t="s">
        <v>652</v>
      </c>
    </row>
    <row r="40163" spans="1:18" x14ac:dyDescent="0.3">
      <c r="A40163" t="s">
        <v>43</v>
      </c>
      <c r="B40163" s="2" t="s">
        <v>93521</v>
      </c>
      <c r="C40163" t="s">
        <v>39</v>
      </c>
      <c r="D40163" t="s">
        <v>93522</v>
      </c>
      <c r="E40163" s="1">
        <v>45268.865210706019</v>
      </c>
      <c r="F40163">
        <v>977</v>
      </c>
      <c r="G40163">
        <v>230</v>
      </c>
      <c r="H40163">
        <v>148</v>
      </c>
      <c r="I40163">
        <v>7575</v>
      </c>
      <c r="J40163">
        <v>4767</v>
      </c>
      <c r="K40163">
        <v>28.42</v>
      </c>
      <c r="L40163">
        <v>35</v>
      </c>
      <c r="M40163" t="s">
        <v>52</v>
      </c>
      <c r="N40163" t="s">
        <v>1761</v>
      </c>
      <c r="O40163" t="s">
        <v>3733</v>
      </c>
    </row>
    <row r="40164" spans="1:18" x14ac:dyDescent="0.3">
      <c r="A40164" t="s">
        <v>37</v>
      </c>
      <c r="B40164" t="s">
        <v>93523</v>
      </c>
      <c r="C40164" t="s">
        <v>39</v>
      </c>
      <c r="D40164" t="s">
        <v>93524</v>
      </c>
      <c r="E40164" s="1">
        <v>44282.448930740742</v>
      </c>
      <c r="F40164">
        <v>452</v>
      </c>
      <c r="G40164">
        <v>461</v>
      </c>
      <c r="H40164">
        <v>106</v>
      </c>
      <c r="I40164">
        <v>9770</v>
      </c>
      <c r="J40164">
        <v>2235</v>
      </c>
      <c r="K40164">
        <v>45.59</v>
      </c>
      <c r="L40164">
        <v>18</v>
      </c>
      <c r="M40164" t="s">
        <v>52</v>
      </c>
      <c r="N40164" t="s">
        <v>2598</v>
      </c>
      <c r="O40164" t="s">
        <v>6653</v>
      </c>
    </row>
    <row r="40165" spans="1:18" x14ac:dyDescent="0.3">
      <c r="A40165" t="s">
        <v>18</v>
      </c>
      <c r="B40165" t="s">
        <v>93525</v>
      </c>
      <c r="C40165" t="s">
        <v>45</v>
      </c>
      <c r="D40165" t="s">
        <v>93526</v>
      </c>
      <c r="E40165" s="1">
        <v>45081.843696319447</v>
      </c>
      <c r="F40165">
        <v>821</v>
      </c>
      <c r="G40165">
        <v>52</v>
      </c>
      <c r="H40165">
        <v>48</v>
      </c>
      <c r="I40165">
        <v>8013</v>
      </c>
      <c r="J40165">
        <v>1401</v>
      </c>
      <c r="K40165">
        <v>65.739999999999995</v>
      </c>
      <c r="L40165">
        <v>43</v>
      </c>
      <c r="M40165" t="s">
        <v>52</v>
      </c>
      <c r="N40165" t="s">
        <v>1089</v>
      </c>
      <c r="O40165" t="s">
        <v>4237</v>
      </c>
      <c r="R40165" t="s">
        <v>93527</v>
      </c>
    </row>
    <row r="40166" spans="1:18" x14ac:dyDescent="0.3">
      <c r="A40166" t="s">
        <v>43</v>
      </c>
      <c r="B40166" t="s">
        <v>93528</v>
      </c>
      <c r="C40166" t="s">
        <v>39</v>
      </c>
      <c r="D40166" t="s">
        <v>93529</v>
      </c>
      <c r="E40166" s="1">
        <v>45243.80330136574</v>
      </c>
      <c r="F40166">
        <v>863</v>
      </c>
      <c r="G40166">
        <v>107</v>
      </c>
      <c r="H40166">
        <v>88</v>
      </c>
      <c r="I40166">
        <v>7914</v>
      </c>
      <c r="J40166">
        <v>1825</v>
      </c>
      <c r="K40166">
        <v>57.97</v>
      </c>
      <c r="L40166">
        <v>20</v>
      </c>
      <c r="M40166" t="s">
        <v>52</v>
      </c>
      <c r="N40166" t="s">
        <v>47</v>
      </c>
      <c r="O40166" t="s">
        <v>7626</v>
      </c>
      <c r="Q40166" t="s">
        <v>72</v>
      </c>
    </row>
    <row r="40167" spans="1:18" x14ac:dyDescent="0.3">
      <c r="A40167" t="s">
        <v>43</v>
      </c>
      <c r="B40167" t="s">
        <v>93530</v>
      </c>
      <c r="C40167" t="s">
        <v>20</v>
      </c>
      <c r="D40167" t="s">
        <v>93531</v>
      </c>
      <c r="E40167" s="1">
        <v>44585.17361302083</v>
      </c>
      <c r="F40167">
        <v>17</v>
      </c>
      <c r="G40167">
        <v>437</v>
      </c>
      <c r="H40167">
        <v>69</v>
      </c>
      <c r="I40167">
        <v>3411</v>
      </c>
      <c r="J40167">
        <v>1159</v>
      </c>
      <c r="K40167">
        <v>45.13</v>
      </c>
      <c r="L40167">
        <v>40</v>
      </c>
      <c r="M40167" t="s">
        <v>52</v>
      </c>
      <c r="N40167" t="s">
        <v>1397</v>
      </c>
      <c r="O40167" t="s">
        <v>1809</v>
      </c>
      <c r="Q40167" t="s">
        <v>72</v>
      </c>
    </row>
    <row r="40168" spans="1:18" x14ac:dyDescent="0.3">
      <c r="A40168" t="s">
        <v>37</v>
      </c>
      <c r="B40168" t="s">
        <v>93532</v>
      </c>
      <c r="C40168" t="s">
        <v>39</v>
      </c>
      <c r="D40168" t="s">
        <v>93533</v>
      </c>
      <c r="E40168" s="1">
        <v>44796.631137662036</v>
      </c>
      <c r="F40168">
        <v>321</v>
      </c>
      <c r="G40168">
        <v>14</v>
      </c>
      <c r="H40168">
        <v>67</v>
      </c>
      <c r="I40168">
        <v>6683</v>
      </c>
      <c r="J40168">
        <v>1517</v>
      </c>
      <c r="K40168">
        <v>26.5</v>
      </c>
      <c r="L40168">
        <v>41</v>
      </c>
      <c r="M40168" t="s">
        <v>29</v>
      </c>
      <c r="N40168" t="s">
        <v>66</v>
      </c>
      <c r="O40168" t="s">
        <v>2233</v>
      </c>
      <c r="Q40168" t="s">
        <v>25</v>
      </c>
    </row>
    <row r="40169" spans="1:18" x14ac:dyDescent="0.3">
      <c r="A40169" t="s">
        <v>37</v>
      </c>
      <c r="B40169" t="s">
        <v>93534</v>
      </c>
      <c r="C40169" t="s">
        <v>45</v>
      </c>
      <c r="D40169" t="s">
        <v>93535</v>
      </c>
      <c r="E40169" s="1">
        <v>45100.771538194444</v>
      </c>
      <c r="F40169">
        <v>145</v>
      </c>
      <c r="G40169">
        <v>313</v>
      </c>
      <c r="H40169">
        <v>177</v>
      </c>
      <c r="I40169">
        <v>7890</v>
      </c>
      <c r="J40169">
        <v>2661</v>
      </c>
      <c r="K40169">
        <v>23.86</v>
      </c>
      <c r="L40169">
        <v>58</v>
      </c>
      <c r="M40169" t="s">
        <v>22</v>
      </c>
      <c r="N40169" t="s">
        <v>505</v>
      </c>
      <c r="O40169" t="s">
        <v>1135</v>
      </c>
    </row>
    <row r="40170" spans="1:18" x14ac:dyDescent="0.3">
      <c r="A40170" t="s">
        <v>37</v>
      </c>
      <c r="B40170" t="s">
        <v>93536</v>
      </c>
      <c r="C40170" t="s">
        <v>39</v>
      </c>
      <c r="D40170" t="s">
        <v>93537</v>
      </c>
      <c r="E40170" s="1">
        <v>44815.747898055553</v>
      </c>
      <c r="F40170">
        <v>729</v>
      </c>
      <c r="G40170">
        <v>94</v>
      </c>
      <c r="H40170">
        <v>181</v>
      </c>
      <c r="I40170">
        <v>2831</v>
      </c>
      <c r="J40170">
        <v>4687</v>
      </c>
      <c r="K40170">
        <v>21.42</v>
      </c>
      <c r="L40170">
        <v>21</v>
      </c>
      <c r="M40170" t="s">
        <v>22</v>
      </c>
      <c r="N40170" t="s">
        <v>477</v>
      </c>
      <c r="O40170" t="s">
        <v>652</v>
      </c>
    </row>
    <row r="40171" spans="1:18" x14ac:dyDescent="0.3">
      <c r="A40171" t="s">
        <v>43</v>
      </c>
      <c r="B40171" t="s">
        <v>93538</v>
      </c>
      <c r="C40171" t="s">
        <v>20</v>
      </c>
      <c r="D40171" t="s">
        <v>93539</v>
      </c>
      <c r="E40171" s="1">
        <v>44694.711324004631</v>
      </c>
      <c r="F40171">
        <v>414</v>
      </c>
      <c r="G40171">
        <v>57</v>
      </c>
      <c r="H40171">
        <v>137</v>
      </c>
      <c r="I40171">
        <v>8669</v>
      </c>
      <c r="J40171">
        <v>2207</v>
      </c>
      <c r="K40171">
        <v>27.55</v>
      </c>
      <c r="L40171">
        <v>20</v>
      </c>
      <c r="M40171" t="s">
        <v>29</v>
      </c>
      <c r="N40171" t="s">
        <v>1240</v>
      </c>
      <c r="O40171" t="s">
        <v>1027</v>
      </c>
      <c r="P40171" t="s">
        <v>93540</v>
      </c>
      <c r="Q40171" t="s">
        <v>72</v>
      </c>
    </row>
    <row r="40172" spans="1:18" x14ac:dyDescent="0.3">
      <c r="A40172" t="s">
        <v>18</v>
      </c>
      <c r="B40172" t="s">
        <v>93541</v>
      </c>
      <c r="C40172" t="s">
        <v>20</v>
      </c>
      <c r="D40172" t="s">
        <v>93542</v>
      </c>
      <c r="E40172" s="1">
        <v>44786.048853657405</v>
      </c>
      <c r="F40172">
        <v>276</v>
      </c>
      <c r="G40172">
        <v>124</v>
      </c>
      <c r="H40172">
        <v>149</v>
      </c>
      <c r="I40172">
        <v>8162</v>
      </c>
      <c r="J40172">
        <v>3888</v>
      </c>
      <c r="K40172">
        <v>14.12</v>
      </c>
      <c r="L40172">
        <v>35</v>
      </c>
      <c r="M40172" t="s">
        <v>29</v>
      </c>
      <c r="N40172" t="s">
        <v>582</v>
      </c>
      <c r="O40172" t="s">
        <v>3680</v>
      </c>
      <c r="Q40172" t="s">
        <v>32</v>
      </c>
    </row>
    <row r="40173" spans="1:18" x14ac:dyDescent="0.3">
      <c r="A40173" t="s">
        <v>43</v>
      </c>
      <c r="B40173" t="s">
        <v>93543</v>
      </c>
      <c r="C40173" t="s">
        <v>39</v>
      </c>
      <c r="D40173" t="s">
        <v>93544</v>
      </c>
      <c r="E40173" s="1">
        <v>44511.229466747682</v>
      </c>
      <c r="F40173">
        <v>148</v>
      </c>
      <c r="G40173">
        <v>117</v>
      </c>
      <c r="H40173">
        <v>3</v>
      </c>
      <c r="I40173">
        <v>7192</v>
      </c>
      <c r="J40173">
        <v>1363</v>
      </c>
      <c r="K40173">
        <v>19.66</v>
      </c>
      <c r="L40173">
        <v>19</v>
      </c>
      <c r="M40173" t="s">
        <v>22</v>
      </c>
      <c r="N40173" t="s">
        <v>537</v>
      </c>
      <c r="O40173" t="s">
        <v>1892</v>
      </c>
      <c r="P40173" t="s">
        <v>93545</v>
      </c>
    </row>
    <row r="40174" spans="1:18" x14ac:dyDescent="0.3">
      <c r="A40174" t="s">
        <v>26</v>
      </c>
      <c r="B40174" t="s">
        <v>93546</v>
      </c>
      <c r="C40174" t="s">
        <v>45</v>
      </c>
      <c r="D40174" t="s">
        <v>93547</v>
      </c>
      <c r="E40174" s="1">
        <v>45337.5144309838</v>
      </c>
      <c r="F40174">
        <v>994</v>
      </c>
      <c r="G40174">
        <v>101</v>
      </c>
      <c r="H40174">
        <v>169</v>
      </c>
      <c r="I40174">
        <v>9661</v>
      </c>
      <c r="J40174">
        <v>2866</v>
      </c>
      <c r="K40174">
        <v>44.1</v>
      </c>
      <c r="L40174">
        <v>28</v>
      </c>
      <c r="M40174" t="s">
        <v>52</v>
      </c>
      <c r="N40174" t="s">
        <v>429</v>
      </c>
      <c r="O40174" t="s">
        <v>6109</v>
      </c>
    </row>
    <row r="40175" spans="1:18" x14ac:dyDescent="0.3">
      <c r="A40175" t="s">
        <v>37</v>
      </c>
      <c r="B40175" t="s">
        <v>93548</v>
      </c>
      <c r="C40175" t="s">
        <v>39</v>
      </c>
      <c r="D40175" t="s">
        <v>93549</v>
      </c>
      <c r="E40175" s="1">
        <v>44488.624201817132</v>
      </c>
      <c r="F40175">
        <v>699</v>
      </c>
      <c r="G40175">
        <v>307</v>
      </c>
      <c r="H40175">
        <v>38</v>
      </c>
      <c r="I40175">
        <v>8934</v>
      </c>
      <c r="J40175">
        <v>2851</v>
      </c>
      <c r="K40175">
        <v>36.619999999999997</v>
      </c>
      <c r="L40175">
        <v>59</v>
      </c>
      <c r="M40175" t="s">
        <v>22</v>
      </c>
      <c r="N40175" t="s">
        <v>1717</v>
      </c>
      <c r="O40175" t="s">
        <v>5401</v>
      </c>
    </row>
    <row r="40176" spans="1:18" x14ac:dyDescent="0.3">
      <c r="A40176" t="s">
        <v>43</v>
      </c>
      <c r="B40176" t="s">
        <v>93550</v>
      </c>
      <c r="C40176" t="s">
        <v>20</v>
      </c>
      <c r="D40176" t="s">
        <v>93551</v>
      </c>
      <c r="E40176" s="1">
        <v>44843.719526817127</v>
      </c>
      <c r="F40176">
        <v>802</v>
      </c>
      <c r="G40176">
        <v>53</v>
      </c>
      <c r="H40176">
        <v>84</v>
      </c>
      <c r="I40176">
        <v>1174</v>
      </c>
      <c r="J40176">
        <v>1132</v>
      </c>
      <c r="K40176">
        <v>82.95</v>
      </c>
      <c r="L40176">
        <v>28</v>
      </c>
      <c r="M40176" t="s">
        <v>29</v>
      </c>
      <c r="N40176" t="s">
        <v>2073</v>
      </c>
      <c r="O40176" t="s">
        <v>1757</v>
      </c>
      <c r="Q40176" t="s">
        <v>25</v>
      </c>
    </row>
    <row r="40177" spans="1:18" x14ac:dyDescent="0.3">
      <c r="A40177" t="s">
        <v>37</v>
      </c>
      <c r="B40177" t="s">
        <v>93552</v>
      </c>
      <c r="C40177" t="s">
        <v>39</v>
      </c>
      <c r="D40177" t="s">
        <v>93553</v>
      </c>
      <c r="E40177" s="1">
        <v>44815.302906377314</v>
      </c>
      <c r="F40177">
        <v>100</v>
      </c>
      <c r="G40177">
        <v>47</v>
      </c>
      <c r="H40177">
        <v>14</v>
      </c>
      <c r="I40177">
        <v>8508</v>
      </c>
      <c r="J40177">
        <v>4856</v>
      </c>
      <c r="K40177">
        <v>3.32</v>
      </c>
      <c r="L40177">
        <v>59</v>
      </c>
      <c r="M40177" t="s">
        <v>22</v>
      </c>
      <c r="N40177" t="s">
        <v>398</v>
      </c>
      <c r="O40177" t="s">
        <v>894</v>
      </c>
    </row>
    <row r="40178" spans="1:18" x14ac:dyDescent="0.3">
      <c r="A40178" t="s">
        <v>37</v>
      </c>
      <c r="B40178" t="s">
        <v>93554</v>
      </c>
      <c r="C40178" t="s">
        <v>39</v>
      </c>
      <c r="D40178" t="s">
        <v>93555</v>
      </c>
      <c r="E40178" s="1">
        <v>45286.147127916665</v>
      </c>
      <c r="F40178">
        <v>142</v>
      </c>
      <c r="G40178">
        <v>336</v>
      </c>
      <c r="H40178">
        <v>5</v>
      </c>
      <c r="I40178">
        <v>1153</v>
      </c>
      <c r="J40178">
        <v>4700</v>
      </c>
      <c r="K40178">
        <v>10.28</v>
      </c>
      <c r="L40178">
        <v>32</v>
      </c>
      <c r="M40178" t="s">
        <v>29</v>
      </c>
      <c r="N40178" t="s">
        <v>1774</v>
      </c>
      <c r="O40178" t="s">
        <v>1558</v>
      </c>
      <c r="P40178" t="s">
        <v>93556</v>
      </c>
      <c r="Q40178" t="s">
        <v>25</v>
      </c>
    </row>
    <row r="40179" spans="1:18" x14ac:dyDescent="0.3">
      <c r="A40179" t="s">
        <v>43</v>
      </c>
      <c r="B40179" t="s">
        <v>93557</v>
      </c>
      <c r="C40179" t="s">
        <v>20</v>
      </c>
      <c r="D40179" t="s">
        <v>93558</v>
      </c>
      <c r="E40179" s="1">
        <v>44961.97159335648</v>
      </c>
      <c r="F40179">
        <v>23</v>
      </c>
      <c r="G40179">
        <v>449</v>
      </c>
      <c r="H40179">
        <v>169</v>
      </c>
      <c r="I40179">
        <v>9992</v>
      </c>
      <c r="J40179">
        <v>3521</v>
      </c>
      <c r="K40179">
        <v>18.21</v>
      </c>
      <c r="L40179">
        <v>59</v>
      </c>
      <c r="M40179" t="s">
        <v>52</v>
      </c>
      <c r="N40179" t="s">
        <v>1917</v>
      </c>
      <c r="O40179" t="s">
        <v>986</v>
      </c>
      <c r="Q40179" t="s">
        <v>72</v>
      </c>
    </row>
    <row r="40180" spans="1:18" x14ac:dyDescent="0.3">
      <c r="A40180" t="s">
        <v>37</v>
      </c>
      <c r="B40180" t="s">
        <v>93559</v>
      </c>
      <c r="C40180" t="s">
        <v>45</v>
      </c>
      <c r="D40180" t="s">
        <v>93560</v>
      </c>
      <c r="E40180" s="1">
        <v>45157.76806667824</v>
      </c>
      <c r="F40180">
        <v>74</v>
      </c>
      <c r="G40180">
        <v>460</v>
      </c>
      <c r="H40180">
        <v>107</v>
      </c>
      <c r="I40180">
        <v>3319</v>
      </c>
      <c r="J40180">
        <v>2107</v>
      </c>
      <c r="K40180">
        <v>30.42</v>
      </c>
      <c r="L40180">
        <v>58</v>
      </c>
      <c r="M40180" t="s">
        <v>22</v>
      </c>
      <c r="N40180" t="s">
        <v>84</v>
      </c>
      <c r="O40180" t="s">
        <v>3733</v>
      </c>
      <c r="P40180" t="s">
        <v>93561</v>
      </c>
      <c r="Q40180" t="s">
        <v>72</v>
      </c>
    </row>
    <row r="40181" spans="1:18" x14ac:dyDescent="0.3">
      <c r="A40181" t="s">
        <v>26</v>
      </c>
      <c r="B40181" t="s">
        <v>93562</v>
      </c>
      <c r="C40181" t="s">
        <v>20</v>
      </c>
      <c r="D40181" t="s">
        <v>93563</v>
      </c>
      <c r="E40181" s="1">
        <v>44368.955199710646</v>
      </c>
      <c r="F40181">
        <v>792</v>
      </c>
      <c r="G40181">
        <v>24</v>
      </c>
      <c r="H40181">
        <v>5</v>
      </c>
      <c r="I40181">
        <v>8821</v>
      </c>
      <c r="J40181">
        <v>2959</v>
      </c>
      <c r="K40181">
        <v>27.75</v>
      </c>
      <c r="L40181">
        <v>21</v>
      </c>
      <c r="M40181" t="s">
        <v>29</v>
      </c>
      <c r="N40181" t="s">
        <v>547</v>
      </c>
      <c r="O40181" t="s">
        <v>1354</v>
      </c>
    </row>
    <row r="40182" spans="1:18" x14ac:dyDescent="0.3">
      <c r="A40182" t="s">
        <v>37</v>
      </c>
      <c r="B40182" t="s">
        <v>93564</v>
      </c>
      <c r="C40182" t="s">
        <v>45</v>
      </c>
      <c r="D40182" t="s">
        <v>93565</v>
      </c>
      <c r="E40182" s="1">
        <v>44764.654984953704</v>
      </c>
      <c r="F40182">
        <v>789</v>
      </c>
      <c r="G40182">
        <v>53</v>
      </c>
      <c r="H40182">
        <v>152</v>
      </c>
      <c r="I40182">
        <v>9834</v>
      </c>
      <c r="J40182">
        <v>1902</v>
      </c>
      <c r="K40182">
        <v>52.26</v>
      </c>
      <c r="L40182">
        <v>24</v>
      </c>
      <c r="M40182" t="s">
        <v>52</v>
      </c>
      <c r="N40182" t="s">
        <v>465</v>
      </c>
      <c r="O40182" t="s">
        <v>54</v>
      </c>
    </row>
    <row r="40183" spans="1:18" x14ac:dyDescent="0.3">
      <c r="A40183" t="s">
        <v>26</v>
      </c>
      <c r="B40183" t="s">
        <v>93566</v>
      </c>
      <c r="C40183" t="s">
        <v>45</v>
      </c>
      <c r="D40183" t="s">
        <v>93567</v>
      </c>
      <c r="E40183" s="1">
        <v>44524.458518564817</v>
      </c>
      <c r="F40183">
        <v>13</v>
      </c>
      <c r="G40183">
        <v>76</v>
      </c>
      <c r="H40183">
        <v>140</v>
      </c>
      <c r="I40183">
        <v>9917</v>
      </c>
      <c r="J40183">
        <v>3886</v>
      </c>
      <c r="K40183">
        <v>5.89</v>
      </c>
      <c r="L40183">
        <v>62</v>
      </c>
      <c r="M40183" t="s">
        <v>29</v>
      </c>
      <c r="N40183" t="s">
        <v>1699</v>
      </c>
      <c r="O40183" t="s">
        <v>4649</v>
      </c>
      <c r="Q40183" t="s">
        <v>72</v>
      </c>
    </row>
    <row r="40184" spans="1:18" x14ac:dyDescent="0.3">
      <c r="A40184" t="s">
        <v>18</v>
      </c>
      <c r="B40184" t="s">
        <v>93568</v>
      </c>
      <c r="C40184" t="s">
        <v>20</v>
      </c>
      <c r="D40184" t="s">
        <v>93569</v>
      </c>
      <c r="E40184" s="1">
        <v>44497.092634548608</v>
      </c>
      <c r="F40184">
        <v>171</v>
      </c>
      <c r="G40184">
        <v>295</v>
      </c>
      <c r="H40184">
        <v>69</v>
      </c>
      <c r="I40184">
        <v>3698</v>
      </c>
      <c r="J40184">
        <v>2226</v>
      </c>
      <c r="K40184">
        <v>24.03</v>
      </c>
      <c r="L40184">
        <v>21</v>
      </c>
      <c r="M40184" t="s">
        <v>52</v>
      </c>
      <c r="N40184" t="s">
        <v>328</v>
      </c>
      <c r="O40184" t="s">
        <v>6656</v>
      </c>
      <c r="Q40184" t="s">
        <v>25</v>
      </c>
    </row>
    <row r="40185" spans="1:18" x14ac:dyDescent="0.3">
      <c r="A40185" t="s">
        <v>37</v>
      </c>
      <c r="B40185" t="s">
        <v>93570</v>
      </c>
      <c r="C40185" t="s">
        <v>20</v>
      </c>
      <c r="D40185" t="s">
        <v>93571</v>
      </c>
      <c r="E40185" s="1">
        <v>44437.281143541666</v>
      </c>
      <c r="F40185">
        <v>343</v>
      </c>
      <c r="G40185">
        <v>82</v>
      </c>
      <c r="H40185">
        <v>176</v>
      </c>
      <c r="I40185">
        <v>2520</v>
      </c>
      <c r="J40185">
        <v>1401</v>
      </c>
      <c r="K40185">
        <v>42.9</v>
      </c>
      <c r="L40185">
        <v>33</v>
      </c>
      <c r="M40185" t="s">
        <v>52</v>
      </c>
      <c r="N40185" t="s">
        <v>178</v>
      </c>
      <c r="O40185" t="s">
        <v>1340</v>
      </c>
      <c r="P40185" t="s">
        <v>93572</v>
      </c>
      <c r="Q40185" t="s">
        <v>32</v>
      </c>
    </row>
    <row r="40186" spans="1:18" x14ac:dyDescent="0.3">
      <c r="A40186" t="s">
        <v>18</v>
      </c>
      <c r="B40186" t="s">
        <v>93573</v>
      </c>
      <c r="C40186" t="s">
        <v>39</v>
      </c>
      <c r="D40186" t="s">
        <v>93574</v>
      </c>
      <c r="E40186" s="1">
        <v>44908.676177870373</v>
      </c>
      <c r="F40186">
        <v>120</v>
      </c>
      <c r="G40186">
        <v>85</v>
      </c>
      <c r="H40186">
        <v>108</v>
      </c>
      <c r="I40186">
        <v>5884</v>
      </c>
      <c r="J40186">
        <v>3840</v>
      </c>
      <c r="K40186">
        <v>8.15</v>
      </c>
      <c r="L40186">
        <v>38</v>
      </c>
      <c r="M40186" t="s">
        <v>52</v>
      </c>
      <c r="N40186" t="s">
        <v>1717</v>
      </c>
      <c r="O40186" t="s">
        <v>698</v>
      </c>
      <c r="Q40186" t="s">
        <v>72</v>
      </c>
    </row>
    <row r="40187" spans="1:18" x14ac:dyDescent="0.3">
      <c r="A40187" t="s">
        <v>18</v>
      </c>
      <c r="B40187" t="s">
        <v>93575</v>
      </c>
      <c r="C40187" t="s">
        <v>39</v>
      </c>
      <c r="D40187" t="s">
        <v>93576</v>
      </c>
      <c r="E40187" s="1">
        <v>44816.911968055552</v>
      </c>
      <c r="F40187">
        <v>293</v>
      </c>
      <c r="G40187">
        <v>350</v>
      </c>
      <c r="H40187">
        <v>181</v>
      </c>
      <c r="I40187">
        <v>8507</v>
      </c>
      <c r="J40187">
        <v>4942</v>
      </c>
      <c r="K40187">
        <v>16.670000000000002</v>
      </c>
      <c r="L40187">
        <v>42</v>
      </c>
      <c r="M40187" t="s">
        <v>29</v>
      </c>
      <c r="N40187" t="s">
        <v>174</v>
      </c>
      <c r="O40187" t="s">
        <v>5172</v>
      </c>
      <c r="R40187" t="s">
        <v>93577</v>
      </c>
    </row>
    <row r="40188" spans="1:18" x14ac:dyDescent="0.3">
      <c r="A40188" t="s">
        <v>43</v>
      </c>
      <c r="B40188" t="s">
        <v>93578</v>
      </c>
      <c r="C40188" t="s">
        <v>39</v>
      </c>
      <c r="D40188" t="s">
        <v>93579</v>
      </c>
      <c r="E40188" s="1">
        <v>45276.982947766206</v>
      </c>
      <c r="F40188">
        <v>200</v>
      </c>
      <c r="G40188">
        <v>35</v>
      </c>
      <c r="H40188">
        <v>128</v>
      </c>
      <c r="I40188">
        <v>8761</v>
      </c>
      <c r="J40188">
        <v>1486</v>
      </c>
      <c r="K40188">
        <v>24.43</v>
      </c>
      <c r="L40188">
        <v>36</v>
      </c>
      <c r="M40188" t="s">
        <v>29</v>
      </c>
      <c r="N40188" t="s">
        <v>2657</v>
      </c>
      <c r="O40188" t="s">
        <v>2125</v>
      </c>
      <c r="P40188" t="s">
        <v>93580</v>
      </c>
    </row>
    <row r="40189" spans="1:18" x14ac:dyDescent="0.3">
      <c r="A40189" t="s">
        <v>26</v>
      </c>
      <c r="B40189" t="s">
        <v>93581</v>
      </c>
      <c r="C40189" t="s">
        <v>45</v>
      </c>
      <c r="D40189" t="s">
        <v>93582</v>
      </c>
      <c r="E40189" s="1">
        <v>45254.862200798612</v>
      </c>
      <c r="F40189">
        <v>351</v>
      </c>
      <c r="G40189">
        <v>268</v>
      </c>
      <c r="H40189">
        <v>42</v>
      </c>
      <c r="I40189">
        <v>1274</v>
      </c>
      <c r="J40189">
        <v>788</v>
      </c>
      <c r="K40189">
        <v>83.88</v>
      </c>
      <c r="L40189">
        <v>61</v>
      </c>
      <c r="M40189" t="s">
        <v>29</v>
      </c>
      <c r="N40189" t="s">
        <v>437</v>
      </c>
      <c r="O40189" t="s">
        <v>3393</v>
      </c>
      <c r="Q40189" t="s">
        <v>25</v>
      </c>
    </row>
    <row r="40190" spans="1:18" x14ac:dyDescent="0.3">
      <c r="A40190" t="s">
        <v>18</v>
      </c>
      <c r="B40190" t="s">
        <v>93583</v>
      </c>
      <c r="C40190" t="s">
        <v>39</v>
      </c>
      <c r="D40190" t="s">
        <v>93584</v>
      </c>
      <c r="E40190" s="1">
        <v>45144.021634803241</v>
      </c>
      <c r="F40190">
        <v>149</v>
      </c>
      <c r="G40190">
        <v>338</v>
      </c>
      <c r="H40190">
        <v>98</v>
      </c>
      <c r="I40190">
        <v>5222</v>
      </c>
      <c r="J40190">
        <v>2192</v>
      </c>
      <c r="K40190">
        <v>26.69</v>
      </c>
      <c r="L40190">
        <v>47</v>
      </c>
      <c r="M40190" t="s">
        <v>52</v>
      </c>
      <c r="N40190" t="s">
        <v>1286</v>
      </c>
      <c r="O40190" t="s">
        <v>3654</v>
      </c>
    </row>
    <row r="40191" spans="1:18" x14ac:dyDescent="0.3">
      <c r="A40191" t="s">
        <v>18</v>
      </c>
      <c r="B40191" t="s">
        <v>93585</v>
      </c>
      <c r="C40191" t="s">
        <v>39</v>
      </c>
      <c r="D40191" t="s">
        <v>93586</v>
      </c>
      <c r="E40191" s="1">
        <v>44306.366542372685</v>
      </c>
      <c r="F40191">
        <v>146</v>
      </c>
      <c r="G40191">
        <v>346</v>
      </c>
      <c r="H40191">
        <v>44</v>
      </c>
      <c r="I40191">
        <v>3754</v>
      </c>
      <c r="J40191">
        <v>4163</v>
      </c>
      <c r="K40191">
        <v>12.88</v>
      </c>
      <c r="L40191">
        <v>21</v>
      </c>
      <c r="M40191" t="s">
        <v>52</v>
      </c>
      <c r="N40191" t="s">
        <v>106</v>
      </c>
      <c r="O40191" t="s">
        <v>1520</v>
      </c>
    </row>
    <row r="40192" spans="1:18" x14ac:dyDescent="0.3">
      <c r="A40192" t="s">
        <v>26</v>
      </c>
      <c r="B40192" t="s">
        <v>93587</v>
      </c>
      <c r="C40192" t="s">
        <v>20</v>
      </c>
      <c r="D40192" t="s">
        <v>93588</v>
      </c>
      <c r="E40192" s="1">
        <v>44323.839482592593</v>
      </c>
      <c r="F40192">
        <v>535</v>
      </c>
      <c r="G40192">
        <v>217</v>
      </c>
      <c r="H40192">
        <v>97</v>
      </c>
      <c r="I40192">
        <v>7948</v>
      </c>
      <c r="J40192">
        <v>3735</v>
      </c>
      <c r="K40192">
        <v>22.73</v>
      </c>
      <c r="L40192">
        <v>52</v>
      </c>
      <c r="M40192" t="s">
        <v>29</v>
      </c>
      <c r="N40192" t="s">
        <v>292</v>
      </c>
      <c r="O40192" t="s">
        <v>3953</v>
      </c>
      <c r="Q40192" t="s">
        <v>25</v>
      </c>
    </row>
    <row r="40193" spans="1:18" x14ac:dyDescent="0.3">
      <c r="A40193" t="s">
        <v>26</v>
      </c>
      <c r="B40193" t="s">
        <v>93589</v>
      </c>
      <c r="C40193" t="s">
        <v>20</v>
      </c>
      <c r="D40193" t="s">
        <v>93590</v>
      </c>
      <c r="E40193" s="1">
        <v>44566.207547199076</v>
      </c>
      <c r="F40193">
        <v>255</v>
      </c>
      <c r="G40193">
        <v>374</v>
      </c>
      <c r="H40193">
        <v>133</v>
      </c>
      <c r="I40193">
        <v>3553</v>
      </c>
      <c r="J40193">
        <v>4713</v>
      </c>
      <c r="K40193">
        <v>16.170000000000002</v>
      </c>
      <c r="L40193">
        <v>46</v>
      </c>
      <c r="M40193" t="s">
        <v>52</v>
      </c>
      <c r="N40193" t="s">
        <v>1445</v>
      </c>
      <c r="O40193" t="s">
        <v>2679</v>
      </c>
    </row>
    <row r="40194" spans="1:18" x14ac:dyDescent="0.3">
      <c r="A40194" t="s">
        <v>26</v>
      </c>
      <c r="B40194" s="2" t="s">
        <v>93591</v>
      </c>
      <c r="C40194" t="s">
        <v>45</v>
      </c>
      <c r="D40194" t="s">
        <v>93592</v>
      </c>
      <c r="E40194" s="1">
        <v>45126.155889247682</v>
      </c>
      <c r="F40194">
        <v>562</v>
      </c>
      <c r="G40194">
        <v>156</v>
      </c>
      <c r="H40194">
        <v>67</v>
      </c>
      <c r="I40194">
        <v>2722</v>
      </c>
      <c r="J40194">
        <v>1505</v>
      </c>
      <c r="K40194">
        <v>52.16</v>
      </c>
      <c r="L40194">
        <v>45</v>
      </c>
      <c r="M40194" t="s">
        <v>29</v>
      </c>
      <c r="N40194" t="s">
        <v>269</v>
      </c>
      <c r="O40194" t="s">
        <v>2340</v>
      </c>
    </row>
    <row r="40195" spans="1:18" x14ac:dyDescent="0.3">
      <c r="A40195" t="s">
        <v>43</v>
      </c>
      <c r="B40195" t="s">
        <v>93593</v>
      </c>
      <c r="C40195" t="s">
        <v>45</v>
      </c>
      <c r="D40195" t="s">
        <v>93594</v>
      </c>
      <c r="E40195" s="1">
        <v>44732.609221250001</v>
      </c>
      <c r="F40195">
        <v>692</v>
      </c>
      <c r="G40195">
        <v>427</v>
      </c>
      <c r="H40195">
        <v>117</v>
      </c>
      <c r="I40195">
        <v>3497</v>
      </c>
      <c r="J40195">
        <v>3221</v>
      </c>
      <c r="K40195">
        <v>38.369999999999997</v>
      </c>
      <c r="L40195">
        <v>65</v>
      </c>
      <c r="M40195" t="s">
        <v>52</v>
      </c>
      <c r="N40195" t="s">
        <v>421</v>
      </c>
      <c r="O40195" t="s">
        <v>1520</v>
      </c>
    </row>
    <row r="40196" spans="1:18" x14ac:dyDescent="0.3">
      <c r="A40196" t="s">
        <v>26</v>
      </c>
      <c r="B40196" t="s">
        <v>93595</v>
      </c>
      <c r="C40196" t="s">
        <v>20</v>
      </c>
      <c r="D40196" t="s">
        <v>93596</v>
      </c>
      <c r="E40196" s="1">
        <v>44552.881227696758</v>
      </c>
      <c r="F40196">
        <v>581</v>
      </c>
      <c r="G40196">
        <v>126</v>
      </c>
      <c r="H40196">
        <v>15</v>
      </c>
      <c r="I40196">
        <v>4145</v>
      </c>
      <c r="J40196">
        <v>4774</v>
      </c>
      <c r="K40196">
        <v>15.12</v>
      </c>
      <c r="L40196">
        <v>59</v>
      </c>
      <c r="M40196" t="s">
        <v>29</v>
      </c>
      <c r="N40196" t="s">
        <v>260</v>
      </c>
      <c r="O40196" t="s">
        <v>2918</v>
      </c>
    </row>
    <row r="40197" spans="1:18" x14ac:dyDescent="0.3">
      <c r="A40197" t="s">
        <v>26</v>
      </c>
      <c r="B40197" t="s">
        <v>93597</v>
      </c>
      <c r="C40197" t="s">
        <v>20</v>
      </c>
      <c r="D40197" t="s">
        <v>93598</v>
      </c>
      <c r="E40197" s="1">
        <v>44937.847311122685</v>
      </c>
      <c r="F40197">
        <v>726</v>
      </c>
      <c r="G40197">
        <v>94</v>
      </c>
      <c r="H40197">
        <v>130</v>
      </c>
      <c r="I40197">
        <v>7959</v>
      </c>
      <c r="J40197">
        <v>2660</v>
      </c>
      <c r="K40197">
        <v>35.71</v>
      </c>
      <c r="L40197">
        <v>49</v>
      </c>
      <c r="M40197" t="s">
        <v>22</v>
      </c>
      <c r="N40197" t="s">
        <v>166</v>
      </c>
      <c r="O40197" t="s">
        <v>3547</v>
      </c>
      <c r="P40197" t="s">
        <v>93599</v>
      </c>
      <c r="Q40197" t="s">
        <v>32</v>
      </c>
    </row>
    <row r="40198" spans="1:18" x14ac:dyDescent="0.3">
      <c r="A40198" t="s">
        <v>18</v>
      </c>
      <c r="B40198" t="s">
        <v>93600</v>
      </c>
      <c r="C40198" t="s">
        <v>39</v>
      </c>
      <c r="D40198" t="s">
        <v>93601</v>
      </c>
      <c r="E40198" s="1">
        <v>44501.853430833333</v>
      </c>
      <c r="F40198">
        <v>228</v>
      </c>
      <c r="G40198">
        <v>12</v>
      </c>
      <c r="H40198">
        <v>27</v>
      </c>
      <c r="I40198">
        <v>7450</v>
      </c>
      <c r="J40198">
        <v>3791</v>
      </c>
      <c r="K40198">
        <v>7.04</v>
      </c>
      <c r="L40198">
        <v>33</v>
      </c>
      <c r="M40198" t="s">
        <v>22</v>
      </c>
      <c r="N40198" t="s">
        <v>174</v>
      </c>
      <c r="O40198" t="s">
        <v>6109</v>
      </c>
    </row>
    <row r="40199" spans="1:18" x14ac:dyDescent="0.3">
      <c r="A40199" t="s">
        <v>37</v>
      </c>
      <c r="B40199" t="s">
        <v>93602</v>
      </c>
      <c r="C40199" t="s">
        <v>20</v>
      </c>
      <c r="D40199" t="s">
        <v>93603</v>
      </c>
      <c r="E40199" s="1">
        <v>44968.644827418982</v>
      </c>
      <c r="F40199">
        <v>903</v>
      </c>
      <c r="G40199">
        <v>6</v>
      </c>
      <c r="H40199">
        <v>128</v>
      </c>
      <c r="I40199">
        <v>9927</v>
      </c>
      <c r="J40199">
        <v>2845</v>
      </c>
      <c r="K40199">
        <v>36.450000000000003</v>
      </c>
      <c r="L40199">
        <v>27</v>
      </c>
      <c r="M40199" t="s">
        <v>52</v>
      </c>
      <c r="N40199" t="s">
        <v>433</v>
      </c>
      <c r="O40199" t="s">
        <v>10332</v>
      </c>
      <c r="Q40199" t="s">
        <v>72</v>
      </c>
    </row>
    <row r="40200" spans="1:18" x14ac:dyDescent="0.3">
      <c r="A40200" t="s">
        <v>43</v>
      </c>
      <c r="B40200" t="s">
        <v>93604</v>
      </c>
      <c r="C40200" t="s">
        <v>45</v>
      </c>
      <c r="D40200" t="s">
        <v>93605</v>
      </c>
      <c r="E40200" s="1">
        <v>44468.533321238428</v>
      </c>
      <c r="F40200">
        <v>708</v>
      </c>
      <c r="G40200">
        <v>484</v>
      </c>
      <c r="H40200">
        <v>194</v>
      </c>
      <c r="I40200">
        <v>5936</v>
      </c>
      <c r="J40200">
        <v>3342</v>
      </c>
      <c r="K40200">
        <v>41.47</v>
      </c>
      <c r="L40200">
        <v>52</v>
      </c>
      <c r="M40200" t="s">
        <v>22</v>
      </c>
      <c r="N40200" t="s">
        <v>260</v>
      </c>
      <c r="O40200" t="s">
        <v>6985</v>
      </c>
    </row>
    <row r="40201" spans="1:18" x14ac:dyDescent="0.3">
      <c r="A40201" t="s">
        <v>26</v>
      </c>
      <c r="B40201" t="s">
        <v>93606</v>
      </c>
      <c r="C40201" t="s">
        <v>20</v>
      </c>
      <c r="D40201" t="s">
        <v>93607</v>
      </c>
      <c r="E40201" s="1">
        <v>44972.577767430557</v>
      </c>
      <c r="F40201">
        <v>527</v>
      </c>
      <c r="G40201">
        <v>292</v>
      </c>
      <c r="H40201">
        <v>52</v>
      </c>
      <c r="I40201">
        <v>1370</v>
      </c>
      <c r="J40201">
        <v>4888</v>
      </c>
      <c r="K40201">
        <v>17.82</v>
      </c>
      <c r="L40201">
        <v>63</v>
      </c>
      <c r="M40201" t="s">
        <v>52</v>
      </c>
      <c r="N40201" t="s">
        <v>1567</v>
      </c>
      <c r="O40201" t="s">
        <v>4201</v>
      </c>
      <c r="P40201" t="s">
        <v>93608</v>
      </c>
      <c r="R40201" t="s">
        <v>93609</v>
      </c>
    </row>
    <row r="40202" spans="1:18" x14ac:dyDescent="0.3">
      <c r="A40202" t="s">
        <v>26</v>
      </c>
      <c r="B40202" t="s">
        <v>93610</v>
      </c>
      <c r="C40202" t="s">
        <v>39</v>
      </c>
      <c r="D40202" t="s">
        <v>93611</v>
      </c>
      <c r="E40202" s="1">
        <v>44549.118651608798</v>
      </c>
      <c r="F40202">
        <v>769</v>
      </c>
      <c r="G40202">
        <v>263</v>
      </c>
      <c r="H40202">
        <v>46</v>
      </c>
      <c r="I40202">
        <v>9534</v>
      </c>
      <c r="J40202">
        <v>2921</v>
      </c>
      <c r="K40202">
        <v>36.909999999999997</v>
      </c>
      <c r="L40202">
        <v>60</v>
      </c>
      <c r="M40202" t="s">
        <v>22</v>
      </c>
      <c r="N40202" t="s">
        <v>444</v>
      </c>
      <c r="O40202" t="s">
        <v>2525</v>
      </c>
    </row>
    <row r="40203" spans="1:18" x14ac:dyDescent="0.3">
      <c r="A40203" t="s">
        <v>18</v>
      </c>
      <c r="B40203" t="s">
        <v>93612</v>
      </c>
      <c r="C40203" t="s">
        <v>39</v>
      </c>
      <c r="D40203" t="s">
        <v>93613</v>
      </c>
      <c r="E40203" s="1">
        <v>44929.846395601853</v>
      </c>
      <c r="F40203">
        <v>199</v>
      </c>
      <c r="G40203">
        <v>434</v>
      </c>
      <c r="H40203">
        <v>37</v>
      </c>
      <c r="I40203">
        <v>1322</v>
      </c>
      <c r="J40203">
        <v>4375</v>
      </c>
      <c r="K40203">
        <v>15.31</v>
      </c>
      <c r="L40203">
        <v>44</v>
      </c>
      <c r="M40203" t="s">
        <v>22</v>
      </c>
      <c r="N40203" t="s">
        <v>23</v>
      </c>
      <c r="O40203" t="s">
        <v>2311</v>
      </c>
      <c r="P40203" t="s">
        <v>93614</v>
      </c>
      <c r="Q40203" t="s">
        <v>25</v>
      </c>
    </row>
    <row r="40204" spans="1:18" x14ac:dyDescent="0.3">
      <c r="A40204" t="s">
        <v>37</v>
      </c>
      <c r="B40204" t="s">
        <v>93615</v>
      </c>
      <c r="C40204" t="s">
        <v>45</v>
      </c>
      <c r="D40204" t="s">
        <v>93616</v>
      </c>
      <c r="E40204" s="1">
        <v>44329.672645833336</v>
      </c>
      <c r="F40204">
        <v>124</v>
      </c>
      <c r="G40204">
        <v>467</v>
      </c>
      <c r="H40204">
        <v>16</v>
      </c>
      <c r="I40204">
        <v>2998</v>
      </c>
      <c r="J40204">
        <v>2817</v>
      </c>
      <c r="K40204">
        <v>21.55</v>
      </c>
      <c r="L40204">
        <v>65</v>
      </c>
      <c r="M40204" t="s">
        <v>52</v>
      </c>
      <c r="N40204" t="s">
        <v>3579</v>
      </c>
      <c r="O40204" t="s">
        <v>1573</v>
      </c>
      <c r="Q40204" t="s">
        <v>72</v>
      </c>
    </row>
    <row r="40205" spans="1:18" x14ac:dyDescent="0.3">
      <c r="A40205" t="s">
        <v>43</v>
      </c>
      <c r="B40205" t="s">
        <v>93617</v>
      </c>
      <c r="C40205" t="s">
        <v>45</v>
      </c>
      <c r="D40205" t="s">
        <v>93618</v>
      </c>
      <c r="E40205" s="1">
        <v>44789.748126990744</v>
      </c>
      <c r="F40205">
        <v>148</v>
      </c>
      <c r="G40205">
        <v>129</v>
      </c>
      <c r="H40205">
        <v>84</v>
      </c>
      <c r="I40205">
        <v>4951</v>
      </c>
      <c r="J40205">
        <v>4875</v>
      </c>
      <c r="K40205">
        <v>7.41</v>
      </c>
      <c r="L40205">
        <v>55</v>
      </c>
      <c r="M40205" t="s">
        <v>22</v>
      </c>
      <c r="N40205" t="s">
        <v>3807</v>
      </c>
      <c r="O40205" t="s">
        <v>311</v>
      </c>
      <c r="Q40205" t="s">
        <v>72</v>
      </c>
    </row>
    <row r="40206" spans="1:18" x14ac:dyDescent="0.3">
      <c r="A40206" t="s">
        <v>18</v>
      </c>
      <c r="B40206" t="s">
        <v>93619</v>
      </c>
      <c r="C40206" t="s">
        <v>45</v>
      </c>
      <c r="D40206" t="s">
        <v>93620</v>
      </c>
      <c r="E40206" s="1">
        <v>45138.2799900463</v>
      </c>
      <c r="F40206">
        <v>17</v>
      </c>
      <c r="G40206">
        <v>357</v>
      </c>
      <c r="H40206">
        <v>176</v>
      </c>
      <c r="I40206">
        <v>8935</v>
      </c>
      <c r="J40206">
        <v>2086</v>
      </c>
      <c r="K40206">
        <v>26.37</v>
      </c>
      <c r="L40206">
        <v>63</v>
      </c>
      <c r="M40206" t="s">
        <v>22</v>
      </c>
      <c r="N40206" t="s">
        <v>879</v>
      </c>
      <c r="O40206" t="s">
        <v>5588</v>
      </c>
    </row>
    <row r="40207" spans="1:18" x14ac:dyDescent="0.3">
      <c r="A40207" t="s">
        <v>18</v>
      </c>
      <c r="B40207" t="s">
        <v>93621</v>
      </c>
      <c r="C40207" t="s">
        <v>20</v>
      </c>
      <c r="D40207" t="s">
        <v>93622</v>
      </c>
      <c r="E40207" s="1">
        <v>44892.404428090274</v>
      </c>
      <c r="F40207">
        <v>942</v>
      </c>
      <c r="G40207">
        <v>177</v>
      </c>
      <c r="H40207">
        <v>90</v>
      </c>
      <c r="I40207">
        <v>5743</v>
      </c>
      <c r="J40207">
        <v>818</v>
      </c>
      <c r="K40207">
        <v>147.80000000000001</v>
      </c>
      <c r="L40207">
        <v>41</v>
      </c>
      <c r="M40207" t="s">
        <v>52</v>
      </c>
      <c r="N40207" t="s">
        <v>537</v>
      </c>
      <c r="O40207" t="s">
        <v>1730</v>
      </c>
      <c r="Q40207" t="s">
        <v>72</v>
      </c>
    </row>
    <row r="40208" spans="1:18" x14ac:dyDescent="0.3">
      <c r="A40208" t="s">
        <v>43</v>
      </c>
      <c r="B40208" t="s">
        <v>93623</v>
      </c>
      <c r="C40208" t="s">
        <v>20</v>
      </c>
      <c r="D40208" t="s">
        <v>93624</v>
      </c>
      <c r="E40208" s="1">
        <v>45339.325179340274</v>
      </c>
      <c r="F40208">
        <v>367</v>
      </c>
      <c r="G40208">
        <v>466</v>
      </c>
      <c r="H40208">
        <v>189</v>
      </c>
      <c r="I40208">
        <v>7293</v>
      </c>
      <c r="J40208">
        <v>4928</v>
      </c>
      <c r="K40208">
        <v>20.74</v>
      </c>
      <c r="L40208">
        <v>35</v>
      </c>
      <c r="M40208" t="s">
        <v>29</v>
      </c>
      <c r="N40208" t="s">
        <v>846</v>
      </c>
      <c r="O40208" t="s">
        <v>808</v>
      </c>
    </row>
    <row r="40209" spans="1:18" x14ac:dyDescent="0.3">
      <c r="A40209" t="s">
        <v>43</v>
      </c>
      <c r="B40209" t="s">
        <v>93625</v>
      </c>
      <c r="C40209" t="s">
        <v>20</v>
      </c>
      <c r="D40209" t="s">
        <v>93626</v>
      </c>
      <c r="E40209" s="1">
        <v>44944.635603287039</v>
      </c>
      <c r="F40209">
        <v>201</v>
      </c>
      <c r="G40209">
        <v>62</v>
      </c>
      <c r="H40209">
        <v>134</v>
      </c>
      <c r="I40209">
        <v>2496</v>
      </c>
      <c r="J40209">
        <v>4038</v>
      </c>
      <c r="K40209">
        <v>9.83</v>
      </c>
      <c r="L40209">
        <v>52</v>
      </c>
      <c r="M40209" t="s">
        <v>22</v>
      </c>
      <c r="N40209" t="s">
        <v>1036</v>
      </c>
      <c r="O40209" t="s">
        <v>3005</v>
      </c>
      <c r="P40209" t="s">
        <v>93627</v>
      </c>
      <c r="Q40209" t="s">
        <v>32</v>
      </c>
    </row>
    <row r="40210" spans="1:18" x14ac:dyDescent="0.3">
      <c r="A40210" t="s">
        <v>37</v>
      </c>
      <c r="B40210" t="s">
        <v>93628</v>
      </c>
      <c r="C40210" t="s">
        <v>39</v>
      </c>
      <c r="D40210" t="s">
        <v>93629</v>
      </c>
      <c r="E40210" s="1">
        <v>45318.296362430556</v>
      </c>
      <c r="F40210">
        <v>672</v>
      </c>
      <c r="G40210">
        <v>257</v>
      </c>
      <c r="H40210">
        <v>165</v>
      </c>
      <c r="I40210">
        <v>9227</v>
      </c>
      <c r="J40210">
        <v>3251</v>
      </c>
      <c r="K40210">
        <v>33.65</v>
      </c>
      <c r="L40210">
        <v>21</v>
      </c>
      <c r="M40210" t="s">
        <v>29</v>
      </c>
      <c r="N40210" t="s">
        <v>3449</v>
      </c>
      <c r="O40210" t="s">
        <v>1961</v>
      </c>
    </row>
    <row r="40211" spans="1:18" x14ac:dyDescent="0.3">
      <c r="A40211" t="s">
        <v>43</v>
      </c>
      <c r="B40211" t="s">
        <v>93630</v>
      </c>
      <c r="C40211" t="s">
        <v>20</v>
      </c>
      <c r="D40211" t="s">
        <v>93631</v>
      </c>
      <c r="E40211" s="1">
        <v>44600.266292268519</v>
      </c>
      <c r="F40211">
        <v>19</v>
      </c>
      <c r="G40211">
        <v>78</v>
      </c>
      <c r="H40211">
        <v>180</v>
      </c>
      <c r="I40211">
        <v>7684</v>
      </c>
      <c r="J40211">
        <v>2806</v>
      </c>
      <c r="K40211">
        <v>9.8699999999999992</v>
      </c>
      <c r="L40211">
        <v>22</v>
      </c>
      <c r="M40211" t="s">
        <v>29</v>
      </c>
      <c r="N40211" t="s">
        <v>1269</v>
      </c>
      <c r="O40211" t="s">
        <v>2400</v>
      </c>
      <c r="P40211" t="s">
        <v>93632</v>
      </c>
      <c r="Q40211" t="s">
        <v>32</v>
      </c>
    </row>
    <row r="40212" spans="1:18" x14ac:dyDescent="0.3">
      <c r="A40212" t="s">
        <v>18</v>
      </c>
      <c r="B40212" t="s">
        <v>93633</v>
      </c>
      <c r="C40212" t="s">
        <v>20</v>
      </c>
      <c r="D40212" t="s">
        <v>93634</v>
      </c>
      <c r="E40212" s="1">
        <v>45312.725171458333</v>
      </c>
      <c r="F40212">
        <v>266</v>
      </c>
      <c r="G40212">
        <v>73</v>
      </c>
      <c r="H40212">
        <v>103</v>
      </c>
      <c r="I40212">
        <v>7978</v>
      </c>
      <c r="J40212">
        <v>2801</v>
      </c>
      <c r="K40212">
        <v>15.78</v>
      </c>
      <c r="L40212">
        <v>21</v>
      </c>
      <c r="M40212" t="s">
        <v>52</v>
      </c>
      <c r="N40212" t="s">
        <v>382</v>
      </c>
      <c r="O40212" t="s">
        <v>8295</v>
      </c>
    </row>
    <row r="40213" spans="1:18" x14ac:dyDescent="0.3">
      <c r="A40213" t="s">
        <v>43</v>
      </c>
      <c r="B40213" t="s">
        <v>93635</v>
      </c>
      <c r="C40213" t="s">
        <v>39</v>
      </c>
      <c r="D40213" t="s">
        <v>93636</v>
      </c>
      <c r="E40213" s="1">
        <v>44958.765187731478</v>
      </c>
      <c r="F40213">
        <v>785</v>
      </c>
      <c r="G40213">
        <v>229</v>
      </c>
      <c r="H40213">
        <v>133</v>
      </c>
      <c r="I40213">
        <v>6762</v>
      </c>
      <c r="J40213">
        <v>1751</v>
      </c>
      <c r="K40213">
        <v>65.510000000000005</v>
      </c>
      <c r="L40213">
        <v>62</v>
      </c>
      <c r="M40213" t="s">
        <v>29</v>
      </c>
      <c r="N40213" t="s">
        <v>755</v>
      </c>
      <c r="O40213" t="s">
        <v>519</v>
      </c>
      <c r="Q40213" t="s">
        <v>25</v>
      </c>
    </row>
    <row r="40214" spans="1:18" x14ac:dyDescent="0.3">
      <c r="A40214" t="s">
        <v>37</v>
      </c>
      <c r="B40214" s="2" t="s">
        <v>93637</v>
      </c>
      <c r="C40214" t="s">
        <v>39</v>
      </c>
      <c r="D40214" t="s">
        <v>93638</v>
      </c>
      <c r="E40214" s="1">
        <v>44288.021695208336</v>
      </c>
      <c r="F40214">
        <v>901</v>
      </c>
      <c r="G40214">
        <v>493</v>
      </c>
      <c r="H40214">
        <v>92</v>
      </c>
      <c r="I40214">
        <v>5367</v>
      </c>
      <c r="J40214">
        <v>1936</v>
      </c>
      <c r="K40214">
        <v>76.760000000000005</v>
      </c>
      <c r="L40214">
        <v>55</v>
      </c>
      <c r="M40214" t="s">
        <v>52</v>
      </c>
      <c r="N40214" t="s">
        <v>205</v>
      </c>
      <c r="O40214" t="s">
        <v>458</v>
      </c>
    </row>
    <row r="40215" spans="1:18" x14ac:dyDescent="0.3">
      <c r="A40215" t="s">
        <v>18</v>
      </c>
      <c r="B40215" t="s">
        <v>93639</v>
      </c>
      <c r="C40215" t="s">
        <v>39</v>
      </c>
      <c r="D40215" t="s">
        <v>93640</v>
      </c>
      <c r="E40215" s="1">
        <v>44897.40766167824</v>
      </c>
      <c r="F40215">
        <v>760</v>
      </c>
      <c r="G40215">
        <v>9</v>
      </c>
      <c r="H40215">
        <v>200</v>
      </c>
      <c r="I40215">
        <v>5555</v>
      </c>
      <c r="J40215">
        <v>3517</v>
      </c>
      <c r="K40215">
        <v>27.55</v>
      </c>
      <c r="L40215">
        <v>30</v>
      </c>
      <c r="M40215" t="s">
        <v>52</v>
      </c>
      <c r="N40215" t="s">
        <v>136</v>
      </c>
      <c r="O40215" t="s">
        <v>2485</v>
      </c>
      <c r="P40215" t="s">
        <v>93641</v>
      </c>
    </row>
    <row r="40216" spans="1:18" x14ac:dyDescent="0.3">
      <c r="A40216" t="s">
        <v>26</v>
      </c>
      <c r="B40216" t="s">
        <v>93642</v>
      </c>
      <c r="C40216" t="s">
        <v>39</v>
      </c>
      <c r="D40216" t="s">
        <v>93643</v>
      </c>
      <c r="E40216" s="1">
        <v>44366.900346736111</v>
      </c>
      <c r="F40216">
        <v>160</v>
      </c>
      <c r="G40216">
        <v>296</v>
      </c>
      <c r="H40216">
        <v>93</v>
      </c>
      <c r="I40216">
        <v>7686</v>
      </c>
      <c r="J40216">
        <v>864</v>
      </c>
      <c r="K40216">
        <v>63.54</v>
      </c>
      <c r="L40216">
        <v>31</v>
      </c>
      <c r="M40216" t="s">
        <v>29</v>
      </c>
      <c r="N40216" t="s">
        <v>950</v>
      </c>
      <c r="O40216" t="s">
        <v>6581</v>
      </c>
      <c r="Q40216" t="s">
        <v>72</v>
      </c>
    </row>
    <row r="40217" spans="1:18" x14ac:dyDescent="0.3">
      <c r="A40217" t="s">
        <v>37</v>
      </c>
      <c r="B40217" t="s">
        <v>93644</v>
      </c>
      <c r="C40217" t="s">
        <v>45</v>
      </c>
      <c r="D40217" t="s">
        <v>93645</v>
      </c>
      <c r="E40217" s="1">
        <v>45189.781349849538</v>
      </c>
      <c r="F40217">
        <v>147</v>
      </c>
      <c r="G40217">
        <v>223</v>
      </c>
      <c r="H40217">
        <v>160</v>
      </c>
      <c r="I40217">
        <v>9714</v>
      </c>
      <c r="J40217">
        <v>4315</v>
      </c>
      <c r="K40217">
        <v>12.28</v>
      </c>
      <c r="L40217">
        <v>33</v>
      </c>
      <c r="M40217" t="s">
        <v>29</v>
      </c>
      <c r="N40217" t="s">
        <v>537</v>
      </c>
      <c r="O40217" t="s">
        <v>2628</v>
      </c>
      <c r="Q40217" t="s">
        <v>32</v>
      </c>
    </row>
    <row r="40218" spans="1:18" x14ac:dyDescent="0.3">
      <c r="A40218" t="s">
        <v>26</v>
      </c>
      <c r="B40218" t="s">
        <v>93646</v>
      </c>
      <c r="C40218" t="s">
        <v>20</v>
      </c>
      <c r="D40218" t="s">
        <v>93647</v>
      </c>
      <c r="E40218" s="1">
        <v>45131.534804374998</v>
      </c>
      <c r="F40218">
        <v>105</v>
      </c>
      <c r="G40218">
        <v>436</v>
      </c>
      <c r="H40218">
        <v>156</v>
      </c>
      <c r="I40218">
        <v>2916</v>
      </c>
      <c r="J40218">
        <v>3770</v>
      </c>
      <c r="K40218">
        <v>18.489999999999998</v>
      </c>
      <c r="L40218">
        <v>25</v>
      </c>
      <c r="M40218" t="s">
        <v>52</v>
      </c>
      <c r="N40218" t="s">
        <v>452</v>
      </c>
      <c r="O40218" t="s">
        <v>767</v>
      </c>
      <c r="Q40218" t="s">
        <v>32</v>
      </c>
      <c r="R40218" t="s">
        <v>93648</v>
      </c>
    </row>
    <row r="40219" spans="1:18" x14ac:dyDescent="0.3">
      <c r="A40219" t="s">
        <v>43</v>
      </c>
      <c r="B40219" t="s">
        <v>93649</v>
      </c>
      <c r="C40219" t="s">
        <v>39</v>
      </c>
      <c r="D40219" t="s">
        <v>93650</v>
      </c>
      <c r="E40219" s="1">
        <v>45302.214317997685</v>
      </c>
      <c r="F40219">
        <v>538</v>
      </c>
      <c r="G40219">
        <v>295</v>
      </c>
      <c r="H40219">
        <v>5</v>
      </c>
      <c r="I40219">
        <v>6322</v>
      </c>
      <c r="J40219">
        <v>4135</v>
      </c>
      <c r="K40219">
        <v>20.27</v>
      </c>
      <c r="L40219">
        <v>52</v>
      </c>
      <c r="M40219" t="s">
        <v>22</v>
      </c>
      <c r="N40219" t="s">
        <v>437</v>
      </c>
      <c r="O40219" t="s">
        <v>1199</v>
      </c>
      <c r="Q40219" t="s">
        <v>32</v>
      </c>
    </row>
    <row r="40220" spans="1:18" x14ac:dyDescent="0.3">
      <c r="A40220" t="s">
        <v>18</v>
      </c>
      <c r="B40220" t="s">
        <v>93651</v>
      </c>
      <c r="C40220" t="s">
        <v>45</v>
      </c>
      <c r="D40220" t="s">
        <v>93652</v>
      </c>
      <c r="E40220" s="1">
        <v>44612.773594525461</v>
      </c>
      <c r="F40220">
        <v>270</v>
      </c>
      <c r="G40220">
        <v>301</v>
      </c>
      <c r="H40220">
        <v>188</v>
      </c>
      <c r="I40220">
        <v>7324</v>
      </c>
      <c r="J40220">
        <v>3424</v>
      </c>
      <c r="K40220">
        <v>22.17</v>
      </c>
      <c r="L40220">
        <v>36</v>
      </c>
      <c r="M40220" t="s">
        <v>52</v>
      </c>
      <c r="N40220" t="s">
        <v>70</v>
      </c>
      <c r="O40220" t="s">
        <v>3320</v>
      </c>
      <c r="Q40220" t="s">
        <v>25</v>
      </c>
    </row>
    <row r="40221" spans="1:18" x14ac:dyDescent="0.3">
      <c r="A40221" t="s">
        <v>43</v>
      </c>
      <c r="B40221" t="s">
        <v>93653</v>
      </c>
      <c r="C40221" t="s">
        <v>39</v>
      </c>
      <c r="D40221" t="s">
        <v>93654</v>
      </c>
      <c r="E40221" s="1">
        <v>45127.10226936343</v>
      </c>
      <c r="F40221">
        <v>833</v>
      </c>
      <c r="G40221">
        <v>325</v>
      </c>
      <c r="H40221">
        <v>141</v>
      </c>
      <c r="I40221">
        <v>7697</v>
      </c>
      <c r="J40221">
        <v>2102</v>
      </c>
      <c r="K40221">
        <v>61.8</v>
      </c>
      <c r="L40221">
        <v>31</v>
      </c>
      <c r="M40221" t="s">
        <v>22</v>
      </c>
      <c r="N40221" t="s">
        <v>680</v>
      </c>
      <c r="O40221" t="s">
        <v>1023</v>
      </c>
      <c r="P40221" t="s">
        <v>93655</v>
      </c>
    </row>
    <row r="40222" spans="1:18" x14ac:dyDescent="0.3">
      <c r="A40222" t="s">
        <v>18</v>
      </c>
      <c r="B40222" t="s">
        <v>93656</v>
      </c>
      <c r="C40222" t="s">
        <v>45</v>
      </c>
      <c r="D40222" t="s">
        <v>93657</v>
      </c>
      <c r="E40222" s="1">
        <v>44293.041764120368</v>
      </c>
      <c r="F40222">
        <v>240</v>
      </c>
      <c r="G40222">
        <v>478</v>
      </c>
      <c r="H40222">
        <v>161</v>
      </c>
      <c r="I40222">
        <v>5908</v>
      </c>
      <c r="J40222">
        <v>4154</v>
      </c>
      <c r="K40222">
        <v>21.16</v>
      </c>
      <c r="L40222">
        <v>24</v>
      </c>
      <c r="M40222" t="s">
        <v>52</v>
      </c>
      <c r="N40222" t="s">
        <v>1723</v>
      </c>
      <c r="O40222" t="s">
        <v>8678</v>
      </c>
      <c r="P40222" t="s">
        <v>93658</v>
      </c>
    </row>
    <row r="40223" spans="1:18" x14ac:dyDescent="0.3">
      <c r="A40223" t="s">
        <v>37</v>
      </c>
      <c r="B40223" t="s">
        <v>93659</v>
      </c>
      <c r="C40223" t="s">
        <v>45</v>
      </c>
      <c r="D40223" t="s">
        <v>93660</v>
      </c>
      <c r="E40223" s="1">
        <v>45233.39009601852</v>
      </c>
      <c r="F40223">
        <v>882</v>
      </c>
      <c r="G40223">
        <v>269</v>
      </c>
      <c r="H40223">
        <v>84</v>
      </c>
      <c r="I40223">
        <v>3972</v>
      </c>
      <c r="J40223">
        <v>1821</v>
      </c>
      <c r="K40223">
        <v>67.819999999999993</v>
      </c>
      <c r="L40223">
        <v>49</v>
      </c>
      <c r="M40223" t="s">
        <v>29</v>
      </c>
      <c r="N40223" t="s">
        <v>537</v>
      </c>
      <c r="O40223" t="s">
        <v>1351</v>
      </c>
    </row>
    <row r="40224" spans="1:18" x14ac:dyDescent="0.3">
      <c r="A40224" t="s">
        <v>26</v>
      </c>
      <c r="B40224" t="s">
        <v>93661</v>
      </c>
      <c r="C40224" t="s">
        <v>39</v>
      </c>
      <c r="D40224" t="s">
        <v>93662</v>
      </c>
      <c r="E40224" s="1">
        <v>44839.544783275465</v>
      </c>
      <c r="F40224">
        <v>205</v>
      </c>
      <c r="G40224">
        <v>113</v>
      </c>
      <c r="H40224">
        <v>54</v>
      </c>
      <c r="I40224">
        <v>8916</v>
      </c>
      <c r="J40224">
        <v>800</v>
      </c>
      <c r="K40224">
        <v>46.5</v>
      </c>
      <c r="L40224">
        <v>39</v>
      </c>
      <c r="M40224" t="s">
        <v>29</v>
      </c>
      <c r="N40224" t="s">
        <v>755</v>
      </c>
      <c r="O40224" t="s">
        <v>3949</v>
      </c>
      <c r="Q40224" t="s">
        <v>25</v>
      </c>
    </row>
    <row r="40225" spans="1:18" x14ac:dyDescent="0.3">
      <c r="A40225" t="s">
        <v>18</v>
      </c>
      <c r="B40225" t="s">
        <v>93663</v>
      </c>
      <c r="C40225" t="s">
        <v>45</v>
      </c>
      <c r="D40225" t="s">
        <v>93664</v>
      </c>
      <c r="E40225" s="1">
        <v>44923.461566076388</v>
      </c>
      <c r="F40225">
        <v>144</v>
      </c>
      <c r="G40225">
        <v>31</v>
      </c>
      <c r="H40225">
        <v>43</v>
      </c>
      <c r="I40225">
        <v>3642</v>
      </c>
      <c r="J40225">
        <v>3616</v>
      </c>
      <c r="K40225">
        <v>6.03</v>
      </c>
      <c r="L40225">
        <v>33</v>
      </c>
      <c r="M40225" t="s">
        <v>22</v>
      </c>
      <c r="N40225" t="s">
        <v>1761</v>
      </c>
      <c r="O40225" t="s">
        <v>1904</v>
      </c>
      <c r="Q40225" t="s">
        <v>32</v>
      </c>
    </row>
    <row r="40226" spans="1:18" x14ac:dyDescent="0.3">
      <c r="A40226" t="s">
        <v>37</v>
      </c>
      <c r="B40226" t="s">
        <v>93665</v>
      </c>
      <c r="C40226" t="s">
        <v>20</v>
      </c>
      <c r="D40226" t="s">
        <v>93666</v>
      </c>
      <c r="E40226" s="1">
        <v>45244.363510694442</v>
      </c>
      <c r="F40226">
        <v>51</v>
      </c>
      <c r="G40226">
        <v>287</v>
      </c>
      <c r="H40226">
        <v>34</v>
      </c>
      <c r="I40226">
        <v>1119</v>
      </c>
      <c r="J40226">
        <v>2070</v>
      </c>
      <c r="K40226">
        <v>17.97</v>
      </c>
      <c r="L40226">
        <v>33</v>
      </c>
      <c r="M40226" t="s">
        <v>52</v>
      </c>
      <c r="N40226" t="s">
        <v>1393</v>
      </c>
      <c r="O40226" t="s">
        <v>1378</v>
      </c>
      <c r="P40226" t="s">
        <v>93667</v>
      </c>
    </row>
    <row r="40227" spans="1:18" x14ac:dyDescent="0.3">
      <c r="A40227" t="s">
        <v>18</v>
      </c>
      <c r="B40227" t="s">
        <v>93668</v>
      </c>
      <c r="C40227" t="s">
        <v>20</v>
      </c>
      <c r="D40227" t="s">
        <v>93669</v>
      </c>
      <c r="E40227" s="1">
        <v>44359.105490462964</v>
      </c>
      <c r="F40227">
        <v>961</v>
      </c>
      <c r="G40227">
        <v>253</v>
      </c>
      <c r="H40227">
        <v>16</v>
      </c>
      <c r="I40227">
        <v>9604</v>
      </c>
      <c r="J40227">
        <v>678</v>
      </c>
      <c r="K40227">
        <v>181.42</v>
      </c>
      <c r="L40227">
        <v>29</v>
      </c>
      <c r="M40227" t="s">
        <v>52</v>
      </c>
      <c r="N40227" t="s">
        <v>2206</v>
      </c>
      <c r="O40227" t="s">
        <v>2444</v>
      </c>
      <c r="R40227" t="s">
        <v>93670</v>
      </c>
    </row>
    <row r="40228" spans="1:18" x14ac:dyDescent="0.3">
      <c r="A40228" t="s">
        <v>26</v>
      </c>
      <c r="B40228" t="s">
        <v>93671</v>
      </c>
      <c r="C40228" t="s">
        <v>45</v>
      </c>
      <c r="D40228" t="s">
        <v>93672</v>
      </c>
      <c r="E40228" s="1">
        <v>44536.743349131946</v>
      </c>
      <c r="F40228">
        <v>847</v>
      </c>
      <c r="G40228">
        <v>208</v>
      </c>
      <c r="H40228">
        <v>113</v>
      </c>
      <c r="I40228">
        <v>2468</v>
      </c>
      <c r="J40228">
        <v>2500</v>
      </c>
      <c r="K40228">
        <v>46.72</v>
      </c>
      <c r="L40228">
        <v>57</v>
      </c>
      <c r="M40228" t="s">
        <v>22</v>
      </c>
      <c r="N40228" t="s">
        <v>444</v>
      </c>
      <c r="O40228" t="s">
        <v>2879</v>
      </c>
      <c r="Q40228" t="s">
        <v>72</v>
      </c>
    </row>
    <row r="40229" spans="1:18" x14ac:dyDescent="0.3">
      <c r="A40229" t="s">
        <v>37</v>
      </c>
      <c r="B40229" t="s">
        <v>93673</v>
      </c>
      <c r="C40229" t="s">
        <v>39</v>
      </c>
      <c r="D40229" t="s">
        <v>93674</v>
      </c>
      <c r="E40229" s="1">
        <v>45240.673313414351</v>
      </c>
      <c r="F40229">
        <v>773</v>
      </c>
      <c r="G40229">
        <v>126</v>
      </c>
      <c r="H40229">
        <v>148</v>
      </c>
      <c r="I40229">
        <v>5117</v>
      </c>
      <c r="J40229">
        <v>2170</v>
      </c>
      <c r="K40229">
        <v>48.25</v>
      </c>
      <c r="L40229">
        <v>21</v>
      </c>
      <c r="M40229" t="s">
        <v>22</v>
      </c>
      <c r="N40229" t="s">
        <v>429</v>
      </c>
      <c r="O40229" t="s">
        <v>2907</v>
      </c>
    </row>
    <row r="40230" spans="1:18" x14ac:dyDescent="0.3">
      <c r="A40230" t="s">
        <v>18</v>
      </c>
      <c r="B40230" t="s">
        <v>93675</v>
      </c>
      <c r="C40230" t="s">
        <v>45</v>
      </c>
      <c r="D40230" t="s">
        <v>93676</v>
      </c>
      <c r="E40230" s="1">
        <v>45233.888612164352</v>
      </c>
      <c r="F40230">
        <v>395</v>
      </c>
      <c r="G40230">
        <v>139</v>
      </c>
      <c r="H40230">
        <v>25</v>
      </c>
      <c r="I40230">
        <v>4286</v>
      </c>
      <c r="J40230">
        <v>4055</v>
      </c>
      <c r="K40230">
        <v>13.79</v>
      </c>
      <c r="L40230">
        <v>47</v>
      </c>
      <c r="M40230" t="s">
        <v>29</v>
      </c>
      <c r="N40230" t="s">
        <v>1688</v>
      </c>
      <c r="O40230" t="s">
        <v>489</v>
      </c>
    </row>
    <row r="40231" spans="1:18" x14ac:dyDescent="0.3">
      <c r="A40231" t="s">
        <v>18</v>
      </c>
      <c r="B40231" t="s">
        <v>93677</v>
      </c>
      <c r="C40231" t="s">
        <v>39</v>
      </c>
      <c r="D40231" t="s">
        <v>93678</v>
      </c>
      <c r="E40231" s="1">
        <v>44867.875407951389</v>
      </c>
      <c r="F40231">
        <v>854</v>
      </c>
      <c r="G40231">
        <v>230</v>
      </c>
      <c r="H40231">
        <v>138</v>
      </c>
      <c r="I40231">
        <v>8364</v>
      </c>
      <c r="J40231">
        <v>882</v>
      </c>
      <c r="K40231">
        <v>138.55000000000001</v>
      </c>
      <c r="L40231">
        <v>61</v>
      </c>
      <c r="M40231" t="s">
        <v>52</v>
      </c>
      <c r="N40231" t="s">
        <v>1493</v>
      </c>
      <c r="O40231" t="s">
        <v>227</v>
      </c>
      <c r="Q40231" t="s">
        <v>32</v>
      </c>
    </row>
    <row r="40232" spans="1:18" x14ac:dyDescent="0.3">
      <c r="A40232" t="s">
        <v>37</v>
      </c>
      <c r="B40232" t="s">
        <v>93679</v>
      </c>
      <c r="C40232" t="s">
        <v>20</v>
      </c>
      <c r="D40232" t="s">
        <v>93680</v>
      </c>
      <c r="E40232" s="1">
        <v>44951.767279108797</v>
      </c>
      <c r="F40232">
        <v>694</v>
      </c>
      <c r="G40232">
        <v>35</v>
      </c>
      <c r="H40232">
        <v>20</v>
      </c>
      <c r="I40232">
        <v>5292</v>
      </c>
      <c r="J40232">
        <v>1949</v>
      </c>
      <c r="K40232">
        <v>38.43</v>
      </c>
      <c r="L40232">
        <v>22</v>
      </c>
      <c r="M40232" t="s">
        <v>52</v>
      </c>
      <c r="N40232" t="s">
        <v>3579</v>
      </c>
      <c r="O40232" t="s">
        <v>2622</v>
      </c>
    </row>
    <row r="40233" spans="1:18" x14ac:dyDescent="0.3">
      <c r="A40233" t="s">
        <v>43</v>
      </c>
      <c r="B40233" t="s">
        <v>93681</v>
      </c>
      <c r="C40233" t="s">
        <v>39</v>
      </c>
      <c r="D40233" t="s">
        <v>93682</v>
      </c>
      <c r="E40233" s="1">
        <v>44756.717833993054</v>
      </c>
      <c r="F40233">
        <v>571</v>
      </c>
      <c r="G40233">
        <v>442</v>
      </c>
      <c r="H40233">
        <v>129</v>
      </c>
      <c r="I40233">
        <v>4823</v>
      </c>
      <c r="J40233">
        <v>4214</v>
      </c>
      <c r="K40233">
        <v>27.1</v>
      </c>
      <c r="L40233">
        <v>52</v>
      </c>
      <c r="M40233" t="s">
        <v>52</v>
      </c>
      <c r="N40233" t="s">
        <v>1134</v>
      </c>
      <c r="O40233" t="s">
        <v>9639</v>
      </c>
      <c r="P40233" t="s">
        <v>93683</v>
      </c>
    </row>
    <row r="40234" spans="1:18" x14ac:dyDescent="0.3">
      <c r="A40234" t="s">
        <v>43</v>
      </c>
      <c r="B40234" t="s">
        <v>93684</v>
      </c>
      <c r="C40234" t="s">
        <v>39</v>
      </c>
      <c r="D40234" t="s">
        <v>93685</v>
      </c>
      <c r="E40234" s="1">
        <v>44571.547884027779</v>
      </c>
      <c r="F40234">
        <v>313</v>
      </c>
      <c r="G40234">
        <v>192</v>
      </c>
      <c r="H40234">
        <v>89</v>
      </c>
      <c r="I40234">
        <v>3722</v>
      </c>
      <c r="J40234">
        <v>4744</v>
      </c>
      <c r="K40234">
        <v>12.52</v>
      </c>
      <c r="L40234">
        <v>43</v>
      </c>
      <c r="M40234" t="s">
        <v>22</v>
      </c>
      <c r="N40234" t="s">
        <v>398</v>
      </c>
      <c r="O40234" t="s">
        <v>337</v>
      </c>
      <c r="Q40234" t="s">
        <v>25</v>
      </c>
    </row>
    <row r="40235" spans="1:18" x14ac:dyDescent="0.3">
      <c r="A40235" t="s">
        <v>18</v>
      </c>
      <c r="B40235" t="s">
        <v>93686</v>
      </c>
      <c r="C40235" t="s">
        <v>20</v>
      </c>
      <c r="D40235" t="s">
        <v>93687</v>
      </c>
      <c r="E40235" s="1">
        <v>44413.880000740741</v>
      </c>
      <c r="F40235">
        <v>823</v>
      </c>
      <c r="G40235">
        <v>411</v>
      </c>
      <c r="H40235">
        <v>79</v>
      </c>
      <c r="I40235">
        <v>1274</v>
      </c>
      <c r="J40235">
        <v>4686</v>
      </c>
      <c r="K40235">
        <v>28.02</v>
      </c>
      <c r="L40235">
        <v>57</v>
      </c>
      <c r="M40235" t="s">
        <v>52</v>
      </c>
      <c r="N40235" t="s">
        <v>2598</v>
      </c>
      <c r="O40235" t="s">
        <v>261</v>
      </c>
    </row>
    <row r="40236" spans="1:18" x14ac:dyDescent="0.3">
      <c r="A40236" t="s">
        <v>43</v>
      </c>
      <c r="B40236" t="s">
        <v>93688</v>
      </c>
      <c r="C40236" t="s">
        <v>20</v>
      </c>
      <c r="D40236" t="s">
        <v>93689</v>
      </c>
      <c r="E40236" s="1">
        <v>44339.55871041667</v>
      </c>
      <c r="F40236">
        <v>981</v>
      </c>
      <c r="G40236">
        <v>316</v>
      </c>
      <c r="H40236">
        <v>137</v>
      </c>
      <c r="I40236">
        <v>5653</v>
      </c>
      <c r="J40236">
        <v>2746</v>
      </c>
      <c r="K40236">
        <v>52.22</v>
      </c>
      <c r="L40236">
        <v>65</v>
      </c>
      <c r="M40236" t="s">
        <v>29</v>
      </c>
      <c r="N40236" t="s">
        <v>174</v>
      </c>
      <c r="O40236" t="s">
        <v>607</v>
      </c>
      <c r="P40236" t="s">
        <v>93690</v>
      </c>
      <c r="R40236" t="s">
        <v>93691</v>
      </c>
    </row>
    <row r="40237" spans="1:18" x14ac:dyDescent="0.3">
      <c r="A40237" t="s">
        <v>43</v>
      </c>
      <c r="B40237" t="s">
        <v>93692</v>
      </c>
      <c r="C40237" t="s">
        <v>39</v>
      </c>
      <c r="D40237" t="s">
        <v>93693</v>
      </c>
      <c r="E40237" s="1">
        <v>44469.651115972221</v>
      </c>
      <c r="F40237">
        <v>294</v>
      </c>
      <c r="G40237">
        <v>151</v>
      </c>
      <c r="H40237">
        <v>23</v>
      </c>
      <c r="I40237">
        <v>3384</v>
      </c>
      <c r="J40237">
        <v>4909</v>
      </c>
      <c r="K40237">
        <v>9.5299999999999994</v>
      </c>
      <c r="L40237">
        <v>59</v>
      </c>
      <c r="M40237" t="s">
        <v>29</v>
      </c>
      <c r="N40237" t="s">
        <v>382</v>
      </c>
      <c r="O40237" t="s">
        <v>3189</v>
      </c>
    </row>
    <row r="40238" spans="1:18" x14ac:dyDescent="0.3">
      <c r="A40238" t="s">
        <v>37</v>
      </c>
      <c r="B40238" t="s">
        <v>93694</v>
      </c>
      <c r="C40238" t="s">
        <v>39</v>
      </c>
      <c r="D40238" t="s">
        <v>93695</v>
      </c>
      <c r="E40238" s="1">
        <v>45099.759954745372</v>
      </c>
      <c r="F40238">
        <v>67</v>
      </c>
      <c r="G40238">
        <v>210</v>
      </c>
      <c r="H40238">
        <v>174</v>
      </c>
      <c r="I40238">
        <v>3161</v>
      </c>
      <c r="J40238">
        <v>4745</v>
      </c>
      <c r="K40238">
        <v>9.5</v>
      </c>
      <c r="L40238">
        <v>18</v>
      </c>
      <c r="M40238" t="s">
        <v>22</v>
      </c>
      <c r="N40238" t="s">
        <v>1194</v>
      </c>
      <c r="O40238" t="s">
        <v>1553</v>
      </c>
    </row>
    <row r="40239" spans="1:18" x14ac:dyDescent="0.3">
      <c r="A40239" t="s">
        <v>43</v>
      </c>
      <c r="B40239" t="s">
        <v>93696</v>
      </c>
      <c r="C40239" t="s">
        <v>39</v>
      </c>
      <c r="D40239" t="s">
        <v>93697</v>
      </c>
      <c r="E40239" s="1">
        <v>44294.710363287035</v>
      </c>
      <c r="F40239">
        <v>97</v>
      </c>
      <c r="G40239">
        <v>100</v>
      </c>
      <c r="H40239">
        <v>70</v>
      </c>
      <c r="I40239">
        <v>8198</v>
      </c>
      <c r="J40239">
        <v>715</v>
      </c>
      <c r="K40239">
        <v>37.340000000000003</v>
      </c>
      <c r="L40239">
        <v>19</v>
      </c>
      <c r="M40239" t="s">
        <v>29</v>
      </c>
      <c r="N40239" t="s">
        <v>243</v>
      </c>
      <c r="O40239" t="s">
        <v>3949</v>
      </c>
    </row>
    <row r="40240" spans="1:18" x14ac:dyDescent="0.3">
      <c r="A40240" t="s">
        <v>43</v>
      </c>
      <c r="B40240" t="s">
        <v>93698</v>
      </c>
      <c r="C40240" t="s">
        <v>39</v>
      </c>
      <c r="D40240" t="s">
        <v>93699</v>
      </c>
      <c r="E40240" s="1">
        <v>45191.215683298607</v>
      </c>
      <c r="F40240">
        <v>861</v>
      </c>
      <c r="G40240">
        <v>399</v>
      </c>
      <c r="H40240">
        <v>155</v>
      </c>
      <c r="I40240">
        <v>8817</v>
      </c>
      <c r="J40240">
        <v>1099</v>
      </c>
      <c r="K40240">
        <v>128.75</v>
      </c>
      <c r="L40240">
        <v>20</v>
      </c>
      <c r="M40240" t="s">
        <v>52</v>
      </c>
      <c r="N40240" t="s">
        <v>221</v>
      </c>
      <c r="O40240" t="s">
        <v>59</v>
      </c>
      <c r="Q40240" t="s">
        <v>25</v>
      </c>
    </row>
    <row r="40241" spans="1:18" x14ac:dyDescent="0.3">
      <c r="A40241" t="s">
        <v>43</v>
      </c>
      <c r="B40241" t="s">
        <v>93700</v>
      </c>
      <c r="C40241" t="s">
        <v>20</v>
      </c>
      <c r="D40241" t="s">
        <v>93701</v>
      </c>
      <c r="E40241" s="1">
        <v>45350.865910694447</v>
      </c>
      <c r="F40241">
        <v>743</v>
      </c>
      <c r="G40241">
        <v>477</v>
      </c>
      <c r="H40241">
        <v>172</v>
      </c>
      <c r="I40241">
        <v>2197</v>
      </c>
      <c r="J40241">
        <v>1445</v>
      </c>
      <c r="K40241">
        <v>96.33</v>
      </c>
      <c r="L40241">
        <v>25</v>
      </c>
      <c r="M40241" t="s">
        <v>22</v>
      </c>
      <c r="N40241" t="s">
        <v>452</v>
      </c>
      <c r="O40241" t="s">
        <v>3362</v>
      </c>
      <c r="Q40241" t="s">
        <v>25</v>
      </c>
    </row>
    <row r="40242" spans="1:18" x14ac:dyDescent="0.3">
      <c r="A40242" t="s">
        <v>37</v>
      </c>
      <c r="B40242" t="s">
        <v>93702</v>
      </c>
      <c r="C40242" t="s">
        <v>20</v>
      </c>
      <c r="D40242" t="s">
        <v>93703</v>
      </c>
      <c r="E40242" s="1">
        <v>45182.812978090275</v>
      </c>
      <c r="F40242">
        <v>163</v>
      </c>
      <c r="G40242">
        <v>153</v>
      </c>
      <c r="H40242">
        <v>91</v>
      </c>
      <c r="I40242">
        <v>6418</v>
      </c>
      <c r="J40242">
        <v>4030</v>
      </c>
      <c r="K40242">
        <v>10.1</v>
      </c>
      <c r="L40242">
        <v>27</v>
      </c>
      <c r="M40242" t="s">
        <v>52</v>
      </c>
      <c r="N40242" t="s">
        <v>390</v>
      </c>
      <c r="O40242" t="s">
        <v>1248</v>
      </c>
      <c r="Q40242" t="s">
        <v>25</v>
      </c>
    </row>
    <row r="40243" spans="1:18" x14ac:dyDescent="0.3">
      <c r="A40243" t="s">
        <v>37</v>
      </c>
      <c r="B40243" t="s">
        <v>93704</v>
      </c>
      <c r="C40243" t="s">
        <v>45</v>
      </c>
      <c r="D40243" t="s">
        <v>93705</v>
      </c>
      <c r="E40243" s="1">
        <v>44699.314675706017</v>
      </c>
      <c r="F40243">
        <v>842</v>
      </c>
      <c r="G40243">
        <v>221</v>
      </c>
      <c r="H40243">
        <v>103</v>
      </c>
      <c r="I40243">
        <v>1083</v>
      </c>
      <c r="J40243">
        <v>4378</v>
      </c>
      <c r="K40243">
        <v>26.63</v>
      </c>
      <c r="L40243">
        <v>24</v>
      </c>
      <c r="M40243" t="s">
        <v>52</v>
      </c>
      <c r="N40243" t="s">
        <v>408</v>
      </c>
      <c r="O40243" t="s">
        <v>2089</v>
      </c>
      <c r="Q40243" t="s">
        <v>32</v>
      </c>
    </row>
    <row r="40244" spans="1:18" x14ac:dyDescent="0.3">
      <c r="A40244" t="s">
        <v>37</v>
      </c>
      <c r="B40244" t="s">
        <v>93706</v>
      </c>
      <c r="C40244" t="s">
        <v>39</v>
      </c>
      <c r="D40244" t="s">
        <v>93707</v>
      </c>
      <c r="E40244" s="1">
        <v>44902.237711296293</v>
      </c>
      <c r="F40244">
        <v>504</v>
      </c>
      <c r="G40244">
        <v>26</v>
      </c>
      <c r="H40244">
        <v>51</v>
      </c>
      <c r="I40244">
        <v>5119</v>
      </c>
      <c r="J40244">
        <v>3324</v>
      </c>
      <c r="K40244">
        <v>17.48</v>
      </c>
      <c r="L40244">
        <v>60</v>
      </c>
      <c r="M40244" t="s">
        <v>22</v>
      </c>
      <c r="N40244" t="s">
        <v>226</v>
      </c>
      <c r="O40244" t="s">
        <v>188</v>
      </c>
    </row>
    <row r="40245" spans="1:18" x14ac:dyDescent="0.3">
      <c r="A40245" t="s">
        <v>18</v>
      </c>
      <c r="B40245" t="s">
        <v>93708</v>
      </c>
      <c r="C40245" t="s">
        <v>45</v>
      </c>
      <c r="D40245" t="s">
        <v>93709</v>
      </c>
      <c r="E40245" s="1">
        <v>44935.307751782406</v>
      </c>
      <c r="F40245">
        <v>819</v>
      </c>
      <c r="G40245">
        <v>358</v>
      </c>
      <c r="H40245">
        <v>157</v>
      </c>
      <c r="I40245">
        <v>6731</v>
      </c>
      <c r="J40245">
        <v>2546</v>
      </c>
      <c r="K40245">
        <v>52.4</v>
      </c>
      <c r="L40245">
        <v>19</v>
      </c>
      <c r="M40245" t="s">
        <v>29</v>
      </c>
      <c r="N40245" t="s">
        <v>256</v>
      </c>
      <c r="O40245" t="s">
        <v>6653</v>
      </c>
    </row>
    <row r="40246" spans="1:18" x14ac:dyDescent="0.3">
      <c r="A40246" t="s">
        <v>43</v>
      </c>
      <c r="B40246" t="s">
        <v>93710</v>
      </c>
      <c r="C40246" t="s">
        <v>45</v>
      </c>
      <c r="D40246" t="s">
        <v>93711</v>
      </c>
      <c r="E40246" s="1">
        <v>45095.816655868053</v>
      </c>
      <c r="F40246">
        <v>296</v>
      </c>
      <c r="G40246">
        <v>264</v>
      </c>
      <c r="H40246">
        <v>191</v>
      </c>
      <c r="I40246">
        <v>4909</v>
      </c>
      <c r="J40246">
        <v>3618</v>
      </c>
      <c r="K40246">
        <v>20.76</v>
      </c>
      <c r="L40246">
        <v>36</v>
      </c>
      <c r="M40246" t="s">
        <v>22</v>
      </c>
      <c r="N40246" t="s">
        <v>1699</v>
      </c>
      <c r="O40246" t="s">
        <v>231</v>
      </c>
      <c r="Q40246" t="s">
        <v>32</v>
      </c>
    </row>
    <row r="40247" spans="1:18" x14ac:dyDescent="0.3">
      <c r="A40247" t="s">
        <v>18</v>
      </c>
      <c r="B40247" t="s">
        <v>93712</v>
      </c>
      <c r="C40247" t="s">
        <v>20</v>
      </c>
      <c r="D40247" t="s">
        <v>93713</v>
      </c>
      <c r="E40247" s="1">
        <v>44921.475412453707</v>
      </c>
      <c r="F40247">
        <v>588</v>
      </c>
      <c r="G40247">
        <v>457</v>
      </c>
      <c r="H40247">
        <v>102</v>
      </c>
      <c r="I40247">
        <v>1147</v>
      </c>
      <c r="J40247">
        <v>1853</v>
      </c>
      <c r="K40247">
        <v>61.9</v>
      </c>
      <c r="L40247">
        <v>60</v>
      </c>
      <c r="M40247" t="s">
        <v>29</v>
      </c>
      <c r="N40247" t="s">
        <v>47</v>
      </c>
      <c r="O40247" t="s">
        <v>5287</v>
      </c>
      <c r="Q40247" t="s">
        <v>32</v>
      </c>
    </row>
    <row r="40248" spans="1:18" x14ac:dyDescent="0.3">
      <c r="A40248" t="s">
        <v>43</v>
      </c>
      <c r="B40248" t="s">
        <v>93714</v>
      </c>
      <c r="C40248" t="s">
        <v>20</v>
      </c>
      <c r="D40248" t="s">
        <v>93715</v>
      </c>
      <c r="E40248" s="1">
        <v>45253.55994835648</v>
      </c>
      <c r="F40248">
        <v>321</v>
      </c>
      <c r="G40248">
        <v>464</v>
      </c>
      <c r="H40248">
        <v>99</v>
      </c>
      <c r="I40248">
        <v>8380</v>
      </c>
      <c r="J40248">
        <v>1188</v>
      </c>
      <c r="K40248">
        <v>74.41</v>
      </c>
      <c r="L40248">
        <v>52</v>
      </c>
      <c r="M40248" t="s">
        <v>22</v>
      </c>
      <c r="N40248" t="s">
        <v>1131</v>
      </c>
      <c r="O40248" t="s">
        <v>3687</v>
      </c>
    </row>
    <row r="40249" spans="1:18" x14ac:dyDescent="0.3">
      <c r="A40249" t="s">
        <v>43</v>
      </c>
      <c r="B40249" t="s">
        <v>93716</v>
      </c>
      <c r="C40249" t="s">
        <v>45</v>
      </c>
      <c r="D40249" t="s">
        <v>93717</v>
      </c>
      <c r="E40249" s="1">
        <v>44398.250916400466</v>
      </c>
      <c r="F40249">
        <v>869</v>
      </c>
      <c r="G40249">
        <v>353</v>
      </c>
      <c r="H40249">
        <v>52</v>
      </c>
      <c r="I40249">
        <v>4465</v>
      </c>
      <c r="J40249">
        <v>3201</v>
      </c>
      <c r="K40249">
        <v>39.799999999999997</v>
      </c>
      <c r="L40249">
        <v>38</v>
      </c>
      <c r="M40249" t="s">
        <v>22</v>
      </c>
      <c r="N40249" t="s">
        <v>170</v>
      </c>
      <c r="O40249" t="s">
        <v>3488</v>
      </c>
      <c r="Q40249" t="s">
        <v>72</v>
      </c>
      <c r="R40249" t="s">
        <v>93718</v>
      </c>
    </row>
    <row r="40250" spans="1:18" x14ac:dyDescent="0.3">
      <c r="A40250" t="s">
        <v>37</v>
      </c>
      <c r="B40250" t="s">
        <v>93719</v>
      </c>
      <c r="C40250" t="s">
        <v>45</v>
      </c>
      <c r="D40250" t="s">
        <v>93720</v>
      </c>
      <c r="E40250" s="1">
        <v>45242.670560856481</v>
      </c>
      <c r="F40250">
        <v>782</v>
      </c>
      <c r="G40250">
        <v>404</v>
      </c>
      <c r="H40250">
        <v>94</v>
      </c>
      <c r="I40250">
        <v>9867</v>
      </c>
      <c r="J40250">
        <v>4676</v>
      </c>
      <c r="K40250">
        <v>27.37</v>
      </c>
      <c r="L40250">
        <v>54</v>
      </c>
      <c r="M40250" t="s">
        <v>52</v>
      </c>
      <c r="N40250" t="s">
        <v>1617</v>
      </c>
      <c r="O40250" t="s">
        <v>1334</v>
      </c>
      <c r="Q40250" t="s">
        <v>25</v>
      </c>
    </row>
    <row r="40251" spans="1:18" x14ac:dyDescent="0.3">
      <c r="A40251" t="s">
        <v>43</v>
      </c>
      <c r="B40251" t="s">
        <v>93721</v>
      </c>
      <c r="C40251" t="s">
        <v>20</v>
      </c>
      <c r="D40251" t="s">
        <v>93722</v>
      </c>
      <c r="E40251" s="1">
        <v>45209.683838726851</v>
      </c>
      <c r="F40251">
        <v>412</v>
      </c>
      <c r="G40251">
        <v>251</v>
      </c>
      <c r="H40251">
        <v>141</v>
      </c>
      <c r="I40251">
        <v>6604</v>
      </c>
      <c r="J40251">
        <v>2291</v>
      </c>
      <c r="K40251">
        <v>35.090000000000003</v>
      </c>
      <c r="L40251">
        <v>62</v>
      </c>
      <c r="M40251" t="s">
        <v>52</v>
      </c>
      <c r="N40251" t="s">
        <v>1699</v>
      </c>
      <c r="O40251" t="s">
        <v>567</v>
      </c>
    </row>
    <row r="40252" spans="1:18" x14ac:dyDescent="0.3">
      <c r="A40252" t="s">
        <v>26</v>
      </c>
      <c r="B40252" t="s">
        <v>93723</v>
      </c>
      <c r="C40252" t="s">
        <v>39</v>
      </c>
      <c r="D40252" t="s">
        <v>93724</v>
      </c>
      <c r="E40252" s="1">
        <v>45351.017147685183</v>
      </c>
      <c r="F40252">
        <v>403</v>
      </c>
      <c r="G40252">
        <v>137</v>
      </c>
      <c r="H40252">
        <v>199</v>
      </c>
      <c r="I40252">
        <v>5518</v>
      </c>
      <c r="J40252">
        <v>3018</v>
      </c>
      <c r="K40252">
        <v>24.49</v>
      </c>
      <c r="L40252">
        <v>44</v>
      </c>
      <c r="M40252" t="s">
        <v>29</v>
      </c>
      <c r="N40252" t="s">
        <v>457</v>
      </c>
      <c r="O40252" t="s">
        <v>11987</v>
      </c>
      <c r="Q40252" t="s">
        <v>72</v>
      </c>
    </row>
    <row r="40253" spans="1:18" x14ac:dyDescent="0.3">
      <c r="A40253" t="s">
        <v>43</v>
      </c>
      <c r="B40253" t="s">
        <v>93725</v>
      </c>
      <c r="C40253" t="s">
        <v>45</v>
      </c>
      <c r="D40253" t="s">
        <v>93726</v>
      </c>
      <c r="E40253" s="1">
        <v>44782.539168229167</v>
      </c>
      <c r="F40253">
        <v>508</v>
      </c>
      <c r="G40253">
        <v>410</v>
      </c>
      <c r="H40253">
        <v>168</v>
      </c>
      <c r="I40253">
        <v>7026</v>
      </c>
      <c r="J40253">
        <v>4279</v>
      </c>
      <c r="K40253">
        <v>25.38</v>
      </c>
      <c r="L40253">
        <v>65</v>
      </c>
      <c r="M40253" t="s">
        <v>22</v>
      </c>
      <c r="N40253" t="s">
        <v>210</v>
      </c>
      <c r="O40253" t="s">
        <v>1157</v>
      </c>
      <c r="Q40253" t="s">
        <v>32</v>
      </c>
    </row>
    <row r="40254" spans="1:18" x14ac:dyDescent="0.3">
      <c r="A40254" t="s">
        <v>18</v>
      </c>
      <c r="B40254" t="s">
        <v>93727</v>
      </c>
      <c r="C40254" t="s">
        <v>20</v>
      </c>
      <c r="D40254" t="s">
        <v>93728</v>
      </c>
      <c r="E40254" s="1">
        <v>44611.253529907408</v>
      </c>
      <c r="F40254">
        <v>165</v>
      </c>
      <c r="G40254">
        <v>366</v>
      </c>
      <c r="H40254">
        <v>95</v>
      </c>
      <c r="I40254">
        <v>5989</v>
      </c>
      <c r="J40254">
        <v>1714</v>
      </c>
      <c r="K40254">
        <v>36.520000000000003</v>
      </c>
      <c r="L40254">
        <v>58</v>
      </c>
      <c r="M40254" t="s">
        <v>22</v>
      </c>
      <c r="N40254" t="s">
        <v>1652</v>
      </c>
      <c r="O40254" t="s">
        <v>5929</v>
      </c>
      <c r="Q40254" t="s">
        <v>25</v>
      </c>
    </row>
    <row r="40255" spans="1:18" x14ac:dyDescent="0.3">
      <c r="A40255" t="s">
        <v>26</v>
      </c>
      <c r="B40255" t="s">
        <v>93729</v>
      </c>
      <c r="C40255" t="s">
        <v>20</v>
      </c>
      <c r="D40255" t="s">
        <v>93730</v>
      </c>
      <c r="E40255" s="1">
        <v>44361.783437939812</v>
      </c>
      <c r="F40255">
        <v>733</v>
      </c>
      <c r="G40255">
        <v>77</v>
      </c>
      <c r="H40255">
        <v>54</v>
      </c>
      <c r="I40255">
        <v>4420</v>
      </c>
      <c r="J40255">
        <v>2127</v>
      </c>
      <c r="K40255">
        <v>40.619999999999997</v>
      </c>
      <c r="L40255">
        <v>46</v>
      </c>
      <c r="M40255" t="s">
        <v>29</v>
      </c>
      <c r="N40255" t="s">
        <v>23</v>
      </c>
      <c r="O40255" t="s">
        <v>1568</v>
      </c>
      <c r="Q40255" t="s">
        <v>72</v>
      </c>
    </row>
    <row r="40256" spans="1:18" x14ac:dyDescent="0.3">
      <c r="A40256" t="s">
        <v>26</v>
      </c>
      <c r="B40256" t="s">
        <v>93731</v>
      </c>
      <c r="C40256" t="s">
        <v>45</v>
      </c>
      <c r="D40256" t="s">
        <v>93732</v>
      </c>
      <c r="E40256" s="1">
        <v>45294.367480972222</v>
      </c>
      <c r="F40256">
        <v>868</v>
      </c>
      <c r="G40256">
        <v>142</v>
      </c>
      <c r="H40256">
        <v>56</v>
      </c>
      <c r="I40256">
        <v>1993</v>
      </c>
      <c r="J40256">
        <v>1492</v>
      </c>
      <c r="K40256">
        <v>71.45</v>
      </c>
      <c r="L40256">
        <v>46</v>
      </c>
      <c r="M40256" t="s">
        <v>52</v>
      </c>
      <c r="N40256" t="s">
        <v>1364</v>
      </c>
      <c r="O40256" t="s">
        <v>4646</v>
      </c>
      <c r="Q40256" t="s">
        <v>25</v>
      </c>
    </row>
    <row r="40257" spans="1:18" x14ac:dyDescent="0.3">
      <c r="A40257" t="s">
        <v>26</v>
      </c>
      <c r="B40257" t="s">
        <v>93733</v>
      </c>
      <c r="C40257" t="s">
        <v>45</v>
      </c>
      <c r="D40257" t="s">
        <v>93734</v>
      </c>
      <c r="E40257" s="1">
        <v>44620.067444062501</v>
      </c>
      <c r="F40257">
        <v>753</v>
      </c>
      <c r="G40257">
        <v>70</v>
      </c>
      <c r="H40257">
        <v>175</v>
      </c>
      <c r="I40257">
        <v>7139</v>
      </c>
      <c r="J40257">
        <v>3429</v>
      </c>
      <c r="K40257">
        <v>29.1</v>
      </c>
      <c r="L40257">
        <v>50</v>
      </c>
      <c r="M40257" t="s">
        <v>52</v>
      </c>
      <c r="N40257" t="s">
        <v>221</v>
      </c>
      <c r="O40257" t="s">
        <v>2885</v>
      </c>
    </row>
    <row r="40258" spans="1:18" x14ac:dyDescent="0.3">
      <c r="A40258" t="s">
        <v>18</v>
      </c>
      <c r="B40258" t="s">
        <v>93735</v>
      </c>
      <c r="C40258" t="s">
        <v>39</v>
      </c>
      <c r="D40258" t="s">
        <v>93736</v>
      </c>
      <c r="E40258" s="1">
        <v>45155.248153252316</v>
      </c>
      <c r="F40258">
        <v>556</v>
      </c>
      <c r="G40258">
        <v>176</v>
      </c>
      <c r="H40258">
        <v>180</v>
      </c>
      <c r="I40258">
        <v>4312</v>
      </c>
      <c r="J40258">
        <v>1895</v>
      </c>
      <c r="K40258">
        <v>48.13</v>
      </c>
      <c r="L40258">
        <v>21</v>
      </c>
      <c r="M40258" t="s">
        <v>52</v>
      </c>
      <c r="N40258" t="s">
        <v>269</v>
      </c>
      <c r="O40258" t="s">
        <v>10554</v>
      </c>
    </row>
    <row r="40259" spans="1:18" x14ac:dyDescent="0.3">
      <c r="A40259" t="s">
        <v>37</v>
      </c>
      <c r="B40259" t="s">
        <v>93737</v>
      </c>
      <c r="C40259" t="s">
        <v>45</v>
      </c>
      <c r="D40259" t="s">
        <v>93738</v>
      </c>
      <c r="E40259" s="1">
        <v>44365.555860995373</v>
      </c>
      <c r="F40259">
        <v>937</v>
      </c>
      <c r="G40259">
        <v>470</v>
      </c>
      <c r="H40259">
        <v>200</v>
      </c>
      <c r="I40259">
        <v>3936</v>
      </c>
      <c r="J40259">
        <v>845</v>
      </c>
      <c r="K40259">
        <v>190.18</v>
      </c>
      <c r="L40259">
        <v>23</v>
      </c>
      <c r="M40259" t="s">
        <v>52</v>
      </c>
      <c r="N40259" t="s">
        <v>1680</v>
      </c>
      <c r="O40259" t="s">
        <v>2111</v>
      </c>
    </row>
    <row r="40260" spans="1:18" x14ac:dyDescent="0.3">
      <c r="A40260" t="s">
        <v>37</v>
      </c>
      <c r="B40260" t="s">
        <v>93739</v>
      </c>
      <c r="C40260" t="s">
        <v>20</v>
      </c>
      <c r="D40260" t="s">
        <v>93740</v>
      </c>
      <c r="E40260" s="1">
        <v>44358.641592430555</v>
      </c>
      <c r="F40260">
        <v>947</v>
      </c>
      <c r="G40260">
        <v>28</v>
      </c>
      <c r="H40260">
        <v>159</v>
      </c>
      <c r="I40260">
        <v>2430</v>
      </c>
      <c r="J40260">
        <v>1201</v>
      </c>
      <c r="K40260">
        <v>94.42</v>
      </c>
      <c r="L40260">
        <v>50</v>
      </c>
      <c r="M40260" t="s">
        <v>22</v>
      </c>
      <c r="N40260" t="s">
        <v>582</v>
      </c>
      <c r="O40260" t="s">
        <v>7689</v>
      </c>
      <c r="P40260" t="s">
        <v>93741</v>
      </c>
      <c r="R40260" t="s">
        <v>93742</v>
      </c>
    </row>
    <row r="40261" spans="1:18" x14ac:dyDescent="0.3">
      <c r="A40261" t="s">
        <v>37</v>
      </c>
      <c r="B40261" t="s">
        <v>93743</v>
      </c>
      <c r="C40261" t="s">
        <v>20</v>
      </c>
      <c r="D40261" t="s">
        <v>93744</v>
      </c>
      <c r="E40261" s="1">
        <v>44899.861418287037</v>
      </c>
      <c r="F40261">
        <v>130</v>
      </c>
      <c r="G40261">
        <v>298</v>
      </c>
      <c r="H40261">
        <v>32</v>
      </c>
      <c r="I40261">
        <v>9354</v>
      </c>
      <c r="J40261">
        <v>4678</v>
      </c>
      <c r="K40261">
        <v>9.83</v>
      </c>
      <c r="L40261">
        <v>35</v>
      </c>
      <c r="M40261" t="s">
        <v>22</v>
      </c>
      <c r="N40261" t="s">
        <v>23</v>
      </c>
      <c r="O40261" t="s">
        <v>4224</v>
      </c>
    </row>
    <row r="40262" spans="1:18" x14ac:dyDescent="0.3">
      <c r="A40262" t="s">
        <v>18</v>
      </c>
      <c r="B40262" t="s">
        <v>93745</v>
      </c>
      <c r="C40262" t="s">
        <v>20</v>
      </c>
      <c r="D40262" t="s">
        <v>93746</v>
      </c>
      <c r="E40262" s="1">
        <v>44362.320483194446</v>
      </c>
      <c r="F40262">
        <v>590</v>
      </c>
      <c r="G40262">
        <v>45</v>
      </c>
      <c r="H40262">
        <v>65</v>
      </c>
      <c r="I40262">
        <v>8432</v>
      </c>
      <c r="J40262">
        <v>4668</v>
      </c>
      <c r="K40262">
        <v>15</v>
      </c>
      <c r="L40262">
        <v>61</v>
      </c>
      <c r="M40262" t="s">
        <v>29</v>
      </c>
      <c r="N40262" t="s">
        <v>457</v>
      </c>
      <c r="O40262" t="s">
        <v>2148</v>
      </c>
      <c r="P40262" t="s">
        <v>93747</v>
      </c>
    </row>
    <row r="40263" spans="1:18" x14ac:dyDescent="0.3">
      <c r="A40263" t="s">
        <v>43</v>
      </c>
      <c r="B40263" t="s">
        <v>93748</v>
      </c>
      <c r="C40263" t="s">
        <v>39</v>
      </c>
      <c r="D40263" t="s">
        <v>93749</v>
      </c>
      <c r="E40263" s="1">
        <v>44618.126028495368</v>
      </c>
      <c r="F40263">
        <v>308</v>
      </c>
      <c r="G40263">
        <v>271</v>
      </c>
      <c r="H40263">
        <v>80</v>
      </c>
      <c r="I40263">
        <v>9910</v>
      </c>
      <c r="J40263">
        <v>2367</v>
      </c>
      <c r="K40263">
        <v>27.84</v>
      </c>
      <c r="L40263">
        <v>56</v>
      </c>
      <c r="M40263" t="s">
        <v>22</v>
      </c>
      <c r="N40263" t="s">
        <v>473</v>
      </c>
      <c r="O40263" t="s">
        <v>519</v>
      </c>
      <c r="Q40263" t="s">
        <v>72</v>
      </c>
    </row>
    <row r="40264" spans="1:18" x14ac:dyDescent="0.3">
      <c r="A40264" t="s">
        <v>43</v>
      </c>
      <c r="B40264" t="s">
        <v>93750</v>
      </c>
      <c r="C40264" t="s">
        <v>20</v>
      </c>
      <c r="D40264" t="s">
        <v>93751</v>
      </c>
      <c r="E40264" s="1">
        <v>44845.30753878472</v>
      </c>
      <c r="F40264">
        <v>278</v>
      </c>
      <c r="G40264">
        <v>359</v>
      </c>
      <c r="H40264">
        <v>34</v>
      </c>
      <c r="I40264">
        <v>1742</v>
      </c>
      <c r="J40264">
        <v>4488</v>
      </c>
      <c r="K40264">
        <v>14.95</v>
      </c>
      <c r="L40264">
        <v>43</v>
      </c>
      <c r="M40264" t="s">
        <v>22</v>
      </c>
      <c r="N40264" t="s">
        <v>62</v>
      </c>
      <c r="O40264" t="s">
        <v>3297</v>
      </c>
    </row>
    <row r="40265" spans="1:18" x14ac:dyDescent="0.3">
      <c r="A40265" t="s">
        <v>43</v>
      </c>
      <c r="B40265" t="s">
        <v>93752</v>
      </c>
      <c r="C40265" t="s">
        <v>45</v>
      </c>
      <c r="D40265" t="s">
        <v>93753</v>
      </c>
      <c r="E40265" s="1">
        <v>45268.793891365742</v>
      </c>
      <c r="F40265">
        <v>707</v>
      </c>
      <c r="G40265">
        <v>363</v>
      </c>
      <c r="H40265">
        <v>172</v>
      </c>
      <c r="I40265">
        <v>7819</v>
      </c>
      <c r="J40265">
        <v>3162</v>
      </c>
      <c r="K40265">
        <v>39.28</v>
      </c>
      <c r="L40265">
        <v>64</v>
      </c>
      <c r="M40265" t="s">
        <v>22</v>
      </c>
      <c r="N40265" t="s">
        <v>2383</v>
      </c>
      <c r="O40265" t="s">
        <v>1118</v>
      </c>
    </row>
    <row r="40266" spans="1:18" x14ac:dyDescent="0.3">
      <c r="A40266" t="s">
        <v>37</v>
      </c>
      <c r="B40266" t="s">
        <v>93754</v>
      </c>
      <c r="C40266" t="s">
        <v>45</v>
      </c>
      <c r="D40266" t="s">
        <v>93755</v>
      </c>
      <c r="E40266" s="1">
        <v>44383.533755752316</v>
      </c>
      <c r="F40266">
        <v>4</v>
      </c>
      <c r="G40266">
        <v>282</v>
      </c>
      <c r="H40266">
        <v>36</v>
      </c>
      <c r="I40266">
        <v>4444</v>
      </c>
      <c r="J40266">
        <v>4600</v>
      </c>
      <c r="K40266">
        <v>7</v>
      </c>
      <c r="L40266">
        <v>47</v>
      </c>
      <c r="M40266" t="s">
        <v>29</v>
      </c>
      <c r="N40266" t="s">
        <v>317</v>
      </c>
      <c r="O40266" t="s">
        <v>2089</v>
      </c>
      <c r="P40266" t="s">
        <v>93756</v>
      </c>
    </row>
    <row r="40267" spans="1:18" x14ac:dyDescent="0.3">
      <c r="A40267" t="s">
        <v>18</v>
      </c>
      <c r="B40267" t="s">
        <v>93757</v>
      </c>
      <c r="C40267" t="s">
        <v>20</v>
      </c>
      <c r="D40267" t="s">
        <v>93758</v>
      </c>
      <c r="E40267" s="1">
        <v>44674.604038877318</v>
      </c>
      <c r="F40267">
        <v>33</v>
      </c>
      <c r="G40267">
        <v>304</v>
      </c>
      <c r="H40267">
        <v>95</v>
      </c>
      <c r="I40267">
        <v>2433</v>
      </c>
      <c r="J40267">
        <v>2396</v>
      </c>
      <c r="K40267">
        <v>18.03</v>
      </c>
      <c r="L40267">
        <v>18</v>
      </c>
      <c r="M40267" t="s">
        <v>22</v>
      </c>
      <c r="N40267" t="s">
        <v>292</v>
      </c>
      <c r="O40267" t="s">
        <v>1528</v>
      </c>
      <c r="Q40267" t="s">
        <v>72</v>
      </c>
    </row>
    <row r="40268" spans="1:18" x14ac:dyDescent="0.3">
      <c r="A40268" t="s">
        <v>18</v>
      </c>
      <c r="B40268" t="s">
        <v>93759</v>
      </c>
      <c r="C40268" t="s">
        <v>45</v>
      </c>
      <c r="D40268" t="s">
        <v>93760</v>
      </c>
      <c r="E40268" s="1">
        <v>45026.495112777775</v>
      </c>
      <c r="F40268">
        <v>204</v>
      </c>
      <c r="G40268">
        <v>276</v>
      </c>
      <c r="H40268">
        <v>196</v>
      </c>
      <c r="I40268">
        <v>4724</v>
      </c>
      <c r="J40268">
        <v>832</v>
      </c>
      <c r="K40268">
        <v>81.25</v>
      </c>
      <c r="L40268">
        <v>41</v>
      </c>
      <c r="M40268" t="s">
        <v>22</v>
      </c>
      <c r="N40268" t="s">
        <v>610</v>
      </c>
      <c r="O40268" t="s">
        <v>4962</v>
      </c>
      <c r="Q40268" t="s">
        <v>32</v>
      </c>
    </row>
    <row r="40269" spans="1:18" x14ac:dyDescent="0.3">
      <c r="A40269" t="s">
        <v>26</v>
      </c>
      <c r="B40269" t="s">
        <v>93761</v>
      </c>
      <c r="C40269" t="s">
        <v>39</v>
      </c>
      <c r="D40269" t="s">
        <v>93762</v>
      </c>
      <c r="E40269" s="1">
        <v>45248.162178101855</v>
      </c>
      <c r="F40269">
        <v>105</v>
      </c>
      <c r="G40269">
        <v>194</v>
      </c>
      <c r="H40269">
        <v>165</v>
      </c>
      <c r="I40269">
        <v>9256</v>
      </c>
      <c r="J40269">
        <v>3798</v>
      </c>
      <c r="K40269">
        <v>12.22</v>
      </c>
      <c r="L40269">
        <v>25</v>
      </c>
      <c r="M40269" t="s">
        <v>52</v>
      </c>
      <c r="N40269" t="s">
        <v>437</v>
      </c>
      <c r="O40269" t="s">
        <v>2324</v>
      </c>
      <c r="P40269" t="s">
        <v>93763</v>
      </c>
      <c r="Q40269" t="s">
        <v>32</v>
      </c>
    </row>
    <row r="40270" spans="1:18" x14ac:dyDescent="0.3">
      <c r="A40270" t="s">
        <v>26</v>
      </c>
      <c r="B40270" t="s">
        <v>93764</v>
      </c>
      <c r="C40270" t="s">
        <v>39</v>
      </c>
      <c r="D40270" t="s">
        <v>93765</v>
      </c>
      <c r="E40270" s="1">
        <v>45267.205341550929</v>
      </c>
      <c r="F40270">
        <v>925</v>
      </c>
      <c r="G40270">
        <v>73</v>
      </c>
      <c r="H40270">
        <v>158</v>
      </c>
      <c r="I40270">
        <v>8564</v>
      </c>
      <c r="J40270">
        <v>3360</v>
      </c>
      <c r="K40270">
        <v>34.4</v>
      </c>
      <c r="L40270">
        <v>31</v>
      </c>
      <c r="M40270" t="s">
        <v>22</v>
      </c>
      <c r="N40270" t="s">
        <v>1397</v>
      </c>
      <c r="O40270" t="s">
        <v>76</v>
      </c>
    </row>
    <row r="40271" spans="1:18" x14ac:dyDescent="0.3">
      <c r="A40271" t="s">
        <v>18</v>
      </c>
      <c r="B40271" t="s">
        <v>93766</v>
      </c>
      <c r="C40271" t="s">
        <v>45</v>
      </c>
      <c r="D40271" t="s">
        <v>93767</v>
      </c>
      <c r="E40271" s="1">
        <v>44984.982218460646</v>
      </c>
      <c r="F40271">
        <v>667</v>
      </c>
      <c r="G40271">
        <v>253</v>
      </c>
      <c r="H40271">
        <v>144</v>
      </c>
      <c r="I40271">
        <v>2428</v>
      </c>
      <c r="J40271">
        <v>4786</v>
      </c>
      <c r="K40271">
        <v>22.23</v>
      </c>
      <c r="L40271">
        <v>22</v>
      </c>
      <c r="M40271" t="s">
        <v>52</v>
      </c>
      <c r="N40271" t="s">
        <v>582</v>
      </c>
      <c r="O40271" t="s">
        <v>1216</v>
      </c>
    </row>
    <row r="40272" spans="1:18" x14ac:dyDescent="0.3">
      <c r="A40272" t="s">
        <v>26</v>
      </c>
      <c r="B40272" t="s">
        <v>93768</v>
      </c>
      <c r="C40272" t="s">
        <v>20</v>
      </c>
      <c r="D40272" t="s">
        <v>93769</v>
      </c>
      <c r="E40272" s="1">
        <v>44688.109361678238</v>
      </c>
      <c r="F40272">
        <v>483</v>
      </c>
      <c r="G40272">
        <v>257</v>
      </c>
      <c r="H40272">
        <v>174</v>
      </c>
      <c r="I40272">
        <v>2976</v>
      </c>
      <c r="J40272">
        <v>3228</v>
      </c>
      <c r="K40272">
        <v>28.31</v>
      </c>
      <c r="L40272">
        <v>27</v>
      </c>
      <c r="M40272" t="s">
        <v>22</v>
      </c>
      <c r="N40272" t="s">
        <v>1269</v>
      </c>
      <c r="O40272" t="s">
        <v>604</v>
      </c>
    </row>
    <row r="40273" spans="1:18" x14ac:dyDescent="0.3">
      <c r="A40273" t="s">
        <v>18</v>
      </c>
      <c r="B40273" t="s">
        <v>93770</v>
      </c>
      <c r="C40273" t="s">
        <v>45</v>
      </c>
      <c r="D40273" t="s">
        <v>93771</v>
      </c>
      <c r="E40273" s="1">
        <v>44604.319586111109</v>
      </c>
      <c r="F40273">
        <v>116</v>
      </c>
      <c r="G40273">
        <v>431</v>
      </c>
      <c r="H40273">
        <v>134</v>
      </c>
      <c r="I40273">
        <v>9023</v>
      </c>
      <c r="J40273">
        <v>777</v>
      </c>
      <c r="K40273">
        <v>87.64</v>
      </c>
      <c r="L40273">
        <v>48</v>
      </c>
      <c r="M40273" t="s">
        <v>22</v>
      </c>
      <c r="N40273" t="s">
        <v>1093</v>
      </c>
      <c r="O40273" t="s">
        <v>2222</v>
      </c>
      <c r="P40273" t="s">
        <v>93772</v>
      </c>
    </row>
    <row r="40274" spans="1:18" x14ac:dyDescent="0.3">
      <c r="A40274" t="s">
        <v>26</v>
      </c>
      <c r="B40274" t="s">
        <v>93773</v>
      </c>
      <c r="C40274" t="s">
        <v>20</v>
      </c>
      <c r="D40274" t="s">
        <v>93774</v>
      </c>
      <c r="E40274" s="1">
        <v>44939.78914645833</v>
      </c>
      <c r="F40274">
        <v>31</v>
      </c>
      <c r="G40274">
        <v>152</v>
      </c>
      <c r="H40274">
        <v>75</v>
      </c>
      <c r="I40274">
        <v>8256</v>
      </c>
      <c r="J40274">
        <v>4450</v>
      </c>
      <c r="K40274">
        <v>5.8</v>
      </c>
      <c r="L40274">
        <v>27</v>
      </c>
      <c r="M40274" t="s">
        <v>29</v>
      </c>
      <c r="N40274" t="s">
        <v>247</v>
      </c>
      <c r="O40274" t="s">
        <v>548</v>
      </c>
      <c r="Q40274" t="s">
        <v>25</v>
      </c>
    </row>
    <row r="40275" spans="1:18" x14ac:dyDescent="0.3">
      <c r="A40275" t="s">
        <v>43</v>
      </c>
      <c r="B40275" t="s">
        <v>93775</v>
      </c>
      <c r="C40275" t="s">
        <v>20</v>
      </c>
      <c r="D40275" t="s">
        <v>93776</v>
      </c>
      <c r="E40275" s="1">
        <v>45335.642150763888</v>
      </c>
      <c r="F40275">
        <v>572</v>
      </c>
      <c r="G40275">
        <v>446</v>
      </c>
      <c r="H40275">
        <v>148</v>
      </c>
      <c r="I40275">
        <v>6313</v>
      </c>
      <c r="J40275">
        <v>3418</v>
      </c>
      <c r="K40275">
        <v>34.11</v>
      </c>
      <c r="L40275">
        <v>45</v>
      </c>
      <c r="M40275" t="s">
        <v>52</v>
      </c>
      <c r="N40275" t="s">
        <v>2603</v>
      </c>
      <c r="O40275" t="s">
        <v>5766</v>
      </c>
    </row>
    <row r="40276" spans="1:18" x14ac:dyDescent="0.3">
      <c r="A40276" t="s">
        <v>26</v>
      </c>
      <c r="B40276" s="2" t="s">
        <v>93777</v>
      </c>
      <c r="C40276" t="s">
        <v>39</v>
      </c>
      <c r="D40276" t="s">
        <v>93778</v>
      </c>
      <c r="E40276" s="1">
        <v>44644.67312846065</v>
      </c>
      <c r="F40276">
        <v>525</v>
      </c>
      <c r="G40276">
        <v>339</v>
      </c>
      <c r="H40276">
        <v>66</v>
      </c>
      <c r="I40276">
        <v>3305</v>
      </c>
      <c r="J40276">
        <v>3487</v>
      </c>
      <c r="K40276">
        <v>26.67</v>
      </c>
      <c r="L40276">
        <v>54</v>
      </c>
      <c r="M40276" t="s">
        <v>29</v>
      </c>
      <c r="N40276" t="s">
        <v>277</v>
      </c>
      <c r="O40276" t="s">
        <v>4646</v>
      </c>
      <c r="Q40276" t="s">
        <v>25</v>
      </c>
    </row>
    <row r="40277" spans="1:18" x14ac:dyDescent="0.3">
      <c r="A40277" t="s">
        <v>26</v>
      </c>
      <c r="B40277" t="s">
        <v>93779</v>
      </c>
      <c r="C40277" t="s">
        <v>39</v>
      </c>
      <c r="D40277" t="s">
        <v>93780</v>
      </c>
      <c r="E40277" s="1">
        <v>44690.228408368057</v>
      </c>
      <c r="F40277">
        <v>322</v>
      </c>
      <c r="G40277">
        <v>19</v>
      </c>
      <c r="H40277">
        <v>16</v>
      </c>
      <c r="I40277">
        <v>5278</v>
      </c>
      <c r="J40277">
        <v>3061</v>
      </c>
      <c r="K40277">
        <v>11.66</v>
      </c>
      <c r="L40277">
        <v>21</v>
      </c>
      <c r="M40277" t="s">
        <v>52</v>
      </c>
      <c r="N40277" t="s">
        <v>1282</v>
      </c>
      <c r="O40277" t="s">
        <v>146</v>
      </c>
    </row>
    <row r="40278" spans="1:18" x14ac:dyDescent="0.3">
      <c r="A40278" t="s">
        <v>37</v>
      </c>
      <c r="B40278" t="s">
        <v>93781</v>
      </c>
      <c r="C40278" t="s">
        <v>20</v>
      </c>
      <c r="D40278" t="s">
        <v>93782</v>
      </c>
      <c r="E40278" s="1">
        <v>45175.696124097223</v>
      </c>
      <c r="F40278">
        <v>962</v>
      </c>
      <c r="G40278">
        <v>3</v>
      </c>
      <c r="H40278">
        <v>69</v>
      </c>
      <c r="I40278">
        <v>9832</v>
      </c>
      <c r="J40278">
        <v>2581</v>
      </c>
      <c r="K40278">
        <v>40.06</v>
      </c>
      <c r="L40278">
        <v>56</v>
      </c>
      <c r="M40278" t="s">
        <v>29</v>
      </c>
      <c r="N40278" t="s">
        <v>2137</v>
      </c>
      <c r="O40278" t="s">
        <v>1695</v>
      </c>
    </row>
    <row r="40279" spans="1:18" x14ac:dyDescent="0.3">
      <c r="A40279" t="s">
        <v>37</v>
      </c>
      <c r="B40279" t="s">
        <v>93783</v>
      </c>
      <c r="C40279" t="s">
        <v>39</v>
      </c>
      <c r="D40279" t="s">
        <v>93784</v>
      </c>
      <c r="E40279" s="1">
        <v>44962.197749004627</v>
      </c>
      <c r="F40279">
        <v>999</v>
      </c>
      <c r="G40279">
        <v>111</v>
      </c>
      <c r="H40279">
        <v>200</v>
      </c>
      <c r="I40279">
        <v>2841</v>
      </c>
      <c r="J40279">
        <v>2785</v>
      </c>
      <c r="K40279">
        <v>47.04</v>
      </c>
      <c r="L40279">
        <v>41</v>
      </c>
      <c r="M40279" t="s">
        <v>22</v>
      </c>
      <c r="N40279" t="s">
        <v>269</v>
      </c>
      <c r="O40279" t="s">
        <v>3639</v>
      </c>
      <c r="P40279" t="s">
        <v>93785</v>
      </c>
    </row>
    <row r="40280" spans="1:18" x14ac:dyDescent="0.3">
      <c r="A40280" t="s">
        <v>43</v>
      </c>
      <c r="B40280" t="s">
        <v>93786</v>
      </c>
      <c r="C40280" t="s">
        <v>20</v>
      </c>
      <c r="D40280" t="s">
        <v>93787</v>
      </c>
      <c r="E40280" s="1">
        <v>45205.209607962963</v>
      </c>
      <c r="F40280">
        <v>789</v>
      </c>
      <c r="G40280">
        <v>473</v>
      </c>
      <c r="H40280">
        <v>198</v>
      </c>
      <c r="I40280">
        <v>4141</v>
      </c>
      <c r="J40280">
        <v>693</v>
      </c>
      <c r="K40280">
        <v>210.68</v>
      </c>
      <c r="L40280">
        <v>54</v>
      </c>
      <c r="M40280" t="s">
        <v>52</v>
      </c>
      <c r="N40280" t="s">
        <v>473</v>
      </c>
      <c r="O40280" t="s">
        <v>1292</v>
      </c>
      <c r="P40280" t="s">
        <v>93788</v>
      </c>
    </row>
    <row r="40281" spans="1:18" x14ac:dyDescent="0.3">
      <c r="A40281" t="s">
        <v>18</v>
      </c>
      <c r="B40281" t="s">
        <v>93789</v>
      </c>
      <c r="C40281" t="s">
        <v>20</v>
      </c>
      <c r="D40281" t="s">
        <v>93790</v>
      </c>
      <c r="E40281" s="1">
        <v>45180.697010416668</v>
      </c>
      <c r="F40281">
        <v>915</v>
      </c>
      <c r="G40281">
        <v>236</v>
      </c>
      <c r="H40281">
        <v>9</v>
      </c>
      <c r="I40281">
        <v>2368</v>
      </c>
      <c r="J40281">
        <v>4703</v>
      </c>
      <c r="K40281">
        <v>24.67</v>
      </c>
      <c r="L40281">
        <v>24</v>
      </c>
      <c r="M40281" t="s">
        <v>29</v>
      </c>
      <c r="N40281" t="s">
        <v>1068</v>
      </c>
      <c r="O40281" t="s">
        <v>236</v>
      </c>
      <c r="Q40281" t="s">
        <v>72</v>
      </c>
      <c r="R40281" t="s">
        <v>93791</v>
      </c>
    </row>
    <row r="40282" spans="1:18" x14ac:dyDescent="0.3">
      <c r="A40282" t="s">
        <v>18</v>
      </c>
      <c r="B40282" t="s">
        <v>93792</v>
      </c>
      <c r="C40282" t="s">
        <v>20</v>
      </c>
      <c r="D40282" t="s">
        <v>93793</v>
      </c>
      <c r="E40282" s="1">
        <v>44738.054078043984</v>
      </c>
      <c r="F40282">
        <v>757</v>
      </c>
      <c r="G40282">
        <v>450</v>
      </c>
      <c r="H40282">
        <v>17</v>
      </c>
      <c r="I40282">
        <v>1325</v>
      </c>
      <c r="J40282">
        <v>2462</v>
      </c>
      <c r="K40282">
        <v>49.72</v>
      </c>
      <c r="L40282">
        <v>33</v>
      </c>
      <c r="M40282" t="s">
        <v>22</v>
      </c>
      <c r="N40282" t="s">
        <v>1609</v>
      </c>
      <c r="O40282" t="s">
        <v>2595</v>
      </c>
    </row>
    <row r="40283" spans="1:18" x14ac:dyDescent="0.3">
      <c r="A40283" t="s">
        <v>18</v>
      </c>
      <c r="B40283" t="s">
        <v>93794</v>
      </c>
      <c r="C40283" t="s">
        <v>20</v>
      </c>
      <c r="D40283" t="s">
        <v>93795</v>
      </c>
      <c r="E40283" s="1">
        <v>45062.24799679398</v>
      </c>
      <c r="F40283">
        <v>385</v>
      </c>
      <c r="G40283">
        <v>73</v>
      </c>
      <c r="H40283">
        <v>77</v>
      </c>
      <c r="I40283">
        <v>5999</v>
      </c>
      <c r="J40283">
        <v>1689</v>
      </c>
      <c r="K40283">
        <v>31.68</v>
      </c>
      <c r="L40283">
        <v>25</v>
      </c>
      <c r="M40283" t="s">
        <v>22</v>
      </c>
      <c r="N40283" t="s">
        <v>292</v>
      </c>
      <c r="O40283" t="s">
        <v>1644</v>
      </c>
      <c r="R40283" t="s">
        <v>93796</v>
      </c>
    </row>
    <row r="40284" spans="1:18" x14ac:dyDescent="0.3">
      <c r="A40284" t="s">
        <v>37</v>
      </c>
      <c r="B40284" t="s">
        <v>93797</v>
      </c>
      <c r="C40284" t="s">
        <v>20</v>
      </c>
      <c r="D40284" t="s">
        <v>93798</v>
      </c>
      <c r="E40284" s="1">
        <v>45021.144349409726</v>
      </c>
      <c r="F40284">
        <v>310</v>
      </c>
      <c r="G40284">
        <v>144</v>
      </c>
      <c r="H40284">
        <v>64</v>
      </c>
      <c r="I40284">
        <v>7884</v>
      </c>
      <c r="J40284">
        <v>2981</v>
      </c>
      <c r="K40284">
        <v>17.38</v>
      </c>
      <c r="L40284">
        <v>38</v>
      </c>
      <c r="M40284" t="s">
        <v>52</v>
      </c>
      <c r="N40284" t="s">
        <v>552</v>
      </c>
      <c r="O40284" t="s">
        <v>413</v>
      </c>
    </row>
    <row r="40285" spans="1:18" x14ac:dyDescent="0.3">
      <c r="A40285" t="s">
        <v>18</v>
      </c>
      <c r="B40285" t="s">
        <v>93799</v>
      </c>
      <c r="C40285" t="s">
        <v>20</v>
      </c>
      <c r="D40285" t="s">
        <v>93800</v>
      </c>
      <c r="E40285" s="1">
        <v>45064.061287303244</v>
      </c>
      <c r="F40285">
        <v>813</v>
      </c>
      <c r="G40285">
        <v>449</v>
      </c>
      <c r="H40285">
        <v>166</v>
      </c>
      <c r="I40285">
        <v>9938</v>
      </c>
      <c r="J40285">
        <v>3043</v>
      </c>
      <c r="K40285">
        <v>46.93</v>
      </c>
      <c r="L40285">
        <v>61</v>
      </c>
      <c r="M40285" t="s">
        <v>52</v>
      </c>
      <c r="N40285" t="s">
        <v>505</v>
      </c>
      <c r="O40285" t="s">
        <v>5354</v>
      </c>
      <c r="P40285" t="s">
        <v>93801</v>
      </c>
    </row>
    <row r="40286" spans="1:18" x14ac:dyDescent="0.3">
      <c r="A40286" t="s">
        <v>26</v>
      </c>
      <c r="B40286" t="s">
        <v>93802</v>
      </c>
      <c r="C40286" t="s">
        <v>45</v>
      </c>
      <c r="D40286" t="s">
        <v>93803</v>
      </c>
      <c r="E40286" s="1">
        <v>45045.752262083333</v>
      </c>
      <c r="F40286">
        <v>921</v>
      </c>
      <c r="G40286">
        <v>91</v>
      </c>
      <c r="H40286">
        <v>186</v>
      </c>
      <c r="I40286">
        <v>4600</v>
      </c>
      <c r="J40286">
        <v>2117</v>
      </c>
      <c r="K40286">
        <v>56.59</v>
      </c>
      <c r="L40286">
        <v>50</v>
      </c>
      <c r="M40286" t="s">
        <v>29</v>
      </c>
      <c r="N40286" t="s">
        <v>362</v>
      </c>
      <c r="O40286" t="s">
        <v>8278</v>
      </c>
    </row>
    <row r="40287" spans="1:18" x14ac:dyDescent="0.3">
      <c r="A40287" t="s">
        <v>37</v>
      </c>
      <c r="B40287" t="s">
        <v>93804</v>
      </c>
      <c r="C40287" t="s">
        <v>39</v>
      </c>
      <c r="D40287" t="s">
        <v>93805</v>
      </c>
      <c r="E40287" s="1">
        <v>45019.542479421296</v>
      </c>
      <c r="F40287">
        <v>64</v>
      </c>
      <c r="G40287">
        <v>382</v>
      </c>
      <c r="H40287">
        <v>108</v>
      </c>
      <c r="I40287">
        <v>1141</v>
      </c>
      <c r="J40287">
        <v>2455</v>
      </c>
      <c r="K40287">
        <v>22.57</v>
      </c>
      <c r="L40287">
        <v>25</v>
      </c>
      <c r="M40287" t="s">
        <v>52</v>
      </c>
      <c r="N40287" t="s">
        <v>210</v>
      </c>
      <c r="O40287" t="s">
        <v>206</v>
      </c>
    </row>
    <row r="40288" spans="1:18" x14ac:dyDescent="0.3">
      <c r="A40288" t="s">
        <v>18</v>
      </c>
      <c r="B40288" t="s">
        <v>93806</v>
      </c>
      <c r="C40288" t="s">
        <v>39</v>
      </c>
      <c r="D40288" t="s">
        <v>93807</v>
      </c>
      <c r="E40288" s="1">
        <v>44869.014197766206</v>
      </c>
      <c r="F40288">
        <v>419</v>
      </c>
      <c r="G40288">
        <v>227</v>
      </c>
      <c r="H40288">
        <v>41</v>
      </c>
      <c r="I40288">
        <v>8056</v>
      </c>
      <c r="J40288">
        <v>4448</v>
      </c>
      <c r="K40288">
        <v>15.45</v>
      </c>
      <c r="L40288">
        <v>22</v>
      </c>
      <c r="M40288" t="s">
        <v>29</v>
      </c>
      <c r="N40288" t="s">
        <v>807</v>
      </c>
      <c r="O40288" t="s">
        <v>579</v>
      </c>
      <c r="P40288" t="s">
        <v>93808</v>
      </c>
      <c r="Q40288" t="s">
        <v>32</v>
      </c>
    </row>
    <row r="40289" spans="1:18" x14ac:dyDescent="0.3">
      <c r="A40289" t="s">
        <v>18</v>
      </c>
      <c r="B40289" t="s">
        <v>93809</v>
      </c>
      <c r="C40289" t="s">
        <v>45</v>
      </c>
      <c r="D40289" t="s">
        <v>93810</v>
      </c>
      <c r="E40289" s="1">
        <v>45261.217543680556</v>
      </c>
      <c r="F40289">
        <v>641</v>
      </c>
      <c r="G40289">
        <v>110</v>
      </c>
      <c r="H40289">
        <v>88</v>
      </c>
      <c r="I40289">
        <v>4966</v>
      </c>
      <c r="J40289">
        <v>1480</v>
      </c>
      <c r="K40289">
        <v>56.69</v>
      </c>
      <c r="L40289">
        <v>25</v>
      </c>
      <c r="M40289" t="s">
        <v>22</v>
      </c>
      <c r="N40289" t="s">
        <v>2674</v>
      </c>
      <c r="O40289" t="s">
        <v>738</v>
      </c>
      <c r="P40289" t="s">
        <v>93811</v>
      </c>
    </row>
    <row r="40290" spans="1:18" x14ac:dyDescent="0.3">
      <c r="A40290" t="s">
        <v>43</v>
      </c>
      <c r="B40290" t="s">
        <v>93812</v>
      </c>
      <c r="C40290" t="s">
        <v>45</v>
      </c>
      <c r="D40290" t="s">
        <v>93813</v>
      </c>
      <c r="E40290" s="1">
        <v>44858.423239537035</v>
      </c>
      <c r="F40290">
        <v>137</v>
      </c>
      <c r="G40290">
        <v>75</v>
      </c>
      <c r="H40290">
        <v>6</v>
      </c>
      <c r="I40290">
        <v>9825</v>
      </c>
      <c r="J40290">
        <v>4343</v>
      </c>
      <c r="K40290">
        <v>5.0199999999999996</v>
      </c>
      <c r="L40290">
        <v>24</v>
      </c>
      <c r="M40290" t="s">
        <v>52</v>
      </c>
      <c r="N40290" t="s">
        <v>1917</v>
      </c>
      <c r="O40290" t="s">
        <v>6524</v>
      </c>
      <c r="R40290" t="s">
        <v>93814</v>
      </c>
    </row>
    <row r="40291" spans="1:18" x14ac:dyDescent="0.3">
      <c r="A40291" t="s">
        <v>18</v>
      </c>
      <c r="B40291" t="s">
        <v>93815</v>
      </c>
      <c r="C40291" t="s">
        <v>39</v>
      </c>
      <c r="D40291" t="s">
        <v>93816</v>
      </c>
      <c r="E40291" s="1">
        <v>45310.44050207176</v>
      </c>
      <c r="F40291">
        <v>88</v>
      </c>
      <c r="G40291">
        <v>165</v>
      </c>
      <c r="H40291">
        <v>175</v>
      </c>
      <c r="I40291">
        <v>3234</v>
      </c>
      <c r="J40291">
        <v>4132</v>
      </c>
      <c r="K40291">
        <v>10.36</v>
      </c>
      <c r="L40291">
        <v>44</v>
      </c>
      <c r="M40291" t="s">
        <v>22</v>
      </c>
      <c r="N40291" t="s">
        <v>336</v>
      </c>
      <c r="O40291" t="s">
        <v>2980</v>
      </c>
    </row>
    <row r="40292" spans="1:18" x14ac:dyDescent="0.3">
      <c r="A40292" t="s">
        <v>18</v>
      </c>
      <c r="B40292" t="s">
        <v>93817</v>
      </c>
      <c r="C40292" t="s">
        <v>39</v>
      </c>
      <c r="D40292" t="s">
        <v>93818</v>
      </c>
      <c r="E40292" s="1">
        <v>44706.946639189817</v>
      </c>
      <c r="F40292">
        <v>16</v>
      </c>
      <c r="G40292">
        <v>500</v>
      </c>
      <c r="H40292">
        <v>21</v>
      </c>
      <c r="I40292">
        <v>1341</v>
      </c>
      <c r="J40292">
        <v>4301</v>
      </c>
      <c r="K40292">
        <v>12.49</v>
      </c>
      <c r="L40292">
        <v>27</v>
      </c>
      <c r="M40292" t="s">
        <v>29</v>
      </c>
      <c r="N40292" t="s">
        <v>2661</v>
      </c>
      <c r="O40292" t="s">
        <v>5378</v>
      </c>
      <c r="Q40292" t="s">
        <v>72</v>
      </c>
    </row>
    <row r="40293" spans="1:18" x14ac:dyDescent="0.3">
      <c r="A40293" t="s">
        <v>43</v>
      </c>
      <c r="B40293" t="s">
        <v>93819</v>
      </c>
      <c r="C40293" t="s">
        <v>20</v>
      </c>
      <c r="D40293" t="s">
        <v>93820</v>
      </c>
      <c r="E40293" s="1">
        <v>44275.385263136573</v>
      </c>
      <c r="F40293">
        <v>918</v>
      </c>
      <c r="G40293">
        <v>409</v>
      </c>
      <c r="H40293">
        <v>173</v>
      </c>
      <c r="I40293">
        <v>6602</v>
      </c>
      <c r="J40293">
        <v>3425</v>
      </c>
      <c r="K40293">
        <v>43.8</v>
      </c>
      <c r="L40293">
        <v>65</v>
      </c>
      <c r="M40293" t="s">
        <v>29</v>
      </c>
      <c r="N40293" t="s">
        <v>1183</v>
      </c>
      <c r="O40293" t="s">
        <v>6002</v>
      </c>
      <c r="R40293" t="s">
        <v>93821</v>
      </c>
    </row>
    <row r="40294" spans="1:18" x14ac:dyDescent="0.3">
      <c r="A40294" t="s">
        <v>43</v>
      </c>
      <c r="B40294" t="s">
        <v>93822</v>
      </c>
      <c r="C40294" t="s">
        <v>20</v>
      </c>
      <c r="D40294" t="s">
        <v>93823</v>
      </c>
      <c r="E40294" s="1">
        <v>44797.336722152781</v>
      </c>
      <c r="F40294">
        <v>969</v>
      </c>
      <c r="G40294">
        <v>232</v>
      </c>
      <c r="H40294">
        <v>60</v>
      </c>
      <c r="I40294">
        <v>3189</v>
      </c>
      <c r="J40294">
        <v>4252</v>
      </c>
      <c r="K40294">
        <v>29.66</v>
      </c>
      <c r="L40294">
        <v>43</v>
      </c>
      <c r="M40294" t="s">
        <v>29</v>
      </c>
      <c r="N40294" t="s">
        <v>597</v>
      </c>
      <c r="O40294" t="s">
        <v>8080</v>
      </c>
      <c r="P40294" t="s">
        <v>93824</v>
      </c>
      <c r="Q40294" t="s">
        <v>72</v>
      </c>
    </row>
    <row r="40295" spans="1:18" x14ac:dyDescent="0.3">
      <c r="A40295" t="s">
        <v>26</v>
      </c>
      <c r="B40295" t="s">
        <v>93825</v>
      </c>
      <c r="C40295" t="s">
        <v>39</v>
      </c>
      <c r="D40295" t="s">
        <v>93826</v>
      </c>
      <c r="E40295" s="1">
        <v>44451.065407858798</v>
      </c>
      <c r="F40295">
        <v>998</v>
      </c>
      <c r="G40295">
        <v>34</v>
      </c>
      <c r="H40295">
        <v>49</v>
      </c>
      <c r="I40295">
        <v>5148</v>
      </c>
      <c r="J40295">
        <v>2079</v>
      </c>
      <c r="K40295">
        <v>52</v>
      </c>
      <c r="L40295">
        <v>44</v>
      </c>
      <c r="M40295" t="s">
        <v>22</v>
      </c>
      <c r="N40295" t="s">
        <v>1609</v>
      </c>
      <c r="O40295" t="s">
        <v>10332</v>
      </c>
      <c r="P40295" t="s">
        <v>93827</v>
      </c>
    </row>
    <row r="40296" spans="1:18" x14ac:dyDescent="0.3">
      <c r="A40296" t="s">
        <v>43</v>
      </c>
      <c r="B40296" t="s">
        <v>93828</v>
      </c>
      <c r="C40296" t="s">
        <v>20</v>
      </c>
      <c r="D40296" t="s">
        <v>93829</v>
      </c>
      <c r="E40296" s="1">
        <v>44978.958225115741</v>
      </c>
      <c r="F40296">
        <v>888</v>
      </c>
      <c r="G40296">
        <v>393</v>
      </c>
      <c r="H40296">
        <v>195</v>
      </c>
      <c r="I40296">
        <v>2262</v>
      </c>
      <c r="J40296">
        <v>4598</v>
      </c>
      <c r="K40296">
        <v>32.1</v>
      </c>
      <c r="L40296">
        <v>59</v>
      </c>
      <c r="M40296" t="s">
        <v>22</v>
      </c>
      <c r="N40296" t="s">
        <v>429</v>
      </c>
      <c r="O40296" t="s">
        <v>1283</v>
      </c>
      <c r="P40296" t="s">
        <v>93830</v>
      </c>
    </row>
    <row r="40297" spans="1:18" x14ac:dyDescent="0.3">
      <c r="A40297" t="s">
        <v>37</v>
      </c>
      <c r="B40297" t="s">
        <v>93831</v>
      </c>
      <c r="C40297" t="s">
        <v>20</v>
      </c>
      <c r="D40297" t="s">
        <v>93832</v>
      </c>
      <c r="E40297" s="1">
        <v>45324.906216898147</v>
      </c>
      <c r="F40297">
        <v>533</v>
      </c>
      <c r="G40297">
        <v>438</v>
      </c>
      <c r="H40297">
        <v>77</v>
      </c>
      <c r="I40297">
        <v>2968</v>
      </c>
      <c r="J40297">
        <v>524</v>
      </c>
      <c r="K40297">
        <v>200</v>
      </c>
      <c r="L40297">
        <v>58</v>
      </c>
      <c r="M40297" t="s">
        <v>52</v>
      </c>
      <c r="N40297" t="s">
        <v>1699</v>
      </c>
      <c r="O40297" t="s">
        <v>5451</v>
      </c>
    </row>
    <row r="40298" spans="1:18" x14ac:dyDescent="0.3">
      <c r="A40298" t="s">
        <v>18</v>
      </c>
      <c r="B40298" t="s">
        <v>93833</v>
      </c>
      <c r="C40298" t="s">
        <v>45</v>
      </c>
      <c r="D40298" t="s">
        <v>93834</v>
      </c>
      <c r="E40298" s="1">
        <v>44997.645601238422</v>
      </c>
      <c r="F40298">
        <v>835</v>
      </c>
      <c r="G40298">
        <v>121</v>
      </c>
      <c r="H40298">
        <v>13</v>
      </c>
      <c r="I40298">
        <v>1847</v>
      </c>
      <c r="J40298">
        <v>2195</v>
      </c>
      <c r="K40298">
        <v>44.15</v>
      </c>
      <c r="L40298">
        <v>26</v>
      </c>
      <c r="M40298" t="s">
        <v>22</v>
      </c>
      <c r="N40298" t="s">
        <v>662</v>
      </c>
      <c r="O40298" t="s">
        <v>2848</v>
      </c>
    </row>
    <row r="40299" spans="1:18" x14ac:dyDescent="0.3">
      <c r="A40299" t="s">
        <v>43</v>
      </c>
      <c r="B40299" t="s">
        <v>93835</v>
      </c>
      <c r="C40299" t="s">
        <v>39</v>
      </c>
      <c r="D40299" t="s">
        <v>93836</v>
      </c>
      <c r="E40299" s="1">
        <v>45347.770030520835</v>
      </c>
      <c r="F40299">
        <v>847</v>
      </c>
      <c r="G40299">
        <v>325</v>
      </c>
      <c r="H40299">
        <v>15</v>
      </c>
      <c r="I40299">
        <v>4067</v>
      </c>
      <c r="J40299">
        <v>3687</v>
      </c>
      <c r="K40299">
        <v>32.19</v>
      </c>
      <c r="L40299">
        <v>54</v>
      </c>
      <c r="M40299" t="s">
        <v>22</v>
      </c>
      <c r="N40299" t="s">
        <v>3807</v>
      </c>
      <c r="O40299" t="s">
        <v>1785</v>
      </c>
      <c r="Q40299" t="s">
        <v>25</v>
      </c>
    </row>
    <row r="40300" spans="1:18" x14ac:dyDescent="0.3">
      <c r="A40300" t="s">
        <v>18</v>
      </c>
      <c r="B40300" t="s">
        <v>93837</v>
      </c>
      <c r="C40300" t="s">
        <v>39</v>
      </c>
      <c r="D40300" t="s">
        <v>93838</v>
      </c>
      <c r="E40300" s="1">
        <v>44805.273601724541</v>
      </c>
      <c r="F40300">
        <v>436</v>
      </c>
      <c r="G40300">
        <v>250</v>
      </c>
      <c r="H40300">
        <v>19</v>
      </c>
      <c r="I40300">
        <v>7766</v>
      </c>
      <c r="J40300">
        <v>3743</v>
      </c>
      <c r="K40300">
        <v>18.84</v>
      </c>
      <c r="L40300">
        <v>30</v>
      </c>
      <c r="M40300" t="s">
        <v>29</v>
      </c>
      <c r="N40300" t="s">
        <v>429</v>
      </c>
      <c r="O40300" t="s">
        <v>3251</v>
      </c>
      <c r="Q40300" t="s">
        <v>32</v>
      </c>
    </row>
    <row r="40301" spans="1:18" x14ac:dyDescent="0.3">
      <c r="A40301" t="s">
        <v>18</v>
      </c>
      <c r="B40301" t="s">
        <v>93839</v>
      </c>
      <c r="C40301" t="s">
        <v>45</v>
      </c>
      <c r="D40301" t="s">
        <v>93840</v>
      </c>
      <c r="E40301" s="1">
        <v>44478.844331782406</v>
      </c>
      <c r="F40301">
        <v>689</v>
      </c>
      <c r="G40301">
        <v>215</v>
      </c>
      <c r="H40301">
        <v>87</v>
      </c>
      <c r="I40301">
        <v>4707</v>
      </c>
      <c r="J40301">
        <v>2205</v>
      </c>
      <c r="K40301">
        <v>44.94</v>
      </c>
      <c r="L40301">
        <v>26</v>
      </c>
      <c r="M40301" t="s">
        <v>52</v>
      </c>
      <c r="N40301" t="s">
        <v>239</v>
      </c>
      <c r="O40301" t="s">
        <v>206</v>
      </c>
      <c r="Q40301" t="s">
        <v>72</v>
      </c>
    </row>
    <row r="40302" spans="1:18" x14ac:dyDescent="0.3">
      <c r="A40302" t="s">
        <v>26</v>
      </c>
      <c r="B40302" t="s">
        <v>93841</v>
      </c>
      <c r="C40302" t="s">
        <v>20</v>
      </c>
      <c r="D40302" t="s">
        <v>93842</v>
      </c>
      <c r="E40302" s="1">
        <v>44471.772647916667</v>
      </c>
      <c r="F40302">
        <v>589</v>
      </c>
      <c r="G40302">
        <v>203</v>
      </c>
      <c r="H40302">
        <v>31</v>
      </c>
      <c r="I40302">
        <v>5593</v>
      </c>
      <c r="J40302">
        <v>3805</v>
      </c>
      <c r="K40302">
        <v>21.63</v>
      </c>
      <c r="L40302">
        <v>54</v>
      </c>
      <c r="M40302" t="s">
        <v>52</v>
      </c>
      <c r="N40302" t="s">
        <v>841</v>
      </c>
      <c r="O40302" t="s">
        <v>2311</v>
      </c>
    </row>
    <row r="40303" spans="1:18" x14ac:dyDescent="0.3">
      <c r="A40303" t="s">
        <v>37</v>
      </c>
      <c r="B40303" t="s">
        <v>93843</v>
      </c>
      <c r="C40303" t="s">
        <v>20</v>
      </c>
      <c r="D40303" t="s">
        <v>93844</v>
      </c>
      <c r="E40303" s="1">
        <v>44383.362001168978</v>
      </c>
      <c r="F40303">
        <v>690</v>
      </c>
      <c r="G40303">
        <v>94</v>
      </c>
      <c r="H40303">
        <v>189</v>
      </c>
      <c r="I40303">
        <v>3956</v>
      </c>
      <c r="J40303">
        <v>1615</v>
      </c>
      <c r="K40303">
        <v>60.25</v>
      </c>
      <c r="L40303">
        <v>54</v>
      </c>
      <c r="M40303" t="s">
        <v>29</v>
      </c>
      <c r="N40303" t="s">
        <v>131</v>
      </c>
      <c r="O40303" t="s">
        <v>5906</v>
      </c>
      <c r="Q40303" t="s">
        <v>25</v>
      </c>
      <c r="R40303" t="s">
        <v>93845</v>
      </c>
    </row>
    <row r="40304" spans="1:18" x14ac:dyDescent="0.3">
      <c r="A40304" t="s">
        <v>26</v>
      </c>
      <c r="B40304" t="s">
        <v>93846</v>
      </c>
      <c r="C40304" t="s">
        <v>39</v>
      </c>
      <c r="D40304" t="s">
        <v>93847</v>
      </c>
      <c r="E40304" s="1">
        <v>44961.707988530092</v>
      </c>
      <c r="F40304">
        <v>133</v>
      </c>
      <c r="G40304">
        <v>242</v>
      </c>
      <c r="H40304">
        <v>190</v>
      </c>
      <c r="I40304">
        <v>6167</v>
      </c>
      <c r="J40304">
        <v>1447</v>
      </c>
      <c r="K40304">
        <v>39.049999999999997</v>
      </c>
      <c r="L40304">
        <v>18</v>
      </c>
      <c r="M40304" t="s">
        <v>52</v>
      </c>
      <c r="N40304" t="s">
        <v>390</v>
      </c>
      <c r="O40304" t="s">
        <v>9820</v>
      </c>
    </row>
    <row r="40305" spans="1:18" x14ac:dyDescent="0.3">
      <c r="A40305" t="s">
        <v>18</v>
      </c>
      <c r="B40305" t="s">
        <v>93848</v>
      </c>
      <c r="C40305" t="s">
        <v>20</v>
      </c>
      <c r="D40305" t="s">
        <v>93849</v>
      </c>
      <c r="E40305" s="1">
        <v>45094.516945960648</v>
      </c>
      <c r="F40305">
        <v>36</v>
      </c>
      <c r="G40305">
        <v>225</v>
      </c>
      <c r="H40305">
        <v>24</v>
      </c>
      <c r="I40305">
        <v>1532</v>
      </c>
      <c r="J40305">
        <v>1128</v>
      </c>
      <c r="K40305">
        <v>25.27</v>
      </c>
      <c r="L40305">
        <v>48</v>
      </c>
      <c r="M40305" t="s">
        <v>22</v>
      </c>
      <c r="N40305" t="s">
        <v>566</v>
      </c>
      <c r="O40305" t="s">
        <v>3460</v>
      </c>
      <c r="P40305" t="s">
        <v>93850</v>
      </c>
    </row>
    <row r="40306" spans="1:18" x14ac:dyDescent="0.3">
      <c r="A40306" t="s">
        <v>18</v>
      </c>
      <c r="B40306" t="s">
        <v>93851</v>
      </c>
      <c r="C40306" t="s">
        <v>20</v>
      </c>
      <c r="D40306" t="s">
        <v>93852</v>
      </c>
      <c r="E40306" s="1">
        <v>44286.976582951385</v>
      </c>
      <c r="F40306">
        <v>409</v>
      </c>
      <c r="G40306">
        <v>288</v>
      </c>
      <c r="H40306">
        <v>136</v>
      </c>
      <c r="I40306">
        <v>7672</v>
      </c>
      <c r="J40306">
        <v>1748</v>
      </c>
      <c r="K40306">
        <v>47.65</v>
      </c>
      <c r="L40306">
        <v>48</v>
      </c>
      <c r="M40306" t="s">
        <v>22</v>
      </c>
      <c r="N40306" t="s">
        <v>1357</v>
      </c>
      <c r="O40306" t="s">
        <v>534</v>
      </c>
      <c r="Q40306" t="s">
        <v>72</v>
      </c>
    </row>
    <row r="40307" spans="1:18" x14ac:dyDescent="0.3">
      <c r="A40307" t="s">
        <v>43</v>
      </c>
      <c r="B40307" t="s">
        <v>93853</v>
      </c>
      <c r="C40307" t="s">
        <v>39</v>
      </c>
      <c r="D40307" t="s">
        <v>93854</v>
      </c>
      <c r="E40307" s="1">
        <v>45138.048948807867</v>
      </c>
      <c r="F40307">
        <v>1</v>
      </c>
      <c r="G40307">
        <v>159</v>
      </c>
      <c r="H40307">
        <v>37</v>
      </c>
      <c r="I40307">
        <v>9034</v>
      </c>
      <c r="J40307">
        <v>1335</v>
      </c>
      <c r="K40307">
        <v>14.76</v>
      </c>
      <c r="L40307">
        <v>24</v>
      </c>
      <c r="M40307" t="s">
        <v>52</v>
      </c>
      <c r="N40307" t="s">
        <v>1617</v>
      </c>
      <c r="O40307" t="s">
        <v>6656</v>
      </c>
      <c r="P40307" t="s">
        <v>93855</v>
      </c>
    </row>
    <row r="40308" spans="1:18" x14ac:dyDescent="0.3">
      <c r="A40308" t="s">
        <v>18</v>
      </c>
      <c r="B40308" t="s">
        <v>93856</v>
      </c>
      <c r="C40308" t="s">
        <v>45</v>
      </c>
      <c r="D40308" t="s">
        <v>93857</v>
      </c>
      <c r="E40308" s="1">
        <v>44856.917535057873</v>
      </c>
      <c r="F40308">
        <v>323</v>
      </c>
      <c r="G40308">
        <v>465</v>
      </c>
      <c r="H40308">
        <v>91</v>
      </c>
      <c r="I40308">
        <v>3257</v>
      </c>
      <c r="J40308">
        <v>1883</v>
      </c>
      <c r="K40308">
        <v>46.68</v>
      </c>
      <c r="L40308">
        <v>25</v>
      </c>
      <c r="M40308" t="s">
        <v>22</v>
      </c>
      <c r="N40308" t="s">
        <v>3449</v>
      </c>
      <c r="O40308" t="s">
        <v>4796</v>
      </c>
      <c r="Q40308" t="s">
        <v>72</v>
      </c>
    </row>
    <row r="40309" spans="1:18" x14ac:dyDescent="0.3">
      <c r="A40309" t="s">
        <v>37</v>
      </c>
      <c r="B40309" t="s">
        <v>93858</v>
      </c>
      <c r="C40309" t="s">
        <v>45</v>
      </c>
      <c r="D40309" t="s">
        <v>93859</v>
      </c>
      <c r="E40309" s="1">
        <v>44442.435698437497</v>
      </c>
      <c r="F40309">
        <v>475</v>
      </c>
      <c r="G40309">
        <v>483</v>
      </c>
      <c r="H40309">
        <v>17</v>
      </c>
      <c r="I40309">
        <v>4680</v>
      </c>
      <c r="J40309">
        <v>1876</v>
      </c>
      <c r="K40309">
        <v>51.97</v>
      </c>
      <c r="L40309">
        <v>20</v>
      </c>
      <c r="M40309" t="s">
        <v>29</v>
      </c>
      <c r="N40309" t="s">
        <v>913</v>
      </c>
      <c r="O40309" t="s">
        <v>3030</v>
      </c>
      <c r="Q40309" t="s">
        <v>25</v>
      </c>
    </row>
    <row r="40310" spans="1:18" x14ac:dyDescent="0.3">
      <c r="A40310" t="s">
        <v>26</v>
      </c>
      <c r="B40310" t="s">
        <v>93860</v>
      </c>
      <c r="C40310" t="s">
        <v>20</v>
      </c>
      <c r="D40310" t="s">
        <v>93861</v>
      </c>
      <c r="E40310" s="1">
        <v>44936.607454293982</v>
      </c>
      <c r="F40310">
        <v>273</v>
      </c>
      <c r="G40310">
        <v>132</v>
      </c>
      <c r="H40310">
        <v>133</v>
      </c>
      <c r="I40310">
        <v>8559</v>
      </c>
      <c r="J40310">
        <v>1419</v>
      </c>
      <c r="K40310">
        <v>37.909999999999997</v>
      </c>
      <c r="L40310">
        <v>23</v>
      </c>
      <c r="M40310" t="s">
        <v>29</v>
      </c>
      <c r="N40310" t="s">
        <v>774</v>
      </c>
      <c r="O40310" t="s">
        <v>155</v>
      </c>
      <c r="P40310" t="s">
        <v>93862</v>
      </c>
      <c r="Q40310" t="s">
        <v>32</v>
      </c>
    </row>
    <row r="40311" spans="1:18" x14ac:dyDescent="0.3">
      <c r="A40311" t="s">
        <v>26</v>
      </c>
      <c r="B40311" t="s">
        <v>93863</v>
      </c>
      <c r="C40311" t="s">
        <v>39</v>
      </c>
      <c r="D40311" t="s">
        <v>93864</v>
      </c>
      <c r="E40311" s="1">
        <v>44703.971485509261</v>
      </c>
      <c r="F40311">
        <v>17</v>
      </c>
      <c r="G40311">
        <v>142</v>
      </c>
      <c r="H40311">
        <v>70</v>
      </c>
      <c r="I40311">
        <v>4556</v>
      </c>
      <c r="J40311">
        <v>3029</v>
      </c>
      <c r="K40311">
        <v>7.56</v>
      </c>
      <c r="L40311">
        <v>31</v>
      </c>
      <c r="M40311" t="s">
        <v>52</v>
      </c>
      <c r="N40311" t="s">
        <v>170</v>
      </c>
      <c r="O40311" t="s">
        <v>1573</v>
      </c>
      <c r="P40311" t="s">
        <v>93865</v>
      </c>
      <c r="Q40311" t="s">
        <v>72</v>
      </c>
      <c r="R40311" t="s">
        <v>93866</v>
      </c>
    </row>
    <row r="40312" spans="1:18" x14ac:dyDescent="0.3">
      <c r="A40312" t="s">
        <v>43</v>
      </c>
      <c r="B40312" t="s">
        <v>93867</v>
      </c>
      <c r="C40312" t="s">
        <v>20</v>
      </c>
      <c r="D40312" t="s">
        <v>93868</v>
      </c>
      <c r="E40312" s="1">
        <v>44701.36305295139</v>
      </c>
      <c r="F40312">
        <v>731</v>
      </c>
      <c r="G40312">
        <v>88</v>
      </c>
      <c r="H40312">
        <v>6</v>
      </c>
      <c r="I40312">
        <v>5396</v>
      </c>
      <c r="J40312">
        <v>2979</v>
      </c>
      <c r="K40312">
        <v>27.69</v>
      </c>
      <c r="L40312">
        <v>58</v>
      </c>
      <c r="M40312" t="s">
        <v>22</v>
      </c>
      <c r="N40312" t="s">
        <v>89</v>
      </c>
      <c r="O40312" t="s">
        <v>867</v>
      </c>
    </row>
    <row r="40313" spans="1:18" x14ac:dyDescent="0.3">
      <c r="A40313" t="s">
        <v>43</v>
      </c>
      <c r="B40313" t="s">
        <v>93869</v>
      </c>
      <c r="C40313" t="s">
        <v>45</v>
      </c>
      <c r="D40313" t="s">
        <v>93870</v>
      </c>
      <c r="E40313" s="1">
        <v>44708.392284548609</v>
      </c>
      <c r="F40313">
        <v>789</v>
      </c>
      <c r="G40313">
        <v>410</v>
      </c>
      <c r="H40313">
        <v>22</v>
      </c>
      <c r="I40313">
        <v>7775</v>
      </c>
      <c r="J40313">
        <v>1725</v>
      </c>
      <c r="K40313">
        <v>70.78</v>
      </c>
      <c r="L40313">
        <v>56</v>
      </c>
      <c r="M40313" t="s">
        <v>29</v>
      </c>
      <c r="N40313" t="s">
        <v>378</v>
      </c>
      <c r="O40313" t="s">
        <v>3804</v>
      </c>
      <c r="Q40313" t="s">
        <v>32</v>
      </c>
    </row>
    <row r="40314" spans="1:18" x14ac:dyDescent="0.3">
      <c r="A40314" t="s">
        <v>18</v>
      </c>
      <c r="B40314" t="s">
        <v>93871</v>
      </c>
      <c r="C40314" t="s">
        <v>39</v>
      </c>
      <c r="D40314" t="s">
        <v>93872</v>
      </c>
      <c r="E40314" s="1">
        <v>44561.937207141207</v>
      </c>
      <c r="F40314">
        <v>688</v>
      </c>
      <c r="G40314">
        <v>226</v>
      </c>
      <c r="H40314">
        <v>109</v>
      </c>
      <c r="I40314">
        <v>8249</v>
      </c>
      <c r="J40314">
        <v>4510</v>
      </c>
      <c r="K40314">
        <v>22.68</v>
      </c>
      <c r="L40314">
        <v>22</v>
      </c>
      <c r="M40314" t="s">
        <v>29</v>
      </c>
      <c r="N40314" t="s">
        <v>301</v>
      </c>
      <c r="O40314" t="s">
        <v>1292</v>
      </c>
    </row>
    <row r="40315" spans="1:18" x14ac:dyDescent="0.3">
      <c r="A40315" t="s">
        <v>37</v>
      </c>
      <c r="B40315" t="s">
        <v>93873</v>
      </c>
      <c r="C40315" t="s">
        <v>20</v>
      </c>
      <c r="D40315" t="s">
        <v>93874</v>
      </c>
      <c r="E40315" s="1">
        <v>45357.832311423612</v>
      </c>
      <c r="F40315">
        <v>536</v>
      </c>
      <c r="G40315">
        <v>358</v>
      </c>
      <c r="H40315">
        <v>70</v>
      </c>
      <c r="I40315">
        <v>1694</v>
      </c>
      <c r="J40315">
        <v>547</v>
      </c>
      <c r="K40315">
        <v>176.23</v>
      </c>
      <c r="L40315">
        <v>47</v>
      </c>
      <c r="M40315" t="s">
        <v>52</v>
      </c>
      <c r="N40315" t="s">
        <v>75</v>
      </c>
      <c r="O40315" t="s">
        <v>48</v>
      </c>
      <c r="Q40315" t="s">
        <v>32</v>
      </c>
    </row>
    <row r="40316" spans="1:18" x14ac:dyDescent="0.3">
      <c r="A40316" t="s">
        <v>26</v>
      </c>
      <c r="B40316" t="s">
        <v>93875</v>
      </c>
      <c r="C40316" t="s">
        <v>39</v>
      </c>
      <c r="D40316" t="s">
        <v>93876</v>
      </c>
      <c r="E40316" s="1">
        <v>44268.393300659722</v>
      </c>
      <c r="F40316">
        <v>386</v>
      </c>
      <c r="G40316">
        <v>406</v>
      </c>
      <c r="H40316">
        <v>77</v>
      </c>
      <c r="I40316">
        <v>9131</v>
      </c>
      <c r="J40316">
        <v>4295</v>
      </c>
      <c r="K40316">
        <v>20.23</v>
      </c>
      <c r="L40316">
        <v>52</v>
      </c>
      <c r="M40316" t="s">
        <v>22</v>
      </c>
      <c r="N40316" t="s">
        <v>3029</v>
      </c>
      <c r="O40316" t="s">
        <v>2490</v>
      </c>
    </row>
    <row r="40317" spans="1:18" x14ac:dyDescent="0.3">
      <c r="A40317" t="s">
        <v>18</v>
      </c>
      <c r="B40317" t="s">
        <v>93877</v>
      </c>
      <c r="C40317" t="s">
        <v>45</v>
      </c>
      <c r="D40317" t="s">
        <v>93878</v>
      </c>
      <c r="E40317" s="1">
        <v>45110.409076828706</v>
      </c>
      <c r="F40317">
        <v>562</v>
      </c>
      <c r="G40317">
        <v>398</v>
      </c>
      <c r="H40317">
        <v>84</v>
      </c>
      <c r="I40317">
        <v>7410</v>
      </c>
      <c r="J40317">
        <v>4431</v>
      </c>
      <c r="K40317">
        <v>23.56</v>
      </c>
      <c r="L40317">
        <v>58</v>
      </c>
      <c r="M40317" t="s">
        <v>52</v>
      </c>
      <c r="N40317" t="s">
        <v>131</v>
      </c>
      <c r="O40317" t="s">
        <v>2274</v>
      </c>
      <c r="P40317" t="s">
        <v>93879</v>
      </c>
      <c r="Q40317" t="s">
        <v>25</v>
      </c>
    </row>
    <row r="40318" spans="1:18" x14ac:dyDescent="0.3">
      <c r="A40318" t="s">
        <v>26</v>
      </c>
      <c r="B40318" t="s">
        <v>93880</v>
      </c>
      <c r="C40318" t="s">
        <v>39</v>
      </c>
      <c r="D40318" t="s">
        <v>93881</v>
      </c>
      <c r="E40318" s="1">
        <v>44604.673149097223</v>
      </c>
      <c r="F40318">
        <v>453</v>
      </c>
      <c r="G40318">
        <v>363</v>
      </c>
      <c r="H40318">
        <v>75</v>
      </c>
      <c r="I40318">
        <v>8530</v>
      </c>
      <c r="J40318">
        <v>700</v>
      </c>
      <c r="K40318">
        <v>127.29</v>
      </c>
      <c r="L40318">
        <v>48</v>
      </c>
      <c r="M40318" t="s">
        <v>52</v>
      </c>
      <c r="N40318" t="s">
        <v>1493</v>
      </c>
      <c r="O40318" t="s">
        <v>4374</v>
      </c>
      <c r="Q40318" t="s">
        <v>72</v>
      </c>
    </row>
    <row r="40319" spans="1:18" x14ac:dyDescent="0.3">
      <c r="A40319" t="s">
        <v>43</v>
      </c>
      <c r="B40319" t="s">
        <v>93882</v>
      </c>
      <c r="C40319" t="s">
        <v>45</v>
      </c>
      <c r="D40319" t="s">
        <v>93883</v>
      </c>
      <c r="E40319" s="1">
        <v>45134.413903472225</v>
      </c>
      <c r="F40319">
        <v>129</v>
      </c>
      <c r="G40319">
        <v>36</v>
      </c>
      <c r="H40319">
        <v>198</v>
      </c>
      <c r="I40319">
        <v>3649</v>
      </c>
      <c r="J40319">
        <v>3718</v>
      </c>
      <c r="K40319">
        <v>9.76</v>
      </c>
      <c r="L40319">
        <v>61</v>
      </c>
      <c r="M40319" t="s">
        <v>22</v>
      </c>
      <c r="N40319" t="s">
        <v>1435</v>
      </c>
      <c r="O40319" t="s">
        <v>861</v>
      </c>
      <c r="Q40319" t="s">
        <v>32</v>
      </c>
    </row>
    <row r="40320" spans="1:18" x14ac:dyDescent="0.3">
      <c r="A40320" t="s">
        <v>43</v>
      </c>
      <c r="B40320" t="s">
        <v>93884</v>
      </c>
      <c r="C40320" t="s">
        <v>45</v>
      </c>
      <c r="D40320" t="s">
        <v>93885</v>
      </c>
      <c r="E40320" s="1">
        <v>44768.750708009262</v>
      </c>
      <c r="F40320">
        <v>250</v>
      </c>
      <c r="G40320">
        <v>104</v>
      </c>
      <c r="H40320">
        <v>110</v>
      </c>
      <c r="I40320">
        <v>9788</v>
      </c>
      <c r="J40320">
        <v>3125</v>
      </c>
      <c r="K40320">
        <v>14.85</v>
      </c>
      <c r="L40320">
        <v>46</v>
      </c>
      <c r="M40320" t="s">
        <v>29</v>
      </c>
      <c r="N40320" t="s">
        <v>1567</v>
      </c>
      <c r="O40320" t="s">
        <v>4240</v>
      </c>
      <c r="Q40320" t="s">
        <v>25</v>
      </c>
    </row>
    <row r="40321" spans="1:18" x14ac:dyDescent="0.3">
      <c r="A40321" t="s">
        <v>18</v>
      </c>
      <c r="B40321" t="s">
        <v>93886</v>
      </c>
      <c r="C40321" t="s">
        <v>39</v>
      </c>
      <c r="D40321" t="s">
        <v>93887</v>
      </c>
      <c r="E40321" s="1">
        <v>45269.47227791667</v>
      </c>
      <c r="F40321">
        <v>130</v>
      </c>
      <c r="G40321">
        <v>237</v>
      </c>
      <c r="H40321">
        <v>161</v>
      </c>
      <c r="I40321">
        <v>2202</v>
      </c>
      <c r="J40321">
        <v>577</v>
      </c>
      <c r="K40321">
        <v>91.51</v>
      </c>
      <c r="L40321">
        <v>41</v>
      </c>
      <c r="M40321" t="s">
        <v>52</v>
      </c>
      <c r="N40321" t="s">
        <v>35</v>
      </c>
      <c r="O40321" t="s">
        <v>5630</v>
      </c>
      <c r="Q40321" t="s">
        <v>72</v>
      </c>
    </row>
    <row r="40322" spans="1:18" x14ac:dyDescent="0.3">
      <c r="A40322" t="s">
        <v>37</v>
      </c>
      <c r="B40322" s="2" t="s">
        <v>93888</v>
      </c>
      <c r="C40322" t="s">
        <v>39</v>
      </c>
      <c r="D40322" t="s">
        <v>93889</v>
      </c>
      <c r="E40322" s="1">
        <v>45163.371804039351</v>
      </c>
      <c r="F40322">
        <v>704</v>
      </c>
      <c r="G40322">
        <v>24</v>
      </c>
      <c r="H40322">
        <v>58</v>
      </c>
      <c r="I40322">
        <v>4096</v>
      </c>
      <c r="J40322">
        <v>4216</v>
      </c>
      <c r="K40322">
        <v>18.64</v>
      </c>
      <c r="L40322">
        <v>50</v>
      </c>
      <c r="M40322" t="s">
        <v>29</v>
      </c>
      <c r="N40322" t="s">
        <v>408</v>
      </c>
      <c r="O40322" t="s">
        <v>2679</v>
      </c>
      <c r="Q40322" t="s">
        <v>32</v>
      </c>
    </row>
    <row r="40323" spans="1:18" x14ac:dyDescent="0.3">
      <c r="A40323" t="s">
        <v>43</v>
      </c>
      <c r="B40323" t="s">
        <v>93890</v>
      </c>
      <c r="C40323" t="s">
        <v>20</v>
      </c>
      <c r="D40323" t="s">
        <v>93891</v>
      </c>
      <c r="E40323" s="1">
        <v>44750.318504409719</v>
      </c>
      <c r="F40323">
        <v>105</v>
      </c>
      <c r="G40323">
        <v>447</v>
      </c>
      <c r="H40323">
        <v>126</v>
      </c>
      <c r="I40323">
        <v>6804</v>
      </c>
      <c r="J40323">
        <v>2153</v>
      </c>
      <c r="K40323">
        <v>31.49</v>
      </c>
      <c r="L40323">
        <v>48</v>
      </c>
      <c r="M40323" t="s">
        <v>29</v>
      </c>
      <c r="N40323" t="s">
        <v>680</v>
      </c>
      <c r="O40323" t="s">
        <v>4928</v>
      </c>
      <c r="P40323" t="s">
        <v>93892</v>
      </c>
      <c r="R40323" t="s">
        <v>93893</v>
      </c>
    </row>
    <row r="40324" spans="1:18" x14ac:dyDescent="0.3">
      <c r="A40324" t="s">
        <v>43</v>
      </c>
      <c r="B40324" t="s">
        <v>93894</v>
      </c>
      <c r="C40324" t="s">
        <v>20</v>
      </c>
      <c r="D40324" t="s">
        <v>93895</v>
      </c>
      <c r="E40324" s="1">
        <v>45067.628850289351</v>
      </c>
      <c r="F40324">
        <v>887</v>
      </c>
      <c r="G40324">
        <v>368</v>
      </c>
      <c r="H40324">
        <v>191</v>
      </c>
      <c r="I40324">
        <v>6303</v>
      </c>
      <c r="J40324">
        <v>4983</v>
      </c>
      <c r="K40324">
        <v>29.02</v>
      </c>
      <c r="L40324">
        <v>46</v>
      </c>
      <c r="M40324" t="s">
        <v>22</v>
      </c>
      <c r="N40324" t="s">
        <v>597</v>
      </c>
      <c r="O40324" t="s">
        <v>5010</v>
      </c>
    </row>
    <row r="40325" spans="1:18" x14ac:dyDescent="0.3">
      <c r="A40325" t="s">
        <v>18</v>
      </c>
      <c r="B40325" t="s">
        <v>93896</v>
      </c>
      <c r="C40325" t="s">
        <v>45</v>
      </c>
      <c r="D40325" t="s">
        <v>93897</v>
      </c>
      <c r="E40325" s="1">
        <v>44308.381069525465</v>
      </c>
      <c r="F40325">
        <v>571</v>
      </c>
      <c r="G40325">
        <v>68</v>
      </c>
      <c r="H40325">
        <v>196</v>
      </c>
      <c r="I40325">
        <v>1305</v>
      </c>
      <c r="J40325">
        <v>3717</v>
      </c>
      <c r="K40325">
        <v>22.46</v>
      </c>
      <c r="L40325">
        <v>51</v>
      </c>
      <c r="M40325" t="s">
        <v>52</v>
      </c>
      <c r="N40325" t="s">
        <v>1617</v>
      </c>
      <c r="O40325" t="s">
        <v>1441</v>
      </c>
      <c r="Q40325" t="s">
        <v>72</v>
      </c>
    </row>
    <row r="40326" spans="1:18" x14ac:dyDescent="0.3">
      <c r="A40326" t="s">
        <v>26</v>
      </c>
      <c r="B40326" t="s">
        <v>93898</v>
      </c>
      <c r="C40326" t="s">
        <v>39</v>
      </c>
      <c r="D40326" t="s">
        <v>93899</v>
      </c>
      <c r="E40326" s="1">
        <v>44298.731769664351</v>
      </c>
      <c r="F40326">
        <v>198</v>
      </c>
      <c r="G40326">
        <v>211</v>
      </c>
      <c r="H40326">
        <v>29</v>
      </c>
      <c r="I40326">
        <v>2202</v>
      </c>
      <c r="J40326">
        <v>2124</v>
      </c>
      <c r="K40326">
        <v>20.62</v>
      </c>
      <c r="L40326">
        <v>24</v>
      </c>
      <c r="M40326" t="s">
        <v>22</v>
      </c>
      <c r="N40326" t="s">
        <v>510</v>
      </c>
      <c r="O40326" t="s">
        <v>2515</v>
      </c>
      <c r="Q40326" t="s">
        <v>32</v>
      </c>
    </row>
    <row r="40327" spans="1:18" x14ac:dyDescent="0.3">
      <c r="A40327" t="s">
        <v>37</v>
      </c>
      <c r="B40327" t="s">
        <v>93900</v>
      </c>
      <c r="C40327" t="s">
        <v>20</v>
      </c>
      <c r="D40327" t="s">
        <v>93901</v>
      </c>
      <c r="E40327" s="1">
        <v>44749.539398009256</v>
      </c>
      <c r="F40327">
        <v>943</v>
      </c>
      <c r="G40327">
        <v>7</v>
      </c>
      <c r="H40327">
        <v>144</v>
      </c>
      <c r="I40327">
        <v>6686</v>
      </c>
      <c r="J40327">
        <v>4038</v>
      </c>
      <c r="K40327">
        <v>27.09</v>
      </c>
      <c r="L40327">
        <v>43</v>
      </c>
      <c r="M40327" t="s">
        <v>29</v>
      </c>
      <c r="N40327" t="s">
        <v>102</v>
      </c>
      <c r="O40327" t="s">
        <v>218</v>
      </c>
      <c r="R40327" t="s">
        <v>93902</v>
      </c>
    </row>
    <row r="40328" spans="1:18" x14ac:dyDescent="0.3">
      <c r="A40328" t="s">
        <v>18</v>
      </c>
      <c r="B40328" t="s">
        <v>93903</v>
      </c>
      <c r="C40328" t="s">
        <v>45</v>
      </c>
      <c r="D40328" t="s">
        <v>93904</v>
      </c>
      <c r="E40328" s="1">
        <v>45196.14936491898</v>
      </c>
      <c r="F40328">
        <v>788</v>
      </c>
      <c r="G40328">
        <v>307</v>
      </c>
      <c r="H40328">
        <v>137</v>
      </c>
      <c r="I40328">
        <v>3447</v>
      </c>
      <c r="J40328">
        <v>3354</v>
      </c>
      <c r="K40328">
        <v>36.729999999999997</v>
      </c>
      <c r="L40328">
        <v>26</v>
      </c>
      <c r="M40328" t="s">
        <v>29</v>
      </c>
      <c r="N40328" t="s">
        <v>562</v>
      </c>
      <c r="O40328" t="s">
        <v>1702</v>
      </c>
    </row>
    <row r="40329" spans="1:18" x14ac:dyDescent="0.3">
      <c r="A40329" t="s">
        <v>37</v>
      </c>
      <c r="B40329" t="s">
        <v>93905</v>
      </c>
      <c r="C40329" t="s">
        <v>39</v>
      </c>
      <c r="D40329" t="s">
        <v>93906</v>
      </c>
      <c r="E40329" s="1">
        <v>45213.569710219905</v>
      </c>
      <c r="F40329">
        <v>70</v>
      </c>
      <c r="G40329">
        <v>63</v>
      </c>
      <c r="H40329">
        <v>8</v>
      </c>
      <c r="I40329">
        <v>6274</v>
      </c>
      <c r="J40329">
        <v>3183</v>
      </c>
      <c r="K40329">
        <v>4.43</v>
      </c>
      <c r="L40329">
        <v>50</v>
      </c>
      <c r="M40329" t="s">
        <v>22</v>
      </c>
      <c r="N40329" t="s">
        <v>694</v>
      </c>
      <c r="O40329" t="s">
        <v>4338</v>
      </c>
      <c r="P40329" t="s">
        <v>93907</v>
      </c>
      <c r="Q40329" t="s">
        <v>72</v>
      </c>
    </row>
    <row r="40330" spans="1:18" x14ac:dyDescent="0.3">
      <c r="A40330" t="s">
        <v>26</v>
      </c>
      <c r="B40330" t="s">
        <v>93908</v>
      </c>
      <c r="C40330" t="s">
        <v>39</v>
      </c>
      <c r="D40330" t="s">
        <v>93909</v>
      </c>
      <c r="E40330" s="1">
        <v>44706.499482129628</v>
      </c>
      <c r="F40330">
        <v>745</v>
      </c>
      <c r="G40330">
        <v>379</v>
      </c>
      <c r="H40330">
        <v>198</v>
      </c>
      <c r="I40330">
        <v>9611</v>
      </c>
      <c r="J40330">
        <v>1049</v>
      </c>
      <c r="K40330">
        <v>126.02</v>
      </c>
      <c r="L40330">
        <v>34</v>
      </c>
      <c r="M40330" t="s">
        <v>22</v>
      </c>
      <c r="N40330" t="s">
        <v>1282</v>
      </c>
      <c r="O40330" t="s">
        <v>2010</v>
      </c>
      <c r="Q40330" t="s">
        <v>25</v>
      </c>
    </row>
    <row r="40331" spans="1:18" x14ac:dyDescent="0.3">
      <c r="A40331" t="s">
        <v>43</v>
      </c>
      <c r="B40331" t="s">
        <v>93910</v>
      </c>
      <c r="C40331" t="s">
        <v>20</v>
      </c>
      <c r="D40331" t="s">
        <v>93911</v>
      </c>
      <c r="E40331" s="1">
        <v>44604.440226817132</v>
      </c>
      <c r="F40331">
        <v>740</v>
      </c>
      <c r="G40331">
        <v>393</v>
      </c>
      <c r="H40331">
        <v>160</v>
      </c>
      <c r="I40331">
        <v>5629</v>
      </c>
      <c r="J40331">
        <v>1481</v>
      </c>
      <c r="K40331">
        <v>87.31</v>
      </c>
      <c r="L40331">
        <v>65</v>
      </c>
      <c r="M40331" t="s">
        <v>29</v>
      </c>
      <c r="N40331" t="s">
        <v>1705</v>
      </c>
      <c r="O40331" t="s">
        <v>5835</v>
      </c>
      <c r="Q40331" t="s">
        <v>25</v>
      </c>
    </row>
    <row r="40332" spans="1:18" x14ac:dyDescent="0.3">
      <c r="A40332" t="s">
        <v>37</v>
      </c>
      <c r="B40332" t="s">
        <v>93912</v>
      </c>
      <c r="C40332" t="s">
        <v>20</v>
      </c>
      <c r="D40332" t="s">
        <v>93913</v>
      </c>
      <c r="E40332" s="1">
        <v>45192.535835277777</v>
      </c>
      <c r="F40332">
        <v>147</v>
      </c>
      <c r="G40332">
        <v>367</v>
      </c>
      <c r="H40332">
        <v>73</v>
      </c>
      <c r="I40332">
        <v>7314</v>
      </c>
      <c r="J40332">
        <v>3580</v>
      </c>
      <c r="K40332">
        <v>16.399999999999999</v>
      </c>
      <c r="L40332">
        <v>63</v>
      </c>
      <c r="M40332" t="s">
        <v>29</v>
      </c>
      <c r="N40332" t="s">
        <v>1000</v>
      </c>
      <c r="O40332" t="s">
        <v>1480</v>
      </c>
      <c r="Q40332" t="s">
        <v>25</v>
      </c>
    </row>
    <row r="40333" spans="1:18" x14ac:dyDescent="0.3">
      <c r="A40333" t="s">
        <v>43</v>
      </c>
      <c r="B40333" t="s">
        <v>93914</v>
      </c>
      <c r="C40333" t="s">
        <v>20</v>
      </c>
      <c r="D40333" t="s">
        <v>93915</v>
      </c>
      <c r="E40333" s="1">
        <v>44747.602781886577</v>
      </c>
      <c r="F40333">
        <v>998</v>
      </c>
      <c r="G40333">
        <v>449</v>
      </c>
      <c r="H40333">
        <v>139</v>
      </c>
      <c r="I40333">
        <v>7849</v>
      </c>
      <c r="J40333">
        <v>1211</v>
      </c>
      <c r="K40333">
        <v>130.97</v>
      </c>
      <c r="L40333">
        <v>30</v>
      </c>
      <c r="M40333" t="s">
        <v>22</v>
      </c>
      <c r="N40333" t="s">
        <v>950</v>
      </c>
      <c r="O40333" t="s">
        <v>632</v>
      </c>
      <c r="Q40333" t="s">
        <v>32</v>
      </c>
    </row>
    <row r="40334" spans="1:18" x14ac:dyDescent="0.3">
      <c r="A40334" t="s">
        <v>26</v>
      </c>
      <c r="B40334" t="s">
        <v>93916</v>
      </c>
      <c r="C40334" t="s">
        <v>39</v>
      </c>
      <c r="D40334" t="s">
        <v>93917</v>
      </c>
      <c r="E40334" s="1">
        <v>44778.631463576392</v>
      </c>
      <c r="F40334">
        <v>987</v>
      </c>
      <c r="G40334">
        <v>270</v>
      </c>
      <c r="H40334">
        <v>10</v>
      </c>
      <c r="I40334">
        <v>2479</v>
      </c>
      <c r="J40334">
        <v>4793</v>
      </c>
      <c r="K40334">
        <v>26.43</v>
      </c>
      <c r="L40334">
        <v>65</v>
      </c>
      <c r="M40334" t="s">
        <v>52</v>
      </c>
      <c r="N40334" t="s">
        <v>481</v>
      </c>
      <c r="O40334" t="s">
        <v>2563</v>
      </c>
      <c r="Q40334" t="s">
        <v>72</v>
      </c>
    </row>
    <row r="40335" spans="1:18" x14ac:dyDescent="0.3">
      <c r="A40335" t="s">
        <v>26</v>
      </c>
      <c r="B40335" t="s">
        <v>93918</v>
      </c>
      <c r="C40335" t="s">
        <v>39</v>
      </c>
      <c r="D40335" t="s">
        <v>93919</v>
      </c>
      <c r="E40335" s="1">
        <v>45272.867408749997</v>
      </c>
      <c r="F40335">
        <v>760</v>
      </c>
      <c r="G40335">
        <v>214</v>
      </c>
      <c r="H40335">
        <v>158</v>
      </c>
      <c r="I40335">
        <v>1325</v>
      </c>
      <c r="J40335">
        <v>1732</v>
      </c>
      <c r="K40335">
        <v>65.36</v>
      </c>
      <c r="L40335">
        <v>43</v>
      </c>
      <c r="M40335" t="s">
        <v>52</v>
      </c>
      <c r="N40335" t="s">
        <v>2116</v>
      </c>
      <c r="O40335" t="s">
        <v>3498</v>
      </c>
      <c r="Q40335" t="s">
        <v>72</v>
      </c>
    </row>
    <row r="40336" spans="1:18" x14ac:dyDescent="0.3">
      <c r="A40336" t="s">
        <v>43</v>
      </c>
      <c r="B40336" t="s">
        <v>93920</v>
      </c>
      <c r="C40336" t="s">
        <v>39</v>
      </c>
      <c r="D40336" t="s">
        <v>93921</v>
      </c>
      <c r="E40336" s="1">
        <v>44841.895639074071</v>
      </c>
      <c r="F40336">
        <v>663</v>
      </c>
      <c r="G40336">
        <v>69</v>
      </c>
      <c r="H40336">
        <v>157</v>
      </c>
      <c r="I40336">
        <v>9264</v>
      </c>
      <c r="J40336">
        <v>4023</v>
      </c>
      <c r="K40336">
        <v>22.1</v>
      </c>
      <c r="L40336">
        <v>24</v>
      </c>
      <c r="M40336" t="s">
        <v>29</v>
      </c>
      <c r="N40336" t="s">
        <v>841</v>
      </c>
      <c r="O40336" t="s">
        <v>982</v>
      </c>
    </row>
    <row r="40337" spans="1:17" x14ac:dyDescent="0.3">
      <c r="A40337" t="s">
        <v>26</v>
      </c>
      <c r="B40337" t="s">
        <v>93922</v>
      </c>
      <c r="C40337" t="s">
        <v>39</v>
      </c>
      <c r="D40337" t="s">
        <v>93923</v>
      </c>
      <c r="E40337" s="1">
        <v>45060.069155509256</v>
      </c>
      <c r="F40337">
        <v>43</v>
      </c>
      <c r="G40337">
        <v>196</v>
      </c>
      <c r="H40337">
        <v>93</v>
      </c>
      <c r="I40337">
        <v>4612</v>
      </c>
      <c r="J40337">
        <v>3031</v>
      </c>
      <c r="K40337">
        <v>10.95</v>
      </c>
      <c r="L40337">
        <v>47</v>
      </c>
      <c r="M40337" t="s">
        <v>52</v>
      </c>
      <c r="N40337" t="s">
        <v>1240</v>
      </c>
      <c r="O40337" t="s">
        <v>1461</v>
      </c>
      <c r="P40337" t="s">
        <v>93924</v>
      </c>
      <c r="Q40337" t="s">
        <v>25</v>
      </c>
    </row>
    <row r="40338" spans="1:17" x14ac:dyDescent="0.3">
      <c r="A40338" t="s">
        <v>18</v>
      </c>
      <c r="B40338" t="s">
        <v>93925</v>
      </c>
      <c r="C40338" t="s">
        <v>45</v>
      </c>
      <c r="D40338" t="s">
        <v>93926</v>
      </c>
      <c r="E40338" s="1">
        <v>44733.515815416664</v>
      </c>
      <c r="F40338">
        <v>296</v>
      </c>
      <c r="G40338">
        <v>405</v>
      </c>
      <c r="H40338">
        <v>108</v>
      </c>
      <c r="I40338">
        <v>9724</v>
      </c>
      <c r="J40338">
        <v>2280</v>
      </c>
      <c r="K40338">
        <v>35.479999999999997</v>
      </c>
      <c r="L40338">
        <v>62</v>
      </c>
      <c r="M40338" t="s">
        <v>29</v>
      </c>
      <c r="N40338" t="s">
        <v>913</v>
      </c>
      <c r="O40338" t="s">
        <v>16572</v>
      </c>
    </row>
    <row r="40339" spans="1:17" x14ac:dyDescent="0.3">
      <c r="A40339" t="s">
        <v>26</v>
      </c>
      <c r="B40339" t="s">
        <v>93927</v>
      </c>
      <c r="C40339" t="s">
        <v>20</v>
      </c>
      <c r="D40339" t="s">
        <v>93928</v>
      </c>
      <c r="E40339" s="1">
        <v>45293.119032395836</v>
      </c>
      <c r="F40339">
        <v>282</v>
      </c>
      <c r="G40339">
        <v>307</v>
      </c>
      <c r="H40339">
        <v>153</v>
      </c>
      <c r="I40339">
        <v>1451</v>
      </c>
      <c r="J40339">
        <v>2822</v>
      </c>
      <c r="K40339">
        <v>26.29</v>
      </c>
      <c r="L40339">
        <v>41</v>
      </c>
      <c r="M40339" t="s">
        <v>52</v>
      </c>
      <c r="N40339" t="s">
        <v>803</v>
      </c>
      <c r="O40339" t="s">
        <v>6968</v>
      </c>
      <c r="Q40339" t="s">
        <v>25</v>
      </c>
    </row>
    <row r="40340" spans="1:17" x14ac:dyDescent="0.3">
      <c r="A40340" t="s">
        <v>26</v>
      </c>
      <c r="B40340" t="s">
        <v>93929</v>
      </c>
      <c r="C40340" t="s">
        <v>20</v>
      </c>
      <c r="D40340" t="s">
        <v>93930</v>
      </c>
      <c r="E40340" s="1">
        <v>44668.75247146991</v>
      </c>
      <c r="F40340">
        <v>269</v>
      </c>
      <c r="G40340">
        <v>282</v>
      </c>
      <c r="H40340">
        <v>165</v>
      </c>
      <c r="I40340">
        <v>3464</v>
      </c>
      <c r="J40340">
        <v>2870</v>
      </c>
      <c r="K40340">
        <v>24.95</v>
      </c>
      <c r="L40340">
        <v>21</v>
      </c>
      <c r="M40340" t="s">
        <v>22</v>
      </c>
      <c r="N40340" t="s">
        <v>680</v>
      </c>
      <c r="O40340" t="s">
        <v>142</v>
      </c>
      <c r="Q40340" t="s">
        <v>25</v>
      </c>
    </row>
    <row r="40341" spans="1:17" x14ac:dyDescent="0.3">
      <c r="A40341" t="s">
        <v>26</v>
      </c>
      <c r="B40341" t="s">
        <v>93931</v>
      </c>
      <c r="C40341" t="s">
        <v>20</v>
      </c>
      <c r="D40341" t="s">
        <v>93932</v>
      </c>
      <c r="E40341" s="1">
        <v>45076.770556284719</v>
      </c>
      <c r="F40341">
        <v>958</v>
      </c>
      <c r="G40341">
        <v>429</v>
      </c>
      <c r="H40341">
        <v>120</v>
      </c>
      <c r="I40341">
        <v>4104</v>
      </c>
      <c r="J40341">
        <v>4176</v>
      </c>
      <c r="K40341">
        <v>36.090000000000003</v>
      </c>
      <c r="L40341">
        <v>27</v>
      </c>
      <c r="M40341" t="s">
        <v>29</v>
      </c>
      <c r="N40341" t="s">
        <v>412</v>
      </c>
      <c r="O40341" t="s">
        <v>5451</v>
      </c>
      <c r="Q40341" t="s">
        <v>25</v>
      </c>
    </row>
    <row r="40342" spans="1:17" x14ac:dyDescent="0.3">
      <c r="A40342" t="s">
        <v>37</v>
      </c>
      <c r="B40342" t="s">
        <v>93933</v>
      </c>
      <c r="C40342" t="s">
        <v>45</v>
      </c>
      <c r="D40342" t="s">
        <v>93934</v>
      </c>
      <c r="E40342" s="1">
        <v>45156.914042615739</v>
      </c>
      <c r="F40342">
        <v>924</v>
      </c>
      <c r="G40342">
        <v>410</v>
      </c>
      <c r="H40342">
        <v>58</v>
      </c>
      <c r="I40342">
        <v>9808</v>
      </c>
      <c r="J40342">
        <v>3077</v>
      </c>
      <c r="K40342">
        <v>45.24</v>
      </c>
      <c r="L40342">
        <v>65</v>
      </c>
      <c r="M40342" t="s">
        <v>29</v>
      </c>
      <c r="N40342" t="s">
        <v>1247</v>
      </c>
      <c r="O40342" t="s">
        <v>820</v>
      </c>
      <c r="Q40342" t="s">
        <v>32</v>
      </c>
    </row>
    <row r="40343" spans="1:17" x14ac:dyDescent="0.3">
      <c r="A40343" t="s">
        <v>43</v>
      </c>
      <c r="B40343" t="s">
        <v>93935</v>
      </c>
      <c r="C40343" t="s">
        <v>20</v>
      </c>
      <c r="D40343" t="s">
        <v>93936</v>
      </c>
      <c r="E40343" s="1">
        <v>44460.442123726854</v>
      </c>
      <c r="F40343">
        <v>281</v>
      </c>
      <c r="G40343">
        <v>173</v>
      </c>
      <c r="H40343">
        <v>79</v>
      </c>
      <c r="I40343">
        <v>5879</v>
      </c>
      <c r="J40343">
        <v>2281</v>
      </c>
      <c r="K40343">
        <v>23.37</v>
      </c>
      <c r="L40343">
        <v>46</v>
      </c>
      <c r="M40343" t="s">
        <v>29</v>
      </c>
      <c r="N40343" t="s">
        <v>778</v>
      </c>
      <c r="O40343" t="s">
        <v>2615</v>
      </c>
      <c r="Q40343" t="s">
        <v>72</v>
      </c>
    </row>
    <row r="40344" spans="1:17" x14ac:dyDescent="0.3">
      <c r="A40344" t="s">
        <v>18</v>
      </c>
      <c r="B40344" t="s">
        <v>93937</v>
      </c>
      <c r="C40344" t="s">
        <v>20</v>
      </c>
      <c r="D40344" t="s">
        <v>93938</v>
      </c>
      <c r="E40344" s="1">
        <v>44736.673000983799</v>
      </c>
      <c r="F40344">
        <v>537</v>
      </c>
      <c r="G40344">
        <v>134</v>
      </c>
      <c r="H40344">
        <v>3</v>
      </c>
      <c r="I40344">
        <v>3704</v>
      </c>
      <c r="J40344">
        <v>3516</v>
      </c>
      <c r="K40344">
        <v>19.170000000000002</v>
      </c>
      <c r="L40344">
        <v>30</v>
      </c>
      <c r="M40344" t="s">
        <v>29</v>
      </c>
      <c r="N40344" t="s">
        <v>235</v>
      </c>
      <c r="O40344" t="s">
        <v>2105</v>
      </c>
    </row>
    <row r="40345" spans="1:17" x14ac:dyDescent="0.3">
      <c r="A40345" t="s">
        <v>43</v>
      </c>
      <c r="B40345" t="s">
        <v>93939</v>
      </c>
      <c r="C40345" t="s">
        <v>39</v>
      </c>
      <c r="D40345" t="s">
        <v>93940</v>
      </c>
      <c r="E40345" s="1">
        <v>44980.640931898146</v>
      </c>
      <c r="F40345">
        <v>586</v>
      </c>
      <c r="G40345">
        <v>53</v>
      </c>
      <c r="H40345">
        <v>51</v>
      </c>
      <c r="I40345">
        <v>2715</v>
      </c>
      <c r="J40345">
        <v>3416</v>
      </c>
      <c r="K40345">
        <v>20.2</v>
      </c>
      <c r="L40345">
        <v>42</v>
      </c>
      <c r="M40345" t="s">
        <v>52</v>
      </c>
      <c r="N40345" t="s">
        <v>2598</v>
      </c>
      <c r="O40345" t="s">
        <v>321</v>
      </c>
      <c r="P40345" t="s">
        <v>93941</v>
      </c>
      <c r="Q40345" t="s">
        <v>32</v>
      </c>
    </row>
    <row r="40346" spans="1:17" x14ac:dyDescent="0.3">
      <c r="A40346" t="s">
        <v>37</v>
      </c>
      <c r="B40346" t="s">
        <v>93942</v>
      </c>
      <c r="C40346" t="s">
        <v>20</v>
      </c>
      <c r="D40346" t="s">
        <v>93943</v>
      </c>
      <c r="E40346" s="1">
        <v>45337.731314513891</v>
      </c>
      <c r="F40346">
        <v>431</v>
      </c>
      <c r="G40346">
        <v>388</v>
      </c>
      <c r="H40346">
        <v>157</v>
      </c>
      <c r="I40346">
        <v>9526</v>
      </c>
      <c r="J40346">
        <v>2260</v>
      </c>
      <c r="K40346">
        <v>43.19</v>
      </c>
      <c r="L40346">
        <v>36</v>
      </c>
      <c r="M40346" t="s">
        <v>22</v>
      </c>
      <c r="N40346" t="s">
        <v>807</v>
      </c>
      <c r="O40346" t="s">
        <v>7541</v>
      </c>
      <c r="P40346" t="s">
        <v>93944</v>
      </c>
      <c r="Q40346" t="s">
        <v>72</v>
      </c>
    </row>
    <row r="40347" spans="1:17" x14ac:dyDescent="0.3">
      <c r="A40347" t="s">
        <v>18</v>
      </c>
      <c r="B40347" t="s">
        <v>93945</v>
      </c>
      <c r="C40347" t="s">
        <v>45</v>
      </c>
      <c r="D40347" t="s">
        <v>93946</v>
      </c>
      <c r="E40347" s="1">
        <v>44644.858456111113</v>
      </c>
      <c r="F40347">
        <v>214</v>
      </c>
      <c r="G40347">
        <v>104</v>
      </c>
      <c r="H40347">
        <v>16</v>
      </c>
      <c r="I40347">
        <v>8060</v>
      </c>
      <c r="J40347">
        <v>3341</v>
      </c>
      <c r="K40347">
        <v>10</v>
      </c>
      <c r="L40347">
        <v>53</v>
      </c>
      <c r="M40347" t="s">
        <v>52</v>
      </c>
      <c r="N40347" t="s">
        <v>35</v>
      </c>
      <c r="O40347" t="s">
        <v>2145</v>
      </c>
      <c r="Q40347" t="s">
        <v>32</v>
      </c>
    </row>
    <row r="40348" spans="1:17" x14ac:dyDescent="0.3">
      <c r="A40348" t="s">
        <v>43</v>
      </c>
      <c r="B40348" t="s">
        <v>93947</v>
      </c>
      <c r="C40348" t="s">
        <v>45</v>
      </c>
      <c r="D40348" t="s">
        <v>93948</v>
      </c>
      <c r="E40348" s="1">
        <v>44340.3618608912</v>
      </c>
      <c r="F40348">
        <v>351</v>
      </c>
      <c r="G40348">
        <v>377</v>
      </c>
      <c r="H40348">
        <v>126</v>
      </c>
      <c r="I40348">
        <v>1082</v>
      </c>
      <c r="J40348">
        <v>4208</v>
      </c>
      <c r="K40348">
        <v>20.29</v>
      </c>
      <c r="L40348">
        <v>22</v>
      </c>
      <c r="M40348" t="s">
        <v>29</v>
      </c>
      <c r="N40348" t="s">
        <v>1131</v>
      </c>
      <c r="O40348" t="s">
        <v>2268</v>
      </c>
      <c r="Q40348" t="s">
        <v>72</v>
      </c>
    </row>
    <row r="40349" spans="1:17" x14ac:dyDescent="0.3">
      <c r="A40349" t="s">
        <v>18</v>
      </c>
      <c r="B40349" t="s">
        <v>93949</v>
      </c>
      <c r="C40349" t="s">
        <v>45</v>
      </c>
      <c r="D40349" t="s">
        <v>93950</v>
      </c>
      <c r="E40349" s="1">
        <v>44898.382338645832</v>
      </c>
      <c r="F40349">
        <v>309</v>
      </c>
      <c r="G40349">
        <v>199</v>
      </c>
      <c r="H40349">
        <v>68</v>
      </c>
      <c r="I40349">
        <v>3158</v>
      </c>
      <c r="J40349">
        <v>4583</v>
      </c>
      <c r="K40349">
        <v>12.57</v>
      </c>
      <c r="L40349">
        <v>48</v>
      </c>
      <c r="M40349" t="s">
        <v>29</v>
      </c>
      <c r="N40349" t="s">
        <v>1464</v>
      </c>
      <c r="O40349" t="s">
        <v>1653</v>
      </c>
      <c r="P40349" t="s">
        <v>93951</v>
      </c>
      <c r="Q40349" t="s">
        <v>32</v>
      </c>
    </row>
    <row r="40350" spans="1:17" x14ac:dyDescent="0.3">
      <c r="A40350" t="s">
        <v>26</v>
      </c>
      <c r="B40350" t="s">
        <v>93952</v>
      </c>
      <c r="C40350" t="s">
        <v>39</v>
      </c>
      <c r="D40350" t="s">
        <v>93953</v>
      </c>
      <c r="E40350" s="1">
        <v>45117.703948229166</v>
      </c>
      <c r="F40350">
        <v>716</v>
      </c>
      <c r="G40350">
        <v>277</v>
      </c>
      <c r="H40350">
        <v>60</v>
      </c>
      <c r="I40350">
        <v>8249</v>
      </c>
      <c r="J40350">
        <v>2032</v>
      </c>
      <c r="K40350">
        <v>51.82</v>
      </c>
      <c r="L40350">
        <v>54</v>
      </c>
      <c r="M40350" t="s">
        <v>52</v>
      </c>
      <c r="N40350" t="s">
        <v>1435</v>
      </c>
      <c r="O40350" t="s">
        <v>3115</v>
      </c>
    </row>
    <row r="40351" spans="1:17" x14ac:dyDescent="0.3">
      <c r="A40351" t="s">
        <v>43</v>
      </c>
      <c r="B40351" t="s">
        <v>93954</v>
      </c>
      <c r="C40351" t="s">
        <v>39</v>
      </c>
      <c r="D40351" t="s">
        <v>93955</v>
      </c>
      <c r="E40351" s="1">
        <v>45109.69864185185</v>
      </c>
      <c r="F40351">
        <v>190</v>
      </c>
      <c r="G40351">
        <v>126</v>
      </c>
      <c r="H40351">
        <v>139</v>
      </c>
      <c r="I40351">
        <v>4582</v>
      </c>
      <c r="J40351">
        <v>1617</v>
      </c>
      <c r="K40351">
        <v>28.14</v>
      </c>
      <c r="L40351">
        <v>61</v>
      </c>
      <c r="M40351" t="s">
        <v>22</v>
      </c>
      <c r="N40351" t="s">
        <v>1194</v>
      </c>
      <c r="O40351" t="s">
        <v>857</v>
      </c>
      <c r="Q40351" t="s">
        <v>25</v>
      </c>
    </row>
    <row r="40352" spans="1:17" x14ac:dyDescent="0.3">
      <c r="A40352" t="s">
        <v>43</v>
      </c>
      <c r="B40352" t="s">
        <v>93956</v>
      </c>
      <c r="C40352" t="s">
        <v>39</v>
      </c>
      <c r="D40352" t="s">
        <v>93957</v>
      </c>
      <c r="E40352" s="1">
        <v>44415.365636331022</v>
      </c>
      <c r="F40352">
        <v>705</v>
      </c>
      <c r="G40352">
        <v>489</v>
      </c>
      <c r="H40352">
        <v>70</v>
      </c>
      <c r="I40352">
        <v>1758</v>
      </c>
      <c r="J40352">
        <v>4978</v>
      </c>
      <c r="K40352">
        <v>25.39</v>
      </c>
      <c r="L40352">
        <v>64</v>
      </c>
      <c r="M40352" t="s">
        <v>29</v>
      </c>
      <c r="N40352" t="s">
        <v>510</v>
      </c>
      <c r="O40352" t="s">
        <v>3197</v>
      </c>
      <c r="Q40352" t="s">
        <v>72</v>
      </c>
    </row>
    <row r="40353" spans="1:17" x14ac:dyDescent="0.3">
      <c r="A40353" t="s">
        <v>37</v>
      </c>
      <c r="B40353" t="s">
        <v>93958</v>
      </c>
      <c r="C40353" t="s">
        <v>20</v>
      </c>
      <c r="D40353" t="s">
        <v>93959</v>
      </c>
      <c r="E40353" s="1">
        <v>44794.95942146991</v>
      </c>
      <c r="F40353">
        <v>113</v>
      </c>
      <c r="G40353">
        <v>275</v>
      </c>
      <c r="H40353">
        <v>164</v>
      </c>
      <c r="I40353">
        <v>5364</v>
      </c>
      <c r="J40353">
        <v>3956</v>
      </c>
      <c r="K40353">
        <v>13.95</v>
      </c>
      <c r="L40353">
        <v>59</v>
      </c>
      <c r="M40353" t="s">
        <v>29</v>
      </c>
      <c r="N40353" t="s">
        <v>1325</v>
      </c>
      <c r="O40353" t="s">
        <v>1689</v>
      </c>
      <c r="Q40353" t="s">
        <v>25</v>
      </c>
    </row>
    <row r="40354" spans="1:17" x14ac:dyDescent="0.3">
      <c r="A40354" t="s">
        <v>37</v>
      </c>
      <c r="B40354" t="s">
        <v>93960</v>
      </c>
      <c r="C40354" t="s">
        <v>39</v>
      </c>
      <c r="D40354" t="s">
        <v>93961</v>
      </c>
      <c r="E40354" s="1">
        <v>44660.442432719909</v>
      </c>
      <c r="F40354">
        <v>917</v>
      </c>
      <c r="G40354">
        <v>318</v>
      </c>
      <c r="H40354">
        <v>8</v>
      </c>
      <c r="I40354">
        <v>4356</v>
      </c>
      <c r="J40354">
        <v>4709</v>
      </c>
      <c r="K40354">
        <v>26.4</v>
      </c>
      <c r="L40354">
        <v>58</v>
      </c>
      <c r="M40354" t="s">
        <v>29</v>
      </c>
      <c r="N40354" t="s">
        <v>1076</v>
      </c>
      <c r="O40354" t="s">
        <v>3400</v>
      </c>
      <c r="Q40354" t="s">
        <v>72</v>
      </c>
    </row>
    <row r="40355" spans="1:17" x14ac:dyDescent="0.3">
      <c r="A40355" t="s">
        <v>37</v>
      </c>
      <c r="B40355" t="s">
        <v>93962</v>
      </c>
      <c r="C40355" t="s">
        <v>20</v>
      </c>
      <c r="D40355" t="s">
        <v>93963</v>
      </c>
      <c r="E40355" s="1">
        <v>44889.940551342595</v>
      </c>
      <c r="F40355">
        <v>594</v>
      </c>
      <c r="G40355">
        <v>149</v>
      </c>
      <c r="H40355">
        <v>200</v>
      </c>
      <c r="I40355">
        <v>8133</v>
      </c>
      <c r="J40355">
        <v>3138</v>
      </c>
      <c r="K40355">
        <v>30.05</v>
      </c>
      <c r="L40355">
        <v>48</v>
      </c>
      <c r="M40355" t="s">
        <v>22</v>
      </c>
      <c r="N40355" t="s">
        <v>210</v>
      </c>
      <c r="O40355" t="s">
        <v>9820</v>
      </c>
    </row>
    <row r="40356" spans="1:17" x14ac:dyDescent="0.3">
      <c r="A40356" t="s">
        <v>37</v>
      </c>
      <c r="B40356" t="s">
        <v>93964</v>
      </c>
      <c r="C40356" t="s">
        <v>39</v>
      </c>
      <c r="D40356" t="s">
        <v>93965</v>
      </c>
      <c r="E40356" s="1">
        <v>44723.775459629629</v>
      </c>
      <c r="F40356">
        <v>426</v>
      </c>
      <c r="G40356">
        <v>48</v>
      </c>
      <c r="H40356">
        <v>144</v>
      </c>
      <c r="I40356">
        <v>4793</v>
      </c>
      <c r="J40356">
        <v>2688</v>
      </c>
      <c r="K40356">
        <v>22.99</v>
      </c>
      <c r="L40356">
        <v>62</v>
      </c>
      <c r="M40356" t="s">
        <v>29</v>
      </c>
      <c r="N40356" t="s">
        <v>2661</v>
      </c>
      <c r="O40356" t="s">
        <v>1785</v>
      </c>
      <c r="Q40356" t="s">
        <v>72</v>
      </c>
    </row>
    <row r="40357" spans="1:17" x14ac:dyDescent="0.3">
      <c r="A40357" t="s">
        <v>26</v>
      </c>
      <c r="B40357" t="s">
        <v>93966</v>
      </c>
      <c r="C40357" t="s">
        <v>45</v>
      </c>
      <c r="D40357" t="s">
        <v>93967</v>
      </c>
      <c r="E40357" s="1">
        <v>44357.789072673608</v>
      </c>
      <c r="F40357">
        <v>349</v>
      </c>
      <c r="G40357">
        <v>408</v>
      </c>
      <c r="H40357">
        <v>92</v>
      </c>
      <c r="I40357">
        <v>5204</v>
      </c>
      <c r="J40357">
        <v>2551</v>
      </c>
      <c r="K40357">
        <v>33.28</v>
      </c>
      <c r="L40357">
        <v>24</v>
      </c>
      <c r="M40357" t="s">
        <v>29</v>
      </c>
      <c r="N40357" t="s">
        <v>672</v>
      </c>
      <c r="O40357" t="s">
        <v>663</v>
      </c>
      <c r="P40357" t="s">
        <v>93968</v>
      </c>
      <c r="Q40357" t="s">
        <v>72</v>
      </c>
    </row>
    <row r="40358" spans="1:17" x14ac:dyDescent="0.3">
      <c r="A40358" t="s">
        <v>18</v>
      </c>
      <c r="B40358" t="s">
        <v>93969</v>
      </c>
      <c r="C40358" t="s">
        <v>39</v>
      </c>
      <c r="D40358" t="s">
        <v>93970</v>
      </c>
      <c r="E40358" s="1">
        <v>44722.893662881943</v>
      </c>
      <c r="F40358">
        <v>107</v>
      </c>
      <c r="G40358">
        <v>10</v>
      </c>
      <c r="H40358">
        <v>132</v>
      </c>
      <c r="I40358">
        <v>9299</v>
      </c>
      <c r="J40358">
        <v>2919</v>
      </c>
      <c r="K40358">
        <v>8.5299999999999994</v>
      </c>
      <c r="L40358">
        <v>47</v>
      </c>
      <c r="M40358" t="s">
        <v>22</v>
      </c>
      <c r="N40358" t="s">
        <v>485</v>
      </c>
      <c r="O40358" t="s">
        <v>1077</v>
      </c>
    </row>
    <row r="40359" spans="1:17" x14ac:dyDescent="0.3">
      <c r="A40359" t="s">
        <v>43</v>
      </c>
      <c r="B40359" t="s">
        <v>93971</v>
      </c>
      <c r="C40359" t="s">
        <v>39</v>
      </c>
      <c r="D40359" t="s">
        <v>93972</v>
      </c>
      <c r="E40359" s="1">
        <v>44914.577451006946</v>
      </c>
      <c r="F40359">
        <v>344</v>
      </c>
      <c r="G40359">
        <v>244</v>
      </c>
      <c r="H40359">
        <v>165</v>
      </c>
      <c r="I40359">
        <v>9324</v>
      </c>
      <c r="J40359">
        <v>2382</v>
      </c>
      <c r="K40359">
        <v>31.61</v>
      </c>
      <c r="L40359">
        <v>30</v>
      </c>
      <c r="M40359" t="s">
        <v>52</v>
      </c>
      <c r="N40359" t="s">
        <v>1567</v>
      </c>
      <c r="O40359" t="s">
        <v>1236</v>
      </c>
      <c r="Q40359" t="s">
        <v>72</v>
      </c>
    </row>
    <row r="40360" spans="1:17" x14ac:dyDescent="0.3">
      <c r="A40360" t="s">
        <v>37</v>
      </c>
      <c r="B40360" t="s">
        <v>93973</v>
      </c>
      <c r="C40360" t="s">
        <v>45</v>
      </c>
      <c r="D40360" t="s">
        <v>93974</v>
      </c>
      <c r="E40360" s="1">
        <v>44391.199388090281</v>
      </c>
      <c r="F40360">
        <v>371</v>
      </c>
      <c r="G40360">
        <v>379</v>
      </c>
      <c r="H40360">
        <v>127</v>
      </c>
      <c r="I40360">
        <v>5640</v>
      </c>
      <c r="J40360">
        <v>2851</v>
      </c>
      <c r="K40360">
        <v>30.76</v>
      </c>
      <c r="L40360">
        <v>30</v>
      </c>
      <c r="M40360" t="s">
        <v>29</v>
      </c>
      <c r="N40360" t="s">
        <v>89</v>
      </c>
      <c r="O40360" t="s">
        <v>1837</v>
      </c>
      <c r="P40360" t="s">
        <v>93975</v>
      </c>
    </row>
    <row r="40361" spans="1:17" x14ac:dyDescent="0.3">
      <c r="A40361" t="s">
        <v>37</v>
      </c>
      <c r="B40361" t="s">
        <v>93976</v>
      </c>
      <c r="C40361" t="s">
        <v>45</v>
      </c>
      <c r="D40361" t="s">
        <v>93977</v>
      </c>
      <c r="E40361" s="1">
        <v>44992.957086388888</v>
      </c>
      <c r="F40361">
        <v>392</v>
      </c>
      <c r="G40361">
        <v>327</v>
      </c>
      <c r="H40361">
        <v>13</v>
      </c>
      <c r="I40361">
        <v>4299</v>
      </c>
      <c r="J40361">
        <v>2118</v>
      </c>
      <c r="K40361">
        <v>34.56</v>
      </c>
      <c r="L40361">
        <v>26</v>
      </c>
      <c r="M40361" t="s">
        <v>22</v>
      </c>
      <c r="N40361" t="s">
        <v>35</v>
      </c>
      <c r="O40361" t="s">
        <v>1587</v>
      </c>
      <c r="Q40361" t="s">
        <v>25</v>
      </c>
    </row>
    <row r="40362" spans="1:17" x14ac:dyDescent="0.3">
      <c r="A40362" t="s">
        <v>18</v>
      </c>
      <c r="B40362" t="s">
        <v>93978</v>
      </c>
      <c r="C40362" t="s">
        <v>45</v>
      </c>
      <c r="D40362" t="s">
        <v>93979</v>
      </c>
      <c r="E40362" s="1">
        <v>44516.150657534723</v>
      </c>
      <c r="F40362">
        <v>638</v>
      </c>
      <c r="G40362">
        <v>445</v>
      </c>
      <c r="H40362">
        <v>51</v>
      </c>
      <c r="I40362">
        <v>2258</v>
      </c>
      <c r="J40362">
        <v>1120</v>
      </c>
      <c r="K40362">
        <v>101.25</v>
      </c>
      <c r="L40362">
        <v>24</v>
      </c>
      <c r="M40362" t="s">
        <v>29</v>
      </c>
      <c r="N40362" t="s">
        <v>243</v>
      </c>
      <c r="O40362" t="s">
        <v>3863</v>
      </c>
      <c r="P40362" t="s">
        <v>93980</v>
      </c>
      <c r="Q40362" t="s">
        <v>32</v>
      </c>
    </row>
    <row r="40363" spans="1:17" x14ac:dyDescent="0.3">
      <c r="A40363" t="s">
        <v>37</v>
      </c>
      <c r="B40363" t="s">
        <v>93981</v>
      </c>
      <c r="C40363" t="s">
        <v>45</v>
      </c>
      <c r="D40363" t="s">
        <v>93982</v>
      </c>
      <c r="E40363" s="1">
        <v>44689.895215694443</v>
      </c>
      <c r="F40363">
        <v>229</v>
      </c>
      <c r="G40363">
        <v>285</v>
      </c>
      <c r="H40363">
        <v>99</v>
      </c>
      <c r="I40363">
        <v>1252</v>
      </c>
      <c r="J40363">
        <v>1761</v>
      </c>
      <c r="K40363">
        <v>34.81</v>
      </c>
      <c r="L40363">
        <v>62</v>
      </c>
      <c r="M40363" t="s">
        <v>22</v>
      </c>
      <c r="N40363" t="s">
        <v>1402</v>
      </c>
      <c r="O40363" t="s">
        <v>2789</v>
      </c>
      <c r="Q40363" t="s">
        <v>32</v>
      </c>
    </row>
    <row r="40364" spans="1:17" x14ac:dyDescent="0.3">
      <c r="A40364" t="s">
        <v>37</v>
      </c>
      <c r="B40364" t="s">
        <v>93983</v>
      </c>
      <c r="C40364" t="s">
        <v>39</v>
      </c>
      <c r="D40364" t="s">
        <v>93984</v>
      </c>
      <c r="E40364" s="1">
        <v>44628.084434525466</v>
      </c>
      <c r="F40364">
        <v>131</v>
      </c>
      <c r="G40364">
        <v>190</v>
      </c>
      <c r="H40364">
        <v>3</v>
      </c>
      <c r="I40364">
        <v>6585</v>
      </c>
      <c r="J40364">
        <v>3035</v>
      </c>
      <c r="K40364">
        <v>10.68</v>
      </c>
      <c r="L40364">
        <v>50</v>
      </c>
      <c r="M40364" t="s">
        <v>52</v>
      </c>
      <c r="N40364" t="s">
        <v>35</v>
      </c>
      <c r="O40364" t="s">
        <v>4970</v>
      </c>
    </row>
    <row r="40365" spans="1:17" x14ac:dyDescent="0.3">
      <c r="A40365" t="s">
        <v>26</v>
      </c>
      <c r="B40365" t="s">
        <v>93985</v>
      </c>
      <c r="C40365" t="s">
        <v>45</v>
      </c>
      <c r="D40365" t="s">
        <v>93986</v>
      </c>
      <c r="E40365" s="1">
        <v>45223.605832361114</v>
      </c>
      <c r="F40365">
        <v>942</v>
      </c>
      <c r="G40365">
        <v>1</v>
      </c>
      <c r="H40365">
        <v>36</v>
      </c>
      <c r="I40365">
        <v>2577</v>
      </c>
      <c r="J40365">
        <v>1039</v>
      </c>
      <c r="K40365">
        <v>94.23</v>
      </c>
      <c r="L40365">
        <v>18</v>
      </c>
      <c r="M40365" t="s">
        <v>22</v>
      </c>
      <c r="N40365" t="s">
        <v>235</v>
      </c>
      <c r="O40365" t="s">
        <v>3687</v>
      </c>
    </row>
    <row r="40366" spans="1:17" x14ac:dyDescent="0.3">
      <c r="A40366" t="s">
        <v>43</v>
      </c>
      <c r="B40366" t="s">
        <v>93987</v>
      </c>
      <c r="C40366" t="s">
        <v>45</v>
      </c>
      <c r="D40366" t="s">
        <v>93988</v>
      </c>
      <c r="E40366" s="1">
        <v>44512.943911585651</v>
      </c>
      <c r="F40366">
        <v>668</v>
      </c>
      <c r="G40366">
        <v>375</v>
      </c>
      <c r="H40366">
        <v>46</v>
      </c>
      <c r="I40366">
        <v>1391</v>
      </c>
      <c r="J40366">
        <v>2750</v>
      </c>
      <c r="K40366">
        <v>39.6</v>
      </c>
      <c r="L40366">
        <v>53</v>
      </c>
      <c r="M40366" t="s">
        <v>29</v>
      </c>
      <c r="N40366" t="s">
        <v>187</v>
      </c>
      <c r="O40366" t="s">
        <v>3311</v>
      </c>
      <c r="P40366" t="s">
        <v>93989</v>
      </c>
    </row>
    <row r="40367" spans="1:17" x14ac:dyDescent="0.3">
      <c r="A40367" t="s">
        <v>18</v>
      </c>
      <c r="B40367" t="s">
        <v>93990</v>
      </c>
      <c r="C40367" t="s">
        <v>20</v>
      </c>
      <c r="D40367" t="s">
        <v>93991</v>
      </c>
      <c r="E40367" s="1">
        <v>44620.077907719904</v>
      </c>
      <c r="F40367">
        <v>682</v>
      </c>
      <c r="G40367">
        <v>388</v>
      </c>
      <c r="H40367">
        <v>6</v>
      </c>
      <c r="I40367">
        <v>9714</v>
      </c>
      <c r="J40367">
        <v>1533</v>
      </c>
      <c r="K40367">
        <v>70.19</v>
      </c>
      <c r="L40367">
        <v>47</v>
      </c>
      <c r="M40367" t="s">
        <v>52</v>
      </c>
      <c r="N40367" t="s">
        <v>2603</v>
      </c>
      <c r="O40367" t="s">
        <v>489</v>
      </c>
    </row>
    <row r="40368" spans="1:17" x14ac:dyDescent="0.3">
      <c r="A40368" t="s">
        <v>18</v>
      </c>
      <c r="B40368" t="s">
        <v>93992</v>
      </c>
      <c r="C40368" t="s">
        <v>39</v>
      </c>
      <c r="D40368" t="s">
        <v>93993</v>
      </c>
      <c r="E40368" s="1">
        <v>44815.042006550924</v>
      </c>
      <c r="F40368">
        <v>631</v>
      </c>
      <c r="G40368">
        <v>78</v>
      </c>
      <c r="H40368">
        <v>183</v>
      </c>
      <c r="I40368">
        <v>4824</v>
      </c>
      <c r="J40368">
        <v>3602</v>
      </c>
      <c r="K40368">
        <v>24.76</v>
      </c>
      <c r="L40368">
        <v>62</v>
      </c>
      <c r="M40368" t="s">
        <v>22</v>
      </c>
      <c r="N40368" t="s">
        <v>3029</v>
      </c>
      <c r="O40368" t="s">
        <v>5666</v>
      </c>
      <c r="Q40368" t="s">
        <v>72</v>
      </c>
    </row>
    <row r="40369" spans="1:18" x14ac:dyDescent="0.3">
      <c r="A40369" t="s">
        <v>18</v>
      </c>
      <c r="B40369" t="s">
        <v>93994</v>
      </c>
      <c r="C40369" t="s">
        <v>39</v>
      </c>
      <c r="D40369" t="s">
        <v>93995</v>
      </c>
      <c r="E40369" s="1">
        <v>44494.500977997683</v>
      </c>
      <c r="F40369">
        <v>762</v>
      </c>
      <c r="G40369">
        <v>120</v>
      </c>
      <c r="H40369">
        <v>143</v>
      </c>
      <c r="I40369">
        <v>6164</v>
      </c>
      <c r="J40369">
        <v>824</v>
      </c>
      <c r="K40369">
        <v>124.39</v>
      </c>
      <c r="L40369">
        <v>48</v>
      </c>
      <c r="M40369" t="s">
        <v>29</v>
      </c>
      <c r="N40369" t="s">
        <v>1652</v>
      </c>
      <c r="O40369" t="s">
        <v>3255</v>
      </c>
    </row>
    <row r="40370" spans="1:18" x14ac:dyDescent="0.3">
      <c r="A40370" t="s">
        <v>43</v>
      </c>
      <c r="B40370" t="s">
        <v>93996</v>
      </c>
      <c r="C40370" t="s">
        <v>20</v>
      </c>
      <c r="D40370" t="s">
        <v>93997</v>
      </c>
      <c r="E40370" s="1">
        <v>44745.59841726852</v>
      </c>
      <c r="F40370">
        <v>280</v>
      </c>
      <c r="G40370">
        <v>144</v>
      </c>
      <c r="H40370">
        <v>135</v>
      </c>
      <c r="I40370">
        <v>8263</v>
      </c>
      <c r="J40370">
        <v>4610</v>
      </c>
      <c r="K40370">
        <v>12.13</v>
      </c>
      <c r="L40370">
        <v>20</v>
      </c>
      <c r="M40370" t="s">
        <v>52</v>
      </c>
      <c r="N40370" t="s">
        <v>1390</v>
      </c>
      <c r="O40370" t="s">
        <v>993</v>
      </c>
    </row>
    <row r="40371" spans="1:18" x14ac:dyDescent="0.3">
      <c r="A40371" t="s">
        <v>26</v>
      </c>
      <c r="B40371" t="s">
        <v>93998</v>
      </c>
      <c r="C40371" t="s">
        <v>45</v>
      </c>
      <c r="D40371" t="s">
        <v>93999</v>
      </c>
      <c r="E40371" s="1">
        <v>44926.803900300925</v>
      </c>
      <c r="F40371">
        <v>41</v>
      </c>
      <c r="G40371">
        <v>409</v>
      </c>
      <c r="H40371">
        <v>139</v>
      </c>
      <c r="I40371">
        <v>4373</v>
      </c>
      <c r="J40371">
        <v>4615</v>
      </c>
      <c r="K40371">
        <v>12.76</v>
      </c>
      <c r="L40371">
        <v>51</v>
      </c>
      <c r="M40371" t="s">
        <v>22</v>
      </c>
      <c r="N40371" t="s">
        <v>2199</v>
      </c>
      <c r="O40371" t="s">
        <v>2178</v>
      </c>
      <c r="P40371" t="s">
        <v>94000</v>
      </c>
      <c r="Q40371" t="s">
        <v>25</v>
      </c>
    </row>
    <row r="40372" spans="1:18" x14ac:dyDescent="0.3">
      <c r="A40372" t="s">
        <v>18</v>
      </c>
      <c r="B40372" t="s">
        <v>94001</v>
      </c>
      <c r="C40372" t="s">
        <v>39</v>
      </c>
      <c r="D40372" t="s">
        <v>94002</v>
      </c>
      <c r="E40372" s="1">
        <v>44327.691888865738</v>
      </c>
      <c r="F40372">
        <v>790</v>
      </c>
      <c r="G40372">
        <v>367</v>
      </c>
      <c r="H40372">
        <v>88</v>
      </c>
      <c r="I40372">
        <v>5760</v>
      </c>
      <c r="J40372">
        <v>2264</v>
      </c>
      <c r="K40372">
        <v>54.99</v>
      </c>
      <c r="L40372">
        <v>24</v>
      </c>
      <c r="M40372" t="s">
        <v>52</v>
      </c>
      <c r="N40372" t="s">
        <v>1247</v>
      </c>
      <c r="O40372" t="s">
        <v>4253</v>
      </c>
    </row>
    <row r="40373" spans="1:18" x14ac:dyDescent="0.3">
      <c r="A40373" t="s">
        <v>18</v>
      </c>
      <c r="B40373" t="s">
        <v>94003</v>
      </c>
      <c r="C40373" t="s">
        <v>20</v>
      </c>
      <c r="D40373" t="s">
        <v>94004</v>
      </c>
      <c r="E40373" s="1">
        <v>44837.675418657411</v>
      </c>
      <c r="F40373">
        <v>239</v>
      </c>
      <c r="G40373">
        <v>397</v>
      </c>
      <c r="H40373">
        <v>197</v>
      </c>
      <c r="I40373">
        <v>3686</v>
      </c>
      <c r="J40373">
        <v>2371</v>
      </c>
      <c r="K40373">
        <v>35.130000000000003</v>
      </c>
      <c r="L40373">
        <v>63</v>
      </c>
      <c r="M40373" t="s">
        <v>52</v>
      </c>
      <c r="N40373" t="s">
        <v>260</v>
      </c>
      <c r="O40373" t="s">
        <v>1602</v>
      </c>
    </row>
    <row r="40374" spans="1:18" x14ac:dyDescent="0.3">
      <c r="A40374" t="s">
        <v>43</v>
      </c>
      <c r="B40374" t="s">
        <v>94005</v>
      </c>
      <c r="C40374" t="s">
        <v>20</v>
      </c>
      <c r="D40374" t="s">
        <v>94006</v>
      </c>
      <c r="E40374" s="1">
        <v>44327.667100636572</v>
      </c>
      <c r="F40374">
        <v>371</v>
      </c>
      <c r="G40374">
        <v>360</v>
      </c>
      <c r="H40374">
        <v>89</v>
      </c>
      <c r="I40374">
        <v>8664</v>
      </c>
      <c r="J40374">
        <v>2066</v>
      </c>
      <c r="K40374">
        <v>39.69</v>
      </c>
      <c r="L40374">
        <v>47</v>
      </c>
      <c r="M40374" t="s">
        <v>52</v>
      </c>
      <c r="N40374" t="s">
        <v>1856</v>
      </c>
      <c r="O40374" t="s">
        <v>119</v>
      </c>
      <c r="P40374" t="s">
        <v>94007</v>
      </c>
    </row>
    <row r="40375" spans="1:18" x14ac:dyDescent="0.3">
      <c r="A40375" t="s">
        <v>43</v>
      </c>
      <c r="B40375" t="s">
        <v>94008</v>
      </c>
      <c r="C40375" t="s">
        <v>45</v>
      </c>
      <c r="D40375" t="s">
        <v>94009</v>
      </c>
      <c r="E40375" s="1">
        <v>44922.101782743055</v>
      </c>
      <c r="F40375">
        <v>526</v>
      </c>
      <c r="G40375">
        <v>439</v>
      </c>
      <c r="H40375">
        <v>148</v>
      </c>
      <c r="I40375">
        <v>1014</v>
      </c>
      <c r="J40375">
        <v>4624</v>
      </c>
      <c r="K40375">
        <v>24.07</v>
      </c>
      <c r="L40375">
        <v>35</v>
      </c>
      <c r="M40375" t="s">
        <v>29</v>
      </c>
      <c r="N40375" t="s">
        <v>106</v>
      </c>
      <c r="O40375" t="s">
        <v>2145</v>
      </c>
      <c r="Q40375" t="s">
        <v>32</v>
      </c>
    </row>
    <row r="40376" spans="1:18" x14ac:dyDescent="0.3">
      <c r="A40376" t="s">
        <v>26</v>
      </c>
      <c r="B40376" t="s">
        <v>94010</v>
      </c>
      <c r="C40376" t="s">
        <v>39</v>
      </c>
      <c r="D40376" t="s">
        <v>94011</v>
      </c>
      <c r="E40376" s="1">
        <v>44528.936290682868</v>
      </c>
      <c r="F40376">
        <v>451</v>
      </c>
      <c r="G40376">
        <v>471</v>
      </c>
      <c r="H40376">
        <v>140</v>
      </c>
      <c r="I40376">
        <v>6423</v>
      </c>
      <c r="J40376">
        <v>3638</v>
      </c>
      <c r="K40376">
        <v>29.19</v>
      </c>
      <c r="L40376">
        <v>38</v>
      </c>
      <c r="M40376" t="s">
        <v>22</v>
      </c>
      <c r="N40376" t="s">
        <v>1194</v>
      </c>
      <c r="O40376" t="s">
        <v>441</v>
      </c>
    </row>
    <row r="40377" spans="1:18" x14ac:dyDescent="0.3">
      <c r="A40377" t="s">
        <v>26</v>
      </c>
      <c r="B40377" t="s">
        <v>94012</v>
      </c>
      <c r="C40377" t="s">
        <v>20</v>
      </c>
      <c r="D40377" t="s">
        <v>94013</v>
      </c>
      <c r="E40377" s="1">
        <v>44370.299756087959</v>
      </c>
      <c r="F40377">
        <v>990</v>
      </c>
      <c r="G40377">
        <v>479</v>
      </c>
      <c r="H40377">
        <v>120</v>
      </c>
      <c r="I40377">
        <v>2983</v>
      </c>
      <c r="J40377">
        <v>941</v>
      </c>
      <c r="K40377">
        <v>168.86</v>
      </c>
      <c r="L40377">
        <v>27</v>
      </c>
      <c r="M40377" t="s">
        <v>52</v>
      </c>
      <c r="N40377" t="s">
        <v>597</v>
      </c>
      <c r="O40377" t="s">
        <v>1816</v>
      </c>
    </row>
    <row r="40378" spans="1:18" x14ac:dyDescent="0.3">
      <c r="A40378" t="s">
        <v>37</v>
      </c>
      <c r="B40378" t="s">
        <v>94014</v>
      </c>
      <c r="C40378" t="s">
        <v>39</v>
      </c>
      <c r="D40378" t="s">
        <v>94015</v>
      </c>
      <c r="E40378" s="1">
        <v>45108.328724814812</v>
      </c>
      <c r="F40378">
        <v>707</v>
      </c>
      <c r="G40378">
        <v>132</v>
      </c>
      <c r="H40378">
        <v>66</v>
      </c>
      <c r="I40378">
        <v>1437</v>
      </c>
      <c r="J40378">
        <v>779</v>
      </c>
      <c r="K40378">
        <v>116.17</v>
      </c>
      <c r="L40378">
        <v>30</v>
      </c>
      <c r="M40378" t="s">
        <v>22</v>
      </c>
      <c r="N40378" t="s">
        <v>600</v>
      </c>
      <c r="O40378" t="s">
        <v>3218</v>
      </c>
    </row>
    <row r="40379" spans="1:18" x14ac:dyDescent="0.3">
      <c r="A40379" t="s">
        <v>18</v>
      </c>
      <c r="B40379" t="s">
        <v>94016</v>
      </c>
      <c r="C40379" t="s">
        <v>39</v>
      </c>
      <c r="D40379" t="s">
        <v>94017</v>
      </c>
      <c r="E40379" s="1">
        <v>45087.192430312498</v>
      </c>
      <c r="F40379">
        <v>451</v>
      </c>
      <c r="G40379">
        <v>159</v>
      </c>
      <c r="H40379">
        <v>91</v>
      </c>
      <c r="I40379">
        <v>4510</v>
      </c>
      <c r="J40379">
        <v>2140</v>
      </c>
      <c r="K40379">
        <v>32.76</v>
      </c>
      <c r="L40379">
        <v>22</v>
      </c>
      <c r="M40379" t="s">
        <v>52</v>
      </c>
      <c r="N40379" t="s">
        <v>666</v>
      </c>
      <c r="O40379" t="s">
        <v>1160</v>
      </c>
      <c r="Q40379" t="s">
        <v>32</v>
      </c>
    </row>
    <row r="40380" spans="1:18" x14ac:dyDescent="0.3">
      <c r="A40380" t="s">
        <v>18</v>
      </c>
      <c r="B40380" t="s">
        <v>94018</v>
      </c>
      <c r="C40380" t="s">
        <v>45</v>
      </c>
      <c r="D40380" t="s">
        <v>94019</v>
      </c>
      <c r="E40380" s="1">
        <v>44420.74450630787</v>
      </c>
      <c r="F40380">
        <v>678</v>
      </c>
      <c r="G40380">
        <v>136</v>
      </c>
      <c r="H40380">
        <v>161</v>
      </c>
      <c r="I40380">
        <v>5079</v>
      </c>
      <c r="J40380">
        <v>3105</v>
      </c>
      <c r="K40380">
        <v>31.4</v>
      </c>
      <c r="L40380">
        <v>52</v>
      </c>
      <c r="M40380" t="s">
        <v>29</v>
      </c>
      <c r="N40380" t="s">
        <v>2245</v>
      </c>
      <c r="O40380" t="s">
        <v>7852</v>
      </c>
      <c r="Q40380" t="s">
        <v>25</v>
      </c>
    </row>
    <row r="40381" spans="1:18" x14ac:dyDescent="0.3">
      <c r="A40381" t="s">
        <v>26</v>
      </c>
      <c r="B40381" t="s">
        <v>94020</v>
      </c>
      <c r="C40381" t="s">
        <v>20</v>
      </c>
      <c r="D40381" t="s">
        <v>94021</v>
      </c>
      <c r="E40381" s="1">
        <v>45156.523532905092</v>
      </c>
      <c r="F40381">
        <v>193</v>
      </c>
      <c r="G40381">
        <v>493</v>
      </c>
      <c r="H40381">
        <v>176</v>
      </c>
      <c r="I40381">
        <v>3828</v>
      </c>
      <c r="J40381">
        <v>1077</v>
      </c>
      <c r="K40381">
        <v>80.040000000000006</v>
      </c>
      <c r="L40381">
        <v>36</v>
      </c>
      <c r="M40381" t="s">
        <v>52</v>
      </c>
      <c r="N40381" t="s">
        <v>1219</v>
      </c>
      <c r="O40381" t="s">
        <v>965</v>
      </c>
    </row>
    <row r="40382" spans="1:18" x14ac:dyDescent="0.3">
      <c r="A40382" t="s">
        <v>18</v>
      </c>
      <c r="B40382" t="s">
        <v>94022</v>
      </c>
      <c r="C40382" t="s">
        <v>39</v>
      </c>
      <c r="D40382" t="s">
        <v>94023</v>
      </c>
      <c r="E40382" s="1">
        <v>44935.211445208333</v>
      </c>
      <c r="F40382">
        <v>315</v>
      </c>
      <c r="G40382">
        <v>101</v>
      </c>
      <c r="H40382">
        <v>43</v>
      </c>
      <c r="I40382">
        <v>6015</v>
      </c>
      <c r="J40382">
        <v>1563</v>
      </c>
      <c r="K40382">
        <v>29.37</v>
      </c>
      <c r="L40382">
        <v>32</v>
      </c>
      <c r="M40382" t="s">
        <v>52</v>
      </c>
      <c r="N40382" t="s">
        <v>879</v>
      </c>
      <c r="O40382" t="s">
        <v>9967</v>
      </c>
      <c r="Q40382" t="s">
        <v>72</v>
      </c>
    </row>
    <row r="40383" spans="1:18" x14ac:dyDescent="0.3">
      <c r="A40383" t="s">
        <v>18</v>
      </c>
      <c r="B40383" t="s">
        <v>94024</v>
      </c>
      <c r="C40383" t="s">
        <v>20</v>
      </c>
      <c r="D40383" t="s">
        <v>94025</v>
      </c>
      <c r="E40383" s="1">
        <v>44896.960388738429</v>
      </c>
      <c r="F40383">
        <v>76</v>
      </c>
      <c r="G40383">
        <v>266</v>
      </c>
      <c r="H40383">
        <v>190</v>
      </c>
      <c r="I40383">
        <v>5596</v>
      </c>
      <c r="J40383">
        <v>1267</v>
      </c>
      <c r="K40383">
        <v>41.99</v>
      </c>
      <c r="L40383">
        <v>27</v>
      </c>
      <c r="M40383" t="s">
        <v>52</v>
      </c>
      <c r="N40383" t="s">
        <v>433</v>
      </c>
      <c r="O40383" t="s">
        <v>5588</v>
      </c>
      <c r="Q40383" t="s">
        <v>72</v>
      </c>
    </row>
    <row r="40384" spans="1:18" x14ac:dyDescent="0.3">
      <c r="A40384" t="s">
        <v>37</v>
      </c>
      <c r="B40384" t="s">
        <v>94026</v>
      </c>
      <c r="C40384" t="s">
        <v>20</v>
      </c>
      <c r="D40384" t="s">
        <v>94027</v>
      </c>
      <c r="E40384" s="1">
        <v>44538.60007778935</v>
      </c>
      <c r="F40384">
        <v>711</v>
      </c>
      <c r="G40384">
        <v>259</v>
      </c>
      <c r="H40384">
        <v>62</v>
      </c>
      <c r="I40384">
        <v>6291</v>
      </c>
      <c r="J40384">
        <v>4462</v>
      </c>
      <c r="K40384">
        <v>23.13</v>
      </c>
      <c r="L40384">
        <v>32</v>
      </c>
      <c r="M40384" t="s">
        <v>52</v>
      </c>
      <c r="N40384" t="s">
        <v>84</v>
      </c>
      <c r="O40384" t="s">
        <v>3311</v>
      </c>
      <c r="Q40384" t="s">
        <v>72</v>
      </c>
      <c r="R40384" t="s">
        <v>94028</v>
      </c>
    </row>
    <row r="40385" spans="1:17" x14ac:dyDescent="0.3">
      <c r="A40385" t="s">
        <v>26</v>
      </c>
      <c r="B40385" t="s">
        <v>94029</v>
      </c>
      <c r="C40385" t="s">
        <v>39</v>
      </c>
      <c r="D40385" t="s">
        <v>94030</v>
      </c>
      <c r="E40385" s="1">
        <v>45181.829806666668</v>
      </c>
      <c r="F40385">
        <v>923</v>
      </c>
      <c r="G40385">
        <v>314</v>
      </c>
      <c r="H40385">
        <v>115</v>
      </c>
      <c r="I40385">
        <v>5215</v>
      </c>
      <c r="J40385">
        <v>2537</v>
      </c>
      <c r="K40385">
        <v>53.29</v>
      </c>
      <c r="L40385">
        <v>44</v>
      </c>
      <c r="M40385" t="s">
        <v>22</v>
      </c>
      <c r="N40385" t="s">
        <v>4055</v>
      </c>
      <c r="O40385" t="s">
        <v>501</v>
      </c>
      <c r="P40385" t="s">
        <v>94031</v>
      </c>
      <c r="Q40385" t="s">
        <v>25</v>
      </c>
    </row>
    <row r="40386" spans="1:17" x14ac:dyDescent="0.3">
      <c r="A40386" t="s">
        <v>18</v>
      </c>
      <c r="B40386" t="s">
        <v>94032</v>
      </c>
      <c r="C40386" t="s">
        <v>20</v>
      </c>
      <c r="D40386" t="s">
        <v>94033</v>
      </c>
      <c r="E40386" s="1">
        <v>44520.027208726853</v>
      </c>
      <c r="F40386">
        <v>615</v>
      </c>
      <c r="G40386">
        <v>232</v>
      </c>
      <c r="H40386">
        <v>12</v>
      </c>
      <c r="I40386">
        <v>8076</v>
      </c>
      <c r="J40386">
        <v>2481</v>
      </c>
      <c r="K40386">
        <v>34.619999999999997</v>
      </c>
      <c r="L40386">
        <v>54</v>
      </c>
      <c r="M40386" t="s">
        <v>52</v>
      </c>
      <c r="N40386" t="s">
        <v>106</v>
      </c>
      <c r="O40386" t="s">
        <v>3163</v>
      </c>
    </row>
    <row r="40387" spans="1:17" x14ac:dyDescent="0.3">
      <c r="A40387" t="s">
        <v>18</v>
      </c>
      <c r="B40387" t="s">
        <v>94034</v>
      </c>
      <c r="C40387" t="s">
        <v>20</v>
      </c>
      <c r="D40387" t="s">
        <v>94035</v>
      </c>
      <c r="E40387" s="1">
        <v>45168.924836527774</v>
      </c>
      <c r="F40387">
        <v>245</v>
      </c>
      <c r="G40387">
        <v>367</v>
      </c>
      <c r="H40387">
        <v>56</v>
      </c>
      <c r="I40387">
        <v>2330</v>
      </c>
      <c r="J40387">
        <v>4209</v>
      </c>
      <c r="K40387">
        <v>15.87</v>
      </c>
      <c r="L40387">
        <v>37</v>
      </c>
      <c r="M40387" t="s">
        <v>22</v>
      </c>
      <c r="N40387" t="s">
        <v>66</v>
      </c>
      <c r="O40387" t="s">
        <v>8943</v>
      </c>
    </row>
    <row r="40388" spans="1:17" x14ac:dyDescent="0.3">
      <c r="A40388" t="s">
        <v>37</v>
      </c>
      <c r="B40388" t="s">
        <v>94036</v>
      </c>
      <c r="C40388" t="s">
        <v>39</v>
      </c>
      <c r="D40388" t="s">
        <v>94037</v>
      </c>
      <c r="E40388" s="1">
        <v>44525.788535266205</v>
      </c>
      <c r="F40388">
        <v>947</v>
      </c>
      <c r="G40388">
        <v>391</v>
      </c>
      <c r="H40388">
        <v>140</v>
      </c>
      <c r="I40388">
        <v>5259</v>
      </c>
      <c r="J40388">
        <v>1577</v>
      </c>
      <c r="K40388">
        <v>93.72</v>
      </c>
      <c r="L40388">
        <v>41</v>
      </c>
      <c r="M40388" t="s">
        <v>29</v>
      </c>
      <c r="N40388" t="s">
        <v>3449</v>
      </c>
      <c r="O40388" t="s">
        <v>3795</v>
      </c>
      <c r="P40388" t="s">
        <v>94038</v>
      </c>
    </row>
    <row r="40389" spans="1:17" x14ac:dyDescent="0.3">
      <c r="A40389" t="s">
        <v>18</v>
      </c>
      <c r="B40389" t="s">
        <v>94039</v>
      </c>
      <c r="C40389" t="s">
        <v>45</v>
      </c>
      <c r="D40389" t="s">
        <v>94040</v>
      </c>
      <c r="E40389" s="1">
        <v>45211.668413912033</v>
      </c>
      <c r="F40389">
        <v>183</v>
      </c>
      <c r="G40389">
        <v>23</v>
      </c>
      <c r="H40389">
        <v>10</v>
      </c>
      <c r="I40389">
        <v>4631</v>
      </c>
      <c r="J40389">
        <v>4231</v>
      </c>
      <c r="K40389">
        <v>5.1100000000000003</v>
      </c>
      <c r="L40389">
        <v>57</v>
      </c>
      <c r="M40389" t="s">
        <v>22</v>
      </c>
      <c r="N40389" t="s">
        <v>110</v>
      </c>
      <c r="O40389" t="s">
        <v>1094</v>
      </c>
      <c r="Q40389" t="s">
        <v>72</v>
      </c>
    </row>
    <row r="40390" spans="1:17" x14ac:dyDescent="0.3">
      <c r="A40390" t="s">
        <v>18</v>
      </c>
      <c r="B40390" t="s">
        <v>94041</v>
      </c>
      <c r="C40390" t="s">
        <v>20</v>
      </c>
      <c r="D40390" t="s">
        <v>94042</v>
      </c>
      <c r="E40390" s="1">
        <v>44985.950225590277</v>
      </c>
      <c r="F40390">
        <v>613</v>
      </c>
      <c r="G40390">
        <v>334</v>
      </c>
      <c r="H40390">
        <v>50</v>
      </c>
      <c r="I40390">
        <v>3119</v>
      </c>
      <c r="J40390">
        <v>2474</v>
      </c>
      <c r="K40390">
        <v>40.299999999999997</v>
      </c>
      <c r="L40390">
        <v>23</v>
      </c>
      <c r="M40390" t="s">
        <v>52</v>
      </c>
      <c r="N40390" t="s">
        <v>1322</v>
      </c>
      <c r="O40390" t="s">
        <v>3460</v>
      </c>
      <c r="Q40390" t="s">
        <v>25</v>
      </c>
    </row>
    <row r="40391" spans="1:17" x14ac:dyDescent="0.3">
      <c r="A40391" t="s">
        <v>18</v>
      </c>
      <c r="B40391" t="s">
        <v>94043</v>
      </c>
      <c r="C40391" t="s">
        <v>20</v>
      </c>
      <c r="D40391" t="s">
        <v>94044</v>
      </c>
      <c r="E40391" s="1">
        <v>44724.959353298611</v>
      </c>
      <c r="F40391">
        <v>576</v>
      </c>
      <c r="G40391">
        <v>260</v>
      </c>
      <c r="H40391">
        <v>135</v>
      </c>
      <c r="I40391">
        <v>2110</v>
      </c>
      <c r="J40391">
        <v>3250</v>
      </c>
      <c r="K40391">
        <v>29.88</v>
      </c>
      <c r="L40391">
        <v>19</v>
      </c>
      <c r="M40391" t="s">
        <v>22</v>
      </c>
      <c r="N40391" t="s">
        <v>145</v>
      </c>
      <c r="O40391" t="s">
        <v>2019</v>
      </c>
    </row>
    <row r="40392" spans="1:17" x14ac:dyDescent="0.3">
      <c r="A40392" t="s">
        <v>43</v>
      </c>
      <c r="B40392" t="s">
        <v>94045</v>
      </c>
      <c r="C40392" t="s">
        <v>39</v>
      </c>
      <c r="D40392" t="s">
        <v>94046</v>
      </c>
      <c r="E40392" s="1">
        <v>44559.887929988428</v>
      </c>
      <c r="F40392">
        <v>335</v>
      </c>
      <c r="G40392">
        <v>278</v>
      </c>
      <c r="H40392">
        <v>111</v>
      </c>
      <c r="I40392">
        <v>1132</v>
      </c>
      <c r="J40392">
        <v>2998</v>
      </c>
      <c r="K40392">
        <v>24.15</v>
      </c>
      <c r="L40392">
        <v>53</v>
      </c>
      <c r="M40392" t="s">
        <v>22</v>
      </c>
      <c r="N40392" t="s">
        <v>759</v>
      </c>
      <c r="O40392" t="s">
        <v>1020</v>
      </c>
      <c r="P40392" t="s">
        <v>94047</v>
      </c>
    </row>
    <row r="40393" spans="1:17" x14ac:dyDescent="0.3">
      <c r="A40393" t="s">
        <v>37</v>
      </c>
      <c r="B40393" t="s">
        <v>94048</v>
      </c>
      <c r="C40393" t="s">
        <v>20</v>
      </c>
      <c r="D40393" t="s">
        <v>94049</v>
      </c>
      <c r="E40393" s="1">
        <v>44875.131522361109</v>
      </c>
      <c r="F40393">
        <v>990</v>
      </c>
      <c r="G40393">
        <v>179</v>
      </c>
      <c r="H40393">
        <v>33</v>
      </c>
      <c r="I40393">
        <v>2432</v>
      </c>
      <c r="J40393">
        <v>3696</v>
      </c>
      <c r="K40393">
        <v>32.520000000000003</v>
      </c>
      <c r="L40393">
        <v>29</v>
      </c>
      <c r="M40393" t="s">
        <v>52</v>
      </c>
      <c r="N40393" t="s">
        <v>1364</v>
      </c>
      <c r="O40393" t="s">
        <v>8678</v>
      </c>
      <c r="P40393" t="s">
        <v>94050</v>
      </c>
    </row>
    <row r="40394" spans="1:17" x14ac:dyDescent="0.3">
      <c r="A40394" t="s">
        <v>26</v>
      </c>
      <c r="B40394" t="s">
        <v>94051</v>
      </c>
      <c r="C40394" t="s">
        <v>45</v>
      </c>
      <c r="D40394" t="s">
        <v>94052</v>
      </c>
      <c r="E40394" s="1">
        <v>44899.715730543983</v>
      </c>
      <c r="F40394">
        <v>815</v>
      </c>
      <c r="G40394">
        <v>38</v>
      </c>
      <c r="H40394">
        <v>121</v>
      </c>
      <c r="I40394">
        <v>6896</v>
      </c>
      <c r="J40394">
        <v>1114</v>
      </c>
      <c r="K40394">
        <v>87.43</v>
      </c>
      <c r="L40394">
        <v>48</v>
      </c>
      <c r="M40394" t="s">
        <v>22</v>
      </c>
      <c r="N40394" t="s">
        <v>1053</v>
      </c>
      <c r="O40394" t="s">
        <v>2948</v>
      </c>
      <c r="P40394" t="s">
        <v>94053</v>
      </c>
    </row>
    <row r="40395" spans="1:17" x14ac:dyDescent="0.3">
      <c r="A40395" t="s">
        <v>37</v>
      </c>
      <c r="B40395" t="s">
        <v>94054</v>
      </c>
      <c r="C40395" t="s">
        <v>39</v>
      </c>
      <c r="D40395" t="s">
        <v>94055</v>
      </c>
      <c r="E40395" s="1">
        <v>44654.991465659725</v>
      </c>
      <c r="F40395">
        <v>284</v>
      </c>
      <c r="G40395">
        <v>70</v>
      </c>
      <c r="H40395">
        <v>152</v>
      </c>
      <c r="I40395">
        <v>5481</v>
      </c>
      <c r="J40395">
        <v>2519</v>
      </c>
      <c r="K40395">
        <v>20.09</v>
      </c>
      <c r="L40395">
        <v>41</v>
      </c>
      <c r="M40395" t="s">
        <v>29</v>
      </c>
      <c r="N40395" t="s">
        <v>1219</v>
      </c>
      <c r="O40395" t="s">
        <v>193</v>
      </c>
    </row>
    <row r="40396" spans="1:17" x14ac:dyDescent="0.3">
      <c r="A40396" t="s">
        <v>26</v>
      </c>
      <c r="B40396" t="s">
        <v>94056</v>
      </c>
      <c r="C40396" t="s">
        <v>39</v>
      </c>
      <c r="D40396" t="s">
        <v>94057</v>
      </c>
      <c r="E40396" s="1">
        <v>44945.488434155093</v>
      </c>
      <c r="F40396">
        <v>65</v>
      </c>
      <c r="G40396">
        <v>46</v>
      </c>
      <c r="H40396">
        <v>99</v>
      </c>
      <c r="I40396">
        <v>6818</v>
      </c>
      <c r="J40396">
        <v>1604</v>
      </c>
      <c r="K40396">
        <v>13.09</v>
      </c>
      <c r="L40396">
        <v>41</v>
      </c>
      <c r="M40396" t="s">
        <v>52</v>
      </c>
      <c r="N40396" t="s">
        <v>1016</v>
      </c>
      <c r="O40396" t="s">
        <v>5203</v>
      </c>
    </row>
    <row r="40397" spans="1:17" x14ac:dyDescent="0.3">
      <c r="A40397" t="s">
        <v>37</v>
      </c>
      <c r="B40397" t="s">
        <v>94058</v>
      </c>
      <c r="C40397" t="s">
        <v>20</v>
      </c>
      <c r="D40397" t="s">
        <v>94059</v>
      </c>
      <c r="E40397" s="1">
        <v>44828.232291875</v>
      </c>
      <c r="F40397">
        <v>753</v>
      </c>
      <c r="G40397">
        <v>212</v>
      </c>
      <c r="H40397">
        <v>146</v>
      </c>
      <c r="I40397">
        <v>5274</v>
      </c>
      <c r="J40397">
        <v>4704</v>
      </c>
      <c r="K40397">
        <v>23.62</v>
      </c>
      <c r="L40397">
        <v>22</v>
      </c>
      <c r="M40397" t="s">
        <v>52</v>
      </c>
      <c r="N40397" t="s">
        <v>30</v>
      </c>
      <c r="O40397" t="s">
        <v>2744</v>
      </c>
      <c r="Q40397" t="s">
        <v>32</v>
      </c>
    </row>
    <row r="40398" spans="1:17" x14ac:dyDescent="0.3">
      <c r="A40398" t="s">
        <v>43</v>
      </c>
      <c r="B40398" t="s">
        <v>94060</v>
      </c>
      <c r="C40398" t="s">
        <v>20</v>
      </c>
      <c r="D40398" t="s">
        <v>94061</v>
      </c>
      <c r="E40398" s="1">
        <v>44607.539485925925</v>
      </c>
      <c r="F40398">
        <v>944</v>
      </c>
      <c r="G40398">
        <v>207</v>
      </c>
      <c r="H40398">
        <v>113</v>
      </c>
      <c r="I40398">
        <v>7017</v>
      </c>
      <c r="J40398">
        <v>2560</v>
      </c>
      <c r="K40398">
        <v>49.38</v>
      </c>
      <c r="L40398">
        <v>19</v>
      </c>
      <c r="M40398" t="s">
        <v>22</v>
      </c>
      <c r="N40398" t="s">
        <v>1205</v>
      </c>
      <c r="O40398" t="s">
        <v>76</v>
      </c>
    </row>
    <row r="40399" spans="1:17" x14ac:dyDescent="0.3">
      <c r="A40399" t="s">
        <v>43</v>
      </c>
      <c r="B40399" t="s">
        <v>94062</v>
      </c>
      <c r="C40399" t="s">
        <v>45</v>
      </c>
      <c r="D40399" t="s">
        <v>94063</v>
      </c>
      <c r="E40399" s="1">
        <v>44677.752033194447</v>
      </c>
      <c r="F40399">
        <v>978</v>
      </c>
      <c r="G40399">
        <v>267</v>
      </c>
      <c r="H40399">
        <v>6</v>
      </c>
      <c r="I40399">
        <v>1003</v>
      </c>
      <c r="J40399">
        <v>1717</v>
      </c>
      <c r="K40399">
        <v>72.86</v>
      </c>
      <c r="L40399">
        <v>62</v>
      </c>
      <c r="M40399" t="s">
        <v>52</v>
      </c>
      <c r="N40399" t="s">
        <v>1198</v>
      </c>
      <c r="O40399" t="s">
        <v>2563</v>
      </c>
    </row>
    <row r="40400" spans="1:17" x14ac:dyDescent="0.3">
      <c r="A40400" t="s">
        <v>26</v>
      </c>
      <c r="B40400" t="s">
        <v>94064</v>
      </c>
      <c r="C40400" t="s">
        <v>39</v>
      </c>
      <c r="D40400" t="s">
        <v>94065</v>
      </c>
      <c r="E40400" s="1">
        <v>44913.148998483797</v>
      </c>
      <c r="F40400">
        <v>988</v>
      </c>
      <c r="G40400">
        <v>28</v>
      </c>
      <c r="H40400">
        <v>110</v>
      </c>
      <c r="I40400">
        <v>2465</v>
      </c>
      <c r="J40400">
        <v>3449</v>
      </c>
      <c r="K40400">
        <v>32.65</v>
      </c>
      <c r="L40400">
        <v>48</v>
      </c>
      <c r="M40400" t="s">
        <v>52</v>
      </c>
      <c r="N40400" t="s">
        <v>1761</v>
      </c>
      <c r="O40400" t="s">
        <v>2456</v>
      </c>
      <c r="P40400" t="s">
        <v>94066</v>
      </c>
      <c r="Q40400" t="s">
        <v>32</v>
      </c>
    </row>
    <row r="40401" spans="1:18" x14ac:dyDescent="0.3">
      <c r="A40401" t="s">
        <v>37</v>
      </c>
      <c r="B40401" t="s">
        <v>94067</v>
      </c>
      <c r="C40401" t="s">
        <v>20</v>
      </c>
      <c r="D40401" t="s">
        <v>94068</v>
      </c>
      <c r="E40401" s="1">
        <v>44310.462725740741</v>
      </c>
      <c r="F40401">
        <v>635</v>
      </c>
      <c r="G40401">
        <v>126</v>
      </c>
      <c r="H40401">
        <v>90</v>
      </c>
      <c r="I40401">
        <v>4978</v>
      </c>
      <c r="J40401">
        <v>3528</v>
      </c>
      <c r="K40401">
        <v>24.12</v>
      </c>
      <c r="L40401">
        <v>20</v>
      </c>
      <c r="M40401" t="s">
        <v>22</v>
      </c>
      <c r="N40401" t="s">
        <v>900</v>
      </c>
      <c r="O40401" t="s">
        <v>1384</v>
      </c>
      <c r="R40401" t="s">
        <v>94069</v>
      </c>
    </row>
    <row r="40402" spans="1:18" x14ac:dyDescent="0.3">
      <c r="A40402" t="s">
        <v>18</v>
      </c>
      <c r="B40402" t="s">
        <v>94070</v>
      </c>
      <c r="C40402" t="s">
        <v>45</v>
      </c>
      <c r="D40402" t="s">
        <v>94071</v>
      </c>
      <c r="E40402" s="1">
        <v>45335.753451238423</v>
      </c>
      <c r="F40402">
        <v>307</v>
      </c>
      <c r="G40402">
        <v>441</v>
      </c>
      <c r="H40402">
        <v>53</v>
      </c>
      <c r="I40402">
        <v>5899</v>
      </c>
      <c r="J40402">
        <v>4134</v>
      </c>
      <c r="K40402">
        <v>19.38</v>
      </c>
      <c r="L40402">
        <v>24</v>
      </c>
      <c r="M40402" t="s">
        <v>52</v>
      </c>
      <c r="N40402" t="s">
        <v>1131</v>
      </c>
      <c r="O40402" t="s">
        <v>1980</v>
      </c>
      <c r="Q40402" t="s">
        <v>32</v>
      </c>
    </row>
    <row r="40403" spans="1:18" x14ac:dyDescent="0.3">
      <c r="A40403" t="s">
        <v>43</v>
      </c>
      <c r="B40403" t="s">
        <v>94072</v>
      </c>
      <c r="C40403" t="s">
        <v>39</v>
      </c>
      <c r="D40403" t="s">
        <v>94073</v>
      </c>
      <c r="E40403" s="1">
        <v>44981.366916863422</v>
      </c>
      <c r="F40403">
        <v>809</v>
      </c>
      <c r="G40403">
        <v>491</v>
      </c>
      <c r="H40403">
        <v>9</v>
      </c>
      <c r="I40403">
        <v>7012</v>
      </c>
      <c r="J40403">
        <v>1715</v>
      </c>
      <c r="K40403">
        <v>76.33</v>
      </c>
      <c r="L40403">
        <v>56</v>
      </c>
      <c r="M40403" t="s">
        <v>22</v>
      </c>
      <c r="N40403" t="s">
        <v>1016</v>
      </c>
      <c r="O40403" t="s">
        <v>3698</v>
      </c>
      <c r="P40403" t="s">
        <v>94074</v>
      </c>
      <c r="Q40403" t="s">
        <v>32</v>
      </c>
    </row>
    <row r="40404" spans="1:18" x14ac:dyDescent="0.3">
      <c r="A40404" t="s">
        <v>18</v>
      </c>
      <c r="B40404" t="s">
        <v>94075</v>
      </c>
      <c r="C40404" t="s">
        <v>45</v>
      </c>
      <c r="D40404" t="s">
        <v>94076</v>
      </c>
      <c r="E40404" s="1">
        <v>45306.66456114583</v>
      </c>
      <c r="F40404">
        <v>962</v>
      </c>
      <c r="G40404">
        <v>408</v>
      </c>
      <c r="H40404">
        <v>80</v>
      </c>
      <c r="I40404">
        <v>2386</v>
      </c>
      <c r="J40404">
        <v>3543</v>
      </c>
      <c r="K40404">
        <v>40.93</v>
      </c>
      <c r="L40404">
        <v>49</v>
      </c>
      <c r="M40404" t="s">
        <v>52</v>
      </c>
      <c r="N40404" t="s">
        <v>114</v>
      </c>
      <c r="O40404" t="s">
        <v>2159</v>
      </c>
      <c r="P40404" t="s">
        <v>94077</v>
      </c>
      <c r="Q40404" t="s">
        <v>72</v>
      </c>
    </row>
    <row r="40405" spans="1:18" x14ac:dyDescent="0.3">
      <c r="A40405" t="s">
        <v>37</v>
      </c>
      <c r="B40405" t="s">
        <v>94078</v>
      </c>
      <c r="C40405" t="s">
        <v>39</v>
      </c>
      <c r="D40405" t="s">
        <v>94079</v>
      </c>
      <c r="E40405" s="1">
        <v>45288.478471875002</v>
      </c>
      <c r="F40405">
        <v>913</v>
      </c>
      <c r="G40405">
        <v>107</v>
      </c>
      <c r="H40405">
        <v>67</v>
      </c>
      <c r="I40405">
        <v>5567</v>
      </c>
      <c r="J40405">
        <v>750</v>
      </c>
      <c r="K40405">
        <v>144.93</v>
      </c>
      <c r="L40405">
        <v>22</v>
      </c>
      <c r="M40405" t="s">
        <v>29</v>
      </c>
      <c r="N40405" t="s">
        <v>345</v>
      </c>
      <c r="O40405" t="s">
        <v>2858</v>
      </c>
    </row>
    <row r="40406" spans="1:18" x14ac:dyDescent="0.3">
      <c r="A40406" t="s">
        <v>43</v>
      </c>
      <c r="B40406" t="s">
        <v>94080</v>
      </c>
      <c r="C40406" t="s">
        <v>20</v>
      </c>
      <c r="D40406" t="s">
        <v>94081</v>
      </c>
      <c r="E40406" s="1">
        <v>45239.889903599535</v>
      </c>
      <c r="F40406">
        <v>918</v>
      </c>
      <c r="G40406">
        <v>480</v>
      </c>
      <c r="H40406">
        <v>35</v>
      </c>
      <c r="I40406">
        <v>6342</v>
      </c>
      <c r="J40406">
        <v>1163</v>
      </c>
      <c r="K40406">
        <v>123.22</v>
      </c>
      <c r="L40406">
        <v>38</v>
      </c>
      <c r="M40406" t="s">
        <v>22</v>
      </c>
      <c r="N40406" t="s">
        <v>97</v>
      </c>
      <c r="O40406" t="s">
        <v>1160</v>
      </c>
      <c r="Q40406" t="s">
        <v>32</v>
      </c>
    </row>
    <row r="40407" spans="1:18" x14ac:dyDescent="0.3">
      <c r="A40407" t="s">
        <v>37</v>
      </c>
      <c r="B40407" t="s">
        <v>94082</v>
      </c>
      <c r="C40407" t="s">
        <v>20</v>
      </c>
      <c r="D40407" t="s">
        <v>94083</v>
      </c>
      <c r="E40407" s="1">
        <v>44829.844740277775</v>
      </c>
      <c r="F40407">
        <v>468</v>
      </c>
      <c r="G40407">
        <v>86</v>
      </c>
      <c r="H40407">
        <v>118</v>
      </c>
      <c r="I40407">
        <v>1816</v>
      </c>
      <c r="J40407">
        <v>1751</v>
      </c>
      <c r="K40407">
        <v>38.380000000000003</v>
      </c>
      <c r="L40407">
        <v>45</v>
      </c>
      <c r="M40407" t="s">
        <v>52</v>
      </c>
      <c r="N40407" t="s">
        <v>610</v>
      </c>
      <c r="O40407" t="s">
        <v>8744</v>
      </c>
    </row>
    <row r="40408" spans="1:18" x14ac:dyDescent="0.3">
      <c r="A40408" t="s">
        <v>26</v>
      </c>
      <c r="B40408" t="s">
        <v>94084</v>
      </c>
      <c r="C40408" t="s">
        <v>20</v>
      </c>
      <c r="D40408" t="s">
        <v>94085</v>
      </c>
      <c r="E40408" s="1">
        <v>44983.759347789353</v>
      </c>
      <c r="F40408">
        <v>742</v>
      </c>
      <c r="G40408">
        <v>43</v>
      </c>
      <c r="H40408">
        <v>192</v>
      </c>
      <c r="I40408">
        <v>6697</v>
      </c>
      <c r="J40408">
        <v>3375</v>
      </c>
      <c r="K40408">
        <v>28.95</v>
      </c>
      <c r="L40408">
        <v>53</v>
      </c>
      <c r="M40408" t="s">
        <v>22</v>
      </c>
      <c r="N40408" t="s">
        <v>647</v>
      </c>
      <c r="O40408" t="s">
        <v>2019</v>
      </c>
      <c r="Q40408" t="s">
        <v>32</v>
      </c>
      <c r="R40408" t="s">
        <v>94086</v>
      </c>
    </row>
    <row r="40409" spans="1:18" x14ac:dyDescent="0.3">
      <c r="A40409" t="s">
        <v>37</v>
      </c>
      <c r="B40409" t="s">
        <v>94087</v>
      </c>
      <c r="C40409" t="s">
        <v>20</v>
      </c>
      <c r="D40409" t="s">
        <v>94088</v>
      </c>
      <c r="E40409" s="1">
        <v>44979.268319849536</v>
      </c>
      <c r="F40409">
        <v>201</v>
      </c>
      <c r="G40409">
        <v>316</v>
      </c>
      <c r="H40409">
        <v>169</v>
      </c>
      <c r="I40409">
        <v>5769</v>
      </c>
      <c r="J40409">
        <v>1437</v>
      </c>
      <c r="K40409">
        <v>47.74</v>
      </c>
      <c r="L40409">
        <v>50</v>
      </c>
      <c r="M40409" t="s">
        <v>22</v>
      </c>
      <c r="N40409" t="s">
        <v>1699</v>
      </c>
      <c r="O40409" t="s">
        <v>1777</v>
      </c>
      <c r="P40409" s="2" t="s">
        <v>94089</v>
      </c>
      <c r="Q40409" t="s">
        <v>72</v>
      </c>
    </row>
    <row r="40410" spans="1:18" x14ac:dyDescent="0.3">
      <c r="A40410" t="s">
        <v>37</v>
      </c>
      <c r="B40410" t="s">
        <v>94090</v>
      </c>
      <c r="C40410" t="s">
        <v>20</v>
      </c>
      <c r="D40410" t="s">
        <v>94091</v>
      </c>
      <c r="E40410" s="1">
        <v>44419.178575428239</v>
      </c>
      <c r="F40410">
        <v>536</v>
      </c>
      <c r="G40410">
        <v>424</v>
      </c>
      <c r="H40410">
        <v>59</v>
      </c>
      <c r="I40410">
        <v>7577</v>
      </c>
      <c r="J40410">
        <v>3349</v>
      </c>
      <c r="K40410">
        <v>30.43</v>
      </c>
      <c r="L40410">
        <v>19</v>
      </c>
      <c r="M40410" t="s">
        <v>22</v>
      </c>
      <c r="N40410" t="s">
        <v>2598</v>
      </c>
      <c r="O40410" t="s">
        <v>2472</v>
      </c>
      <c r="Q40410" t="s">
        <v>32</v>
      </c>
    </row>
    <row r="40411" spans="1:18" x14ac:dyDescent="0.3">
      <c r="A40411" t="s">
        <v>18</v>
      </c>
      <c r="B40411" t="s">
        <v>94092</v>
      </c>
      <c r="C40411" t="s">
        <v>20</v>
      </c>
      <c r="D40411" t="s">
        <v>94093</v>
      </c>
      <c r="E40411" s="1">
        <v>44902.445628229165</v>
      </c>
      <c r="F40411">
        <v>890</v>
      </c>
      <c r="G40411">
        <v>47</v>
      </c>
      <c r="H40411">
        <v>108</v>
      </c>
      <c r="I40411">
        <v>4595</v>
      </c>
      <c r="J40411">
        <v>964</v>
      </c>
      <c r="K40411">
        <v>108.4</v>
      </c>
      <c r="L40411">
        <v>24</v>
      </c>
      <c r="M40411" t="s">
        <v>52</v>
      </c>
      <c r="N40411" t="s">
        <v>452</v>
      </c>
      <c r="O40411" t="s">
        <v>2400</v>
      </c>
    </row>
    <row r="40412" spans="1:18" x14ac:dyDescent="0.3">
      <c r="A40412" t="s">
        <v>18</v>
      </c>
      <c r="B40412" t="s">
        <v>94094</v>
      </c>
      <c r="C40412" t="s">
        <v>45</v>
      </c>
      <c r="D40412" t="s">
        <v>94095</v>
      </c>
      <c r="E40412" s="1">
        <v>45177.245700729167</v>
      </c>
      <c r="F40412">
        <v>780</v>
      </c>
      <c r="G40412">
        <v>106</v>
      </c>
      <c r="H40412">
        <v>34</v>
      </c>
      <c r="I40412">
        <v>1556</v>
      </c>
      <c r="J40412">
        <v>3041</v>
      </c>
      <c r="K40412">
        <v>30.25</v>
      </c>
      <c r="L40412">
        <v>34</v>
      </c>
      <c r="M40412" t="s">
        <v>22</v>
      </c>
      <c r="N40412" t="s">
        <v>412</v>
      </c>
      <c r="O40412" t="s">
        <v>1934</v>
      </c>
    </row>
    <row r="40413" spans="1:18" x14ac:dyDescent="0.3">
      <c r="A40413" t="s">
        <v>37</v>
      </c>
      <c r="B40413" t="s">
        <v>94096</v>
      </c>
      <c r="C40413" t="s">
        <v>39</v>
      </c>
      <c r="D40413" t="s">
        <v>94097</v>
      </c>
      <c r="E40413" s="1">
        <v>44747.182189108797</v>
      </c>
      <c r="F40413">
        <v>434</v>
      </c>
      <c r="G40413">
        <v>317</v>
      </c>
      <c r="H40413">
        <v>151</v>
      </c>
      <c r="I40413">
        <v>8389</v>
      </c>
      <c r="J40413">
        <v>1446</v>
      </c>
      <c r="K40413">
        <v>62.38</v>
      </c>
      <c r="L40413">
        <v>19</v>
      </c>
      <c r="M40413" t="s">
        <v>29</v>
      </c>
      <c r="N40413" t="s">
        <v>97</v>
      </c>
      <c r="O40413" t="s">
        <v>4279</v>
      </c>
    </row>
    <row r="40414" spans="1:18" x14ac:dyDescent="0.3">
      <c r="A40414" t="s">
        <v>26</v>
      </c>
      <c r="B40414" t="s">
        <v>94098</v>
      </c>
      <c r="C40414" t="s">
        <v>39</v>
      </c>
      <c r="D40414" t="s">
        <v>94099</v>
      </c>
      <c r="E40414" s="1">
        <v>44771.235949085647</v>
      </c>
      <c r="F40414">
        <v>14</v>
      </c>
      <c r="G40414">
        <v>398</v>
      </c>
      <c r="H40414">
        <v>18</v>
      </c>
      <c r="I40414">
        <v>4475</v>
      </c>
      <c r="J40414">
        <v>3768</v>
      </c>
      <c r="K40414">
        <v>11.41</v>
      </c>
      <c r="L40414">
        <v>42</v>
      </c>
      <c r="M40414" t="s">
        <v>22</v>
      </c>
      <c r="N40414" t="s">
        <v>145</v>
      </c>
      <c r="O40414" t="s">
        <v>1970</v>
      </c>
    </row>
    <row r="40415" spans="1:18" x14ac:dyDescent="0.3">
      <c r="A40415" t="s">
        <v>43</v>
      </c>
      <c r="B40415" t="s">
        <v>94100</v>
      </c>
      <c r="C40415" t="s">
        <v>45</v>
      </c>
      <c r="D40415" t="s">
        <v>94101</v>
      </c>
      <c r="E40415" s="1">
        <v>44719.338693912039</v>
      </c>
      <c r="F40415">
        <v>31</v>
      </c>
      <c r="G40415">
        <v>490</v>
      </c>
      <c r="H40415">
        <v>197</v>
      </c>
      <c r="I40415">
        <v>5563</v>
      </c>
      <c r="J40415">
        <v>1983</v>
      </c>
      <c r="K40415">
        <v>36.21</v>
      </c>
      <c r="L40415">
        <v>37</v>
      </c>
      <c r="M40415" t="s">
        <v>22</v>
      </c>
      <c r="N40415" t="s">
        <v>593</v>
      </c>
      <c r="O40415" t="s">
        <v>2330</v>
      </c>
      <c r="Q40415" t="s">
        <v>72</v>
      </c>
    </row>
    <row r="40416" spans="1:18" x14ac:dyDescent="0.3">
      <c r="A40416" t="s">
        <v>43</v>
      </c>
      <c r="B40416" t="s">
        <v>94102</v>
      </c>
      <c r="C40416" t="s">
        <v>20</v>
      </c>
      <c r="D40416" t="s">
        <v>94103</v>
      </c>
      <c r="E40416" s="1">
        <v>44396.84993611111</v>
      </c>
      <c r="F40416">
        <v>131</v>
      </c>
      <c r="G40416">
        <v>491</v>
      </c>
      <c r="H40416">
        <v>96</v>
      </c>
      <c r="I40416">
        <v>9288</v>
      </c>
      <c r="J40416">
        <v>1624</v>
      </c>
      <c r="K40416">
        <v>44.21</v>
      </c>
      <c r="L40416">
        <v>34</v>
      </c>
      <c r="M40416" t="s">
        <v>29</v>
      </c>
      <c r="N40416" t="s">
        <v>723</v>
      </c>
      <c r="O40416" t="s">
        <v>927</v>
      </c>
    </row>
    <row r="40417" spans="1:18" x14ac:dyDescent="0.3">
      <c r="A40417" t="s">
        <v>43</v>
      </c>
      <c r="B40417" t="s">
        <v>94104</v>
      </c>
      <c r="C40417" t="s">
        <v>45</v>
      </c>
      <c r="D40417" t="s">
        <v>94105</v>
      </c>
      <c r="E40417" s="1">
        <v>45308.539673414351</v>
      </c>
      <c r="F40417">
        <v>738</v>
      </c>
      <c r="G40417">
        <v>139</v>
      </c>
      <c r="H40417">
        <v>59</v>
      </c>
      <c r="I40417">
        <v>2851</v>
      </c>
      <c r="J40417">
        <v>914</v>
      </c>
      <c r="K40417">
        <v>102.41</v>
      </c>
      <c r="L40417">
        <v>59</v>
      </c>
      <c r="M40417" t="s">
        <v>22</v>
      </c>
      <c r="N40417" t="s">
        <v>3579</v>
      </c>
      <c r="O40417" t="s">
        <v>4266</v>
      </c>
      <c r="Q40417" t="s">
        <v>25</v>
      </c>
    </row>
    <row r="40418" spans="1:18" x14ac:dyDescent="0.3">
      <c r="A40418" t="s">
        <v>26</v>
      </c>
      <c r="B40418" t="s">
        <v>94106</v>
      </c>
      <c r="C40418" t="s">
        <v>39</v>
      </c>
      <c r="D40418" t="s">
        <v>94107</v>
      </c>
      <c r="E40418" s="1">
        <v>44452.301118275464</v>
      </c>
      <c r="F40418">
        <v>358</v>
      </c>
      <c r="G40418">
        <v>269</v>
      </c>
      <c r="H40418">
        <v>155</v>
      </c>
      <c r="I40418">
        <v>8250</v>
      </c>
      <c r="J40418">
        <v>4946</v>
      </c>
      <c r="K40418">
        <v>15.81</v>
      </c>
      <c r="L40418">
        <v>64</v>
      </c>
      <c r="M40418" t="s">
        <v>29</v>
      </c>
      <c r="N40418" t="s">
        <v>1058</v>
      </c>
      <c r="O40418" t="s">
        <v>5367</v>
      </c>
    </row>
    <row r="40419" spans="1:18" x14ac:dyDescent="0.3">
      <c r="A40419" t="s">
        <v>26</v>
      </c>
      <c r="B40419" t="s">
        <v>94108</v>
      </c>
      <c r="C40419" t="s">
        <v>20</v>
      </c>
      <c r="D40419" t="s">
        <v>94109</v>
      </c>
      <c r="E40419" s="1">
        <v>44865.293814432873</v>
      </c>
      <c r="F40419">
        <v>146</v>
      </c>
      <c r="G40419">
        <v>352</v>
      </c>
      <c r="H40419">
        <v>13</v>
      </c>
      <c r="I40419">
        <v>6597</v>
      </c>
      <c r="J40419">
        <v>915</v>
      </c>
      <c r="K40419">
        <v>55.85</v>
      </c>
      <c r="L40419">
        <v>47</v>
      </c>
      <c r="M40419" t="s">
        <v>22</v>
      </c>
      <c r="N40419" t="s">
        <v>500</v>
      </c>
      <c r="O40419" t="s">
        <v>2688</v>
      </c>
      <c r="Q40419" t="s">
        <v>32</v>
      </c>
    </row>
    <row r="40420" spans="1:18" x14ac:dyDescent="0.3">
      <c r="A40420" t="s">
        <v>43</v>
      </c>
      <c r="B40420" t="s">
        <v>94110</v>
      </c>
      <c r="C40420" t="s">
        <v>45</v>
      </c>
      <c r="D40420" t="s">
        <v>94111</v>
      </c>
      <c r="E40420" s="1">
        <v>44359.722902615744</v>
      </c>
      <c r="F40420">
        <v>684</v>
      </c>
      <c r="G40420">
        <v>491</v>
      </c>
      <c r="H40420">
        <v>154</v>
      </c>
      <c r="I40420">
        <v>5000</v>
      </c>
      <c r="J40420">
        <v>3094</v>
      </c>
      <c r="K40420">
        <v>42.95</v>
      </c>
      <c r="L40420">
        <v>25</v>
      </c>
      <c r="M40420" t="s">
        <v>52</v>
      </c>
      <c r="N40420" t="s">
        <v>662</v>
      </c>
      <c r="O40420" t="s">
        <v>1610</v>
      </c>
      <c r="Q40420" t="s">
        <v>32</v>
      </c>
    </row>
    <row r="40421" spans="1:18" x14ac:dyDescent="0.3">
      <c r="A40421" t="s">
        <v>43</v>
      </c>
      <c r="B40421" t="s">
        <v>94112</v>
      </c>
      <c r="C40421" t="s">
        <v>45</v>
      </c>
      <c r="D40421" t="s">
        <v>94113</v>
      </c>
      <c r="E40421" s="1">
        <v>44533.963600115741</v>
      </c>
      <c r="F40421">
        <v>130</v>
      </c>
      <c r="G40421">
        <v>164</v>
      </c>
      <c r="H40421">
        <v>18</v>
      </c>
      <c r="I40421">
        <v>4816</v>
      </c>
      <c r="J40421">
        <v>663</v>
      </c>
      <c r="K40421">
        <v>47.06</v>
      </c>
      <c r="L40421">
        <v>45</v>
      </c>
      <c r="M40421" t="s">
        <v>29</v>
      </c>
      <c r="N40421" t="s">
        <v>723</v>
      </c>
      <c r="O40421" t="s">
        <v>248</v>
      </c>
      <c r="Q40421" t="s">
        <v>25</v>
      </c>
    </row>
    <row r="40422" spans="1:18" x14ac:dyDescent="0.3">
      <c r="A40422" t="s">
        <v>43</v>
      </c>
      <c r="B40422" t="s">
        <v>94114</v>
      </c>
      <c r="C40422" t="s">
        <v>39</v>
      </c>
      <c r="D40422" t="s">
        <v>94115</v>
      </c>
      <c r="E40422" s="1">
        <v>44513.189663055557</v>
      </c>
      <c r="F40422">
        <v>439</v>
      </c>
      <c r="G40422">
        <v>77</v>
      </c>
      <c r="H40422">
        <v>195</v>
      </c>
      <c r="I40422">
        <v>6539</v>
      </c>
      <c r="J40422">
        <v>905</v>
      </c>
      <c r="K40422">
        <v>78.56</v>
      </c>
      <c r="L40422">
        <v>40</v>
      </c>
      <c r="M40422" t="s">
        <v>22</v>
      </c>
      <c r="N40422" t="s">
        <v>2475</v>
      </c>
      <c r="O40422" t="s">
        <v>796</v>
      </c>
      <c r="Q40422" t="s">
        <v>25</v>
      </c>
    </row>
    <row r="40423" spans="1:18" x14ac:dyDescent="0.3">
      <c r="A40423" t="s">
        <v>18</v>
      </c>
      <c r="B40423" t="s">
        <v>94116</v>
      </c>
      <c r="C40423" t="s">
        <v>20</v>
      </c>
      <c r="D40423" t="s">
        <v>94117</v>
      </c>
      <c r="E40423" s="1">
        <v>44405.584901296294</v>
      </c>
      <c r="F40423">
        <v>449</v>
      </c>
      <c r="G40423">
        <v>192</v>
      </c>
      <c r="H40423">
        <v>79</v>
      </c>
      <c r="I40423">
        <v>6731</v>
      </c>
      <c r="J40423">
        <v>4012</v>
      </c>
      <c r="K40423">
        <v>17.95</v>
      </c>
      <c r="L40423">
        <v>41</v>
      </c>
      <c r="M40423" t="s">
        <v>52</v>
      </c>
      <c r="N40423" t="s">
        <v>1089</v>
      </c>
      <c r="O40423" t="s">
        <v>3795</v>
      </c>
      <c r="P40423" t="s">
        <v>94118</v>
      </c>
      <c r="Q40423" t="s">
        <v>32</v>
      </c>
    </row>
    <row r="40424" spans="1:18" x14ac:dyDescent="0.3">
      <c r="A40424" t="s">
        <v>18</v>
      </c>
      <c r="B40424" t="s">
        <v>94119</v>
      </c>
      <c r="C40424" t="s">
        <v>20</v>
      </c>
      <c r="D40424" t="s">
        <v>94120</v>
      </c>
      <c r="E40424" s="1">
        <v>44814.413060219907</v>
      </c>
      <c r="F40424">
        <v>782</v>
      </c>
      <c r="G40424">
        <v>360</v>
      </c>
      <c r="H40424">
        <v>186</v>
      </c>
      <c r="I40424">
        <v>5348</v>
      </c>
      <c r="J40424">
        <v>4510</v>
      </c>
      <c r="K40424">
        <v>29.45</v>
      </c>
      <c r="L40424">
        <v>22</v>
      </c>
      <c r="M40424" t="s">
        <v>29</v>
      </c>
      <c r="N40424" t="s">
        <v>141</v>
      </c>
      <c r="O40424" t="s">
        <v>1001</v>
      </c>
    </row>
    <row r="40425" spans="1:18" x14ac:dyDescent="0.3">
      <c r="A40425" t="s">
        <v>18</v>
      </c>
      <c r="B40425" t="s">
        <v>94121</v>
      </c>
      <c r="C40425" t="s">
        <v>45</v>
      </c>
      <c r="D40425" t="s">
        <v>94122</v>
      </c>
      <c r="E40425" s="1">
        <v>44754.094161261572</v>
      </c>
      <c r="F40425">
        <v>110</v>
      </c>
      <c r="G40425">
        <v>90</v>
      </c>
      <c r="H40425">
        <v>111</v>
      </c>
      <c r="I40425">
        <v>9488</v>
      </c>
      <c r="J40425">
        <v>1208</v>
      </c>
      <c r="K40425">
        <v>25.75</v>
      </c>
      <c r="L40425">
        <v>63</v>
      </c>
      <c r="M40425" t="s">
        <v>22</v>
      </c>
      <c r="N40425" t="s">
        <v>1269</v>
      </c>
      <c r="O40425" t="s">
        <v>3701</v>
      </c>
      <c r="Q40425" t="s">
        <v>72</v>
      </c>
    </row>
    <row r="40426" spans="1:18" x14ac:dyDescent="0.3">
      <c r="A40426" t="s">
        <v>26</v>
      </c>
      <c r="B40426" t="s">
        <v>94123</v>
      </c>
      <c r="C40426" t="s">
        <v>39</v>
      </c>
      <c r="D40426" t="s">
        <v>94124</v>
      </c>
      <c r="E40426" s="1">
        <v>44799.110659178237</v>
      </c>
      <c r="F40426">
        <v>220</v>
      </c>
      <c r="G40426">
        <v>321</v>
      </c>
      <c r="H40426">
        <v>66</v>
      </c>
      <c r="I40426">
        <v>7251</v>
      </c>
      <c r="J40426">
        <v>1790</v>
      </c>
      <c r="K40426">
        <v>33.909999999999997</v>
      </c>
      <c r="L40426">
        <v>30</v>
      </c>
      <c r="M40426" t="s">
        <v>52</v>
      </c>
      <c r="N40426" t="s">
        <v>30</v>
      </c>
      <c r="O40426" t="s">
        <v>2666</v>
      </c>
    </row>
    <row r="40427" spans="1:18" x14ac:dyDescent="0.3">
      <c r="A40427" t="s">
        <v>26</v>
      </c>
      <c r="B40427" t="s">
        <v>94125</v>
      </c>
      <c r="C40427" t="s">
        <v>39</v>
      </c>
      <c r="D40427" t="s">
        <v>94126</v>
      </c>
      <c r="E40427" s="1">
        <v>44737.085176666667</v>
      </c>
      <c r="F40427">
        <v>146</v>
      </c>
      <c r="G40427">
        <v>390</v>
      </c>
      <c r="H40427">
        <v>197</v>
      </c>
      <c r="I40427">
        <v>4489</v>
      </c>
      <c r="J40427">
        <v>985</v>
      </c>
      <c r="K40427">
        <v>74.42</v>
      </c>
      <c r="L40427">
        <v>51</v>
      </c>
      <c r="M40427" t="s">
        <v>29</v>
      </c>
      <c r="N40427" t="s">
        <v>110</v>
      </c>
      <c r="O40427" t="s">
        <v>3498</v>
      </c>
    </row>
    <row r="40428" spans="1:18" x14ac:dyDescent="0.3">
      <c r="A40428" t="s">
        <v>37</v>
      </c>
      <c r="B40428" t="s">
        <v>94127</v>
      </c>
      <c r="C40428" t="s">
        <v>45</v>
      </c>
      <c r="D40428" t="s">
        <v>94128</v>
      </c>
      <c r="E40428" s="1">
        <v>45189.896484178244</v>
      </c>
      <c r="F40428">
        <v>311</v>
      </c>
      <c r="G40428">
        <v>327</v>
      </c>
      <c r="H40428">
        <v>95</v>
      </c>
      <c r="I40428">
        <v>2440</v>
      </c>
      <c r="J40428">
        <v>1551</v>
      </c>
      <c r="K40428">
        <v>47.26</v>
      </c>
      <c r="L40428">
        <v>19</v>
      </c>
      <c r="M40428" t="s">
        <v>29</v>
      </c>
      <c r="N40428" t="s">
        <v>593</v>
      </c>
      <c r="O40428" t="s">
        <v>1374</v>
      </c>
      <c r="Q40428" t="s">
        <v>32</v>
      </c>
    </row>
    <row r="40429" spans="1:18" x14ac:dyDescent="0.3">
      <c r="A40429" t="s">
        <v>43</v>
      </c>
      <c r="B40429" t="s">
        <v>94129</v>
      </c>
      <c r="C40429" t="s">
        <v>20</v>
      </c>
      <c r="D40429" t="s">
        <v>94130</v>
      </c>
      <c r="E40429" s="1">
        <v>45143.867417499998</v>
      </c>
      <c r="F40429">
        <v>930</v>
      </c>
      <c r="G40429">
        <v>295</v>
      </c>
      <c r="H40429">
        <v>25</v>
      </c>
      <c r="I40429">
        <v>4360</v>
      </c>
      <c r="J40429">
        <v>4950</v>
      </c>
      <c r="K40429">
        <v>25.25</v>
      </c>
      <c r="L40429">
        <v>22</v>
      </c>
      <c r="M40429" t="s">
        <v>22</v>
      </c>
      <c r="N40429" t="s">
        <v>1058</v>
      </c>
      <c r="O40429" t="s">
        <v>2085</v>
      </c>
    </row>
    <row r="40430" spans="1:18" x14ac:dyDescent="0.3">
      <c r="A40430" t="s">
        <v>43</v>
      </c>
      <c r="B40430" t="s">
        <v>94131</v>
      </c>
      <c r="C40430" t="s">
        <v>20</v>
      </c>
      <c r="D40430" t="s">
        <v>94132</v>
      </c>
      <c r="E40430" s="1">
        <v>44536.231774560183</v>
      </c>
      <c r="F40430">
        <v>263</v>
      </c>
      <c r="G40430">
        <v>190</v>
      </c>
      <c r="H40430">
        <v>179</v>
      </c>
      <c r="I40430">
        <v>2217</v>
      </c>
      <c r="J40430">
        <v>522</v>
      </c>
      <c r="K40430">
        <v>121.07</v>
      </c>
      <c r="L40430">
        <v>51</v>
      </c>
      <c r="M40430" t="s">
        <v>52</v>
      </c>
      <c r="N40430" t="s">
        <v>1705</v>
      </c>
      <c r="O40430" t="s">
        <v>329</v>
      </c>
      <c r="Q40430" t="s">
        <v>72</v>
      </c>
    </row>
    <row r="40431" spans="1:18" x14ac:dyDescent="0.3">
      <c r="A40431" t="s">
        <v>26</v>
      </c>
      <c r="B40431" t="s">
        <v>94133</v>
      </c>
      <c r="C40431" t="s">
        <v>20</v>
      </c>
      <c r="D40431" t="s">
        <v>94134</v>
      </c>
      <c r="E40431" s="1">
        <v>44662.650795624999</v>
      </c>
      <c r="F40431">
        <v>355</v>
      </c>
      <c r="G40431">
        <v>322</v>
      </c>
      <c r="H40431">
        <v>81</v>
      </c>
      <c r="I40431">
        <v>3844</v>
      </c>
      <c r="J40431">
        <v>3224</v>
      </c>
      <c r="K40431">
        <v>23.51</v>
      </c>
      <c r="L40431">
        <v>35</v>
      </c>
      <c r="M40431" t="s">
        <v>22</v>
      </c>
      <c r="N40431" t="s">
        <v>662</v>
      </c>
      <c r="O40431" t="s">
        <v>3943</v>
      </c>
      <c r="Q40431" t="s">
        <v>25</v>
      </c>
      <c r="R40431" t="s">
        <v>94135</v>
      </c>
    </row>
    <row r="40432" spans="1:18" x14ac:dyDescent="0.3">
      <c r="A40432" t="s">
        <v>18</v>
      </c>
      <c r="B40432" t="s">
        <v>94136</v>
      </c>
      <c r="C40432" t="s">
        <v>45</v>
      </c>
      <c r="D40432" t="s">
        <v>94137</v>
      </c>
      <c r="E40432" s="1">
        <v>45162.433559548612</v>
      </c>
      <c r="F40432">
        <v>694</v>
      </c>
      <c r="G40432">
        <v>496</v>
      </c>
      <c r="H40432">
        <v>189</v>
      </c>
      <c r="I40432">
        <v>2428</v>
      </c>
      <c r="J40432">
        <v>2942</v>
      </c>
      <c r="K40432">
        <v>46.87</v>
      </c>
      <c r="L40432">
        <v>26</v>
      </c>
      <c r="M40432" t="s">
        <v>29</v>
      </c>
      <c r="N40432" t="s">
        <v>221</v>
      </c>
      <c r="O40432" t="s">
        <v>18693</v>
      </c>
    </row>
    <row r="40433" spans="1:18" x14ac:dyDescent="0.3">
      <c r="A40433" t="s">
        <v>26</v>
      </c>
      <c r="B40433" t="s">
        <v>94138</v>
      </c>
      <c r="C40433" t="s">
        <v>39</v>
      </c>
      <c r="D40433" t="s">
        <v>94139</v>
      </c>
      <c r="E40433" s="1">
        <v>44412.491373194447</v>
      </c>
      <c r="F40433">
        <v>848</v>
      </c>
      <c r="G40433">
        <v>429</v>
      </c>
      <c r="H40433">
        <v>17</v>
      </c>
      <c r="I40433">
        <v>8423</v>
      </c>
      <c r="J40433">
        <v>4652</v>
      </c>
      <c r="K40433">
        <v>27.82</v>
      </c>
      <c r="L40433">
        <v>56</v>
      </c>
      <c r="M40433" t="s">
        <v>52</v>
      </c>
      <c r="N40433" t="s">
        <v>1723</v>
      </c>
      <c r="O40433" t="s">
        <v>5354</v>
      </c>
      <c r="P40433" t="s">
        <v>94140</v>
      </c>
      <c r="Q40433" t="s">
        <v>25</v>
      </c>
    </row>
    <row r="40434" spans="1:18" x14ac:dyDescent="0.3">
      <c r="A40434" t="s">
        <v>37</v>
      </c>
      <c r="B40434" t="s">
        <v>94141</v>
      </c>
      <c r="C40434" t="s">
        <v>20</v>
      </c>
      <c r="D40434" t="s">
        <v>94142</v>
      </c>
      <c r="E40434" s="1">
        <v>44334.65487489583</v>
      </c>
      <c r="F40434">
        <v>564</v>
      </c>
      <c r="G40434">
        <v>109</v>
      </c>
      <c r="H40434">
        <v>69</v>
      </c>
      <c r="I40434">
        <v>7834</v>
      </c>
      <c r="J40434">
        <v>893</v>
      </c>
      <c r="K40434">
        <v>83.09</v>
      </c>
      <c r="L40434">
        <v>27</v>
      </c>
      <c r="M40434" t="s">
        <v>22</v>
      </c>
      <c r="N40434" t="s">
        <v>1000</v>
      </c>
      <c r="O40434" t="s">
        <v>71</v>
      </c>
    </row>
    <row r="40435" spans="1:18" x14ac:dyDescent="0.3">
      <c r="A40435" t="s">
        <v>18</v>
      </c>
      <c r="B40435" t="s">
        <v>94143</v>
      </c>
      <c r="C40435" t="s">
        <v>39</v>
      </c>
      <c r="D40435" t="s">
        <v>94144</v>
      </c>
      <c r="E40435" s="1">
        <v>45106.170923888887</v>
      </c>
      <c r="F40435">
        <v>928</v>
      </c>
      <c r="G40435">
        <v>402</v>
      </c>
      <c r="H40435">
        <v>121</v>
      </c>
      <c r="I40435">
        <v>4194</v>
      </c>
      <c r="J40435">
        <v>761</v>
      </c>
      <c r="K40435">
        <v>190.67</v>
      </c>
      <c r="L40435">
        <v>36</v>
      </c>
      <c r="M40435" t="s">
        <v>22</v>
      </c>
      <c r="N40435" t="s">
        <v>1134</v>
      </c>
      <c r="O40435" t="s">
        <v>2585</v>
      </c>
      <c r="Q40435" t="s">
        <v>72</v>
      </c>
    </row>
    <row r="40436" spans="1:18" x14ac:dyDescent="0.3">
      <c r="A40436" t="s">
        <v>18</v>
      </c>
      <c r="B40436" t="s">
        <v>94145</v>
      </c>
      <c r="C40436" t="s">
        <v>39</v>
      </c>
      <c r="D40436" t="s">
        <v>94146</v>
      </c>
      <c r="E40436" s="1">
        <v>44498.419166932872</v>
      </c>
      <c r="F40436">
        <v>379</v>
      </c>
      <c r="G40436">
        <v>133</v>
      </c>
      <c r="H40436">
        <v>120</v>
      </c>
      <c r="I40436">
        <v>1898</v>
      </c>
      <c r="J40436">
        <v>1371</v>
      </c>
      <c r="K40436">
        <v>46.1</v>
      </c>
      <c r="L40436">
        <v>27</v>
      </c>
      <c r="M40436" t="s">
        <v>52</v>
      </c>
      <c r="N40436" t="s">
        <v>723</v>
      </c>
      <c r="O40436" t="s">
        <v>1226</v>
      </c>
      <c r="P40436" t="s">
        <v>94147</v>
      </c>
      <c r="Q40436" t="s">
        <v>72</v>
      </c>
      <c r="R40436" t="s">
        <v>94148</v>
      </c>
    </row>
    <row r="40437" spans="1:18" x14ac:dyDescent="0.3">
      <c r="A40437" t="s">
        <v>26</v>
      </c>
      <c r="B40437" t="s">
        <v>94149</v>
      </c>
      <c r="C40437" t="s">
        <v>39</v>
      </c>
      <c r="D40437" t="s">
        <v>94150</v>
      </c>
      <c r="E40437" s="1">
        <v>45250.717550555557</v>
      </c>
      <c r="F40437">
        <v>117</v>
      </c>
      <c r="G40437">
        <v>433</v>
      </c>
      <c r="H40437">
        <v>188</v>
      </c>
      <c r="I40437">
        <v>1225</v>
      </c>
      <c r="J40437">
        <v>2919</v>
      </c>
      <c r="K40437">
        <v>25.28</v>
      </c>
      <c r="L40437">
        <v>20</v>
      </c>
      <c r="M40437" t="s">
        <v>29</v>
      </c>
      <c r="N40437" t="s">
        <v>452</v>
      </c>
      <c r="O40437" t="s">
        <v>4347</v>
      </c>
    </row>
    <row r="40438" spans="1:18" x14ac:dyDescent="0.3">
      <c r="A40438" t="s">
        <v>18</v>
      </c>
      <c r="B40438" t="s">
        <v>94151</v>
      </c>
      <c r="C40438" t="s">
        <v>45</v>
      </c>
      <c r="D40438" t="s">
        <v>94152</v>
      </c>
      <c r="E40438" s="1">
        <v>44326.649380185183</v>
      </c>
      <c r="F40438">
        <v>679</v>
      </c>
      <c r="G40438">
        <v>388</v>
      </c>
      <c r="H40438">
        <v>174</v>
      </c>
      <c r="I40438">
        <v>9578</v>
      </c>
      <c r="J40438">
        <v>3497</v>
      </c>
      <c r="K40438">
        <v>35.49</v>
      </c>
      <c r="L40438">
        <v>41</v>
      </c>
      <c r="M40438" t="s">
        <v>52</v>
      </c>
      <c r="N40438" t="s">
        <v>305</v>
      </c>
      <c r="O40438" t="s">
        <v>2744</v>
      </c>
    </row>
    <row r="40439" spans="1:18" x14ac:dyDescent="0.3">
      <c r="A40439" t="s">
        <v>37</v>
      </c>
      <c r="B40439" t="s">
        <v>94153</v>
      </c>
      <c r="C40439" t="s">
        <v>39</v>
      </c>
      <c r="D40439" t="s">
        <v>94154</v>
      </c>
      <c r="E40439" s="1">
        <v>45244.761740520837</v>
      </c>
      <c r="F40439">
        <v>781</v>
      </c>
      <c r="G40439">
        <v>332</v>
      </c>
      <c r="H40439">
        <v>194</v>
      </c>
      <c r="I40439">
        <v>5101</v>
      </c>
      <c r="J40439">
        <v>3502</v>
      </c>
      <c r="K40439">
        <v>37.32</v>
      </c>
      <c r="L40439">
        <v>37</v>
      </c>
      <c r="M40439" t="s">
        <v>52</v>
      </c>
      <c r="N40439" t="s">
        <v>566</v>
      </c>
      <c r="O40439" t="s">
        <v>1782</v>
      </c>
      <c r="P40439" t="s">
        <v>94155</v>
      </c>
      <c r="Q40439" t="s">
        <v>72</v>
      </c>
    </row>
    <row r="40440" spans="1:18" x14ac:dyDescent="0.3">
      <c r="A40440" t="s">
        <v>18</v>
      </c>
      <c r="B40440" t="s">
        <v>94156</v>
      </c>
      <c r="C40440" t="s">
        <v>45</v>
      </c>
      <c r="D40440" t="s">
        <v>94157</v>
      </c>
      <c r="E40440" s="1">
        <v>44294.199488136575</v>
      </c>
      <c r="F40440">
        <v>606</v>
      </c>
      <c r="G40440">
        <v>88</v>
      </c>
      <c r="H40440">
        <v>116</v>
      </c>
      <c r="I40440">
        <v>3199</v>
      </c>
      <c r="J40440">
        <v>3278</v>
      </c>
      <c r="K40440">
        <v>24.71</v>
      </c>
      <c r="L40440">
        <v>19</v>
      </c>
      <c r="M40440" t="s">
        <v>22</v>
      </c>
      <c r="N40440" t="s">
        <v>4234</v>
      </c>
      <c r="O40440" t="s">
        <v>1983</v>
      </c>
    </row>
    <row r="40441" spans="1:18" x14ac:dyDescent="0.3">
      <c r="A40441" t="s">
        <v>26</v>
      </c>
      <c r="B40441" t="s">
        <v>94158</v>
      </c>
      <c r="C40441" t="s">
        <v>45</v>
      </c>
      <c r="D40441" t="s">
        <v>94159</v>
      </c>
      <c r="E40441" s="1">
        <v>44680.110778958333</v>
      </c>
      <c r="F40441">
        <v>180</v>
      </c>
      <c r="G40441">
        <v>194</v>
      </c>
      <c r="H40441">
        <v>6</v>
      </c>
      <c r="I40441">
        <v>9312</v>
      </c>
      <c r="J40441">
        <v>4817</v>
      </c>
      <c r="K40441">
        <v>7.89</v>
      </c>
      <c r="L40441">
        <v>41</v>
      </c>
      <c r="M40441" t="s">
        <v>52</v>
      </c>
      <c r="N40441" t="s">
        <v>205</v>
      </c>
      <c r="O40441" t="s">
        <v>691</v>
      </c>
    </row>
    <row r="40442" spans="1:18" x14ac:dyDescent="0.3">
      <c r="A40442" t="s">
        <v>26</v>
      </c>
      <c r="B40442" t="s">
        <v>94160</v>
      </c>
      <c r="C40442" t="s">
        <v>20</v>
      </c>
      <c r="D40442" t="s">
        <v>94161</v>
      </c>
      <c r="E40442" s="1">
        <v>44555.258717442128</v>
      </c>
      <c r="F40442">
        <v>993</v>
      </c>
      <c r="G40442">
        <v>253</v>
      </c>
      <c r="H40442">
        <v>154</v>
      </c>
      <c r="I40442">
        <v>1636</v>
      </c>
      <c r="J40442">
        <v>4241</v>
      </c>
      <c r="K40442">
        <v>33.01</v>
      </c>
      <c r="L40442">
        <v>43</v>
      </c>
      <c r="M40442" t="s">
        <v>22</v>
      </c>
      <c r="N40442" t="s">
        <v>433</v>
      </c>
      <c r="O40442" t="s">
        <v>1050</v>
      </c>
      <c r="Q40442" t="s">
        <v>32</v>
      </c>
    </row>
    <row r="40443" spans="1:18" x14ac:dyDescent="0.3">
      <c r="A40443" t="s">
        <v>37</v>
      </c>
      <c r="B40443" t="s">
        <v>94162</v>
      </c>
      <c r="C40443" t="s">
        <v>45</v>
      </c>
      <c r="D40443" t="s">
        <v>94163</v>
      </c>
      <c r="E40443" s="1">
        <v>44992.065110810188</v>
      </c>
      <c r="F40443">
        <v>604</v>
      </c>
      <c r="G40443">
        <v>31</v>
      </c>
      <c r="H40443">
        <v>94</v>
      </c>
      <c r="I40443">
        <v>9411</v>
      </c>
      <c r="J40443">
        <v>3524</v>
      </c>
      <c r="K40443">
        <v>20.69</v>
      </c>
      <c r="L40443">
        <v>52</v>
      </c>
      <c r="M40443" t="s">
        <v>29</v>
      </c>
      <c r="N40443" t="s">
        <v>614</v>
      </c>
      <c r="O40443" t="s">
        <v>4342</v>
      </c>
      <c r="Q40443" t="s">
        <v>72</v>
      </c>
      <c r="R40443" t="s">
        <v>94164</v>
      </c>
    </row>
    <row r="40444" spans="1:18" x14ac:dyDescent="0.3">
      <c r="A40444" t="s">
        <v>43</v>
      </c>
      <c r="B40444" t="s">
        <v>94165</v>
      </c>
      <c r="C40444" t="s">
        <v>20</v>
      </c>
      <c r="D40444" t="s">
        <v>94166</v>
      </c>
      <c r="E40444" s="1">
        <v>45136.11952010417</v>
      </c>
      <c r="F40444">
        <v>376</v>
      </c>
      <c r="G40444">
        <v>138</v>
      </c>
      <c r="H40444">
        <v>6</v>
      </c>
      <c r="I40444">
        <v>6529</v>
      </c>
      <c r="J40444">
        <v>2722</v>
      </c>
      <c r="K40444">
        <v>19.100000000000001</v>
      </c>
      <c r="L40444">
        <v>33</v>
      </c>
      <c r="M40444" t="s">
        <v>29</v>
      </c>
      <c r="N40444" t="s">
        <v>473</v>
      </c>
      <c r="O40444" t="s">
        <v>3622</v>
      </c>
      <c r="P40444" t="s">
        <v>94167</v>
      </c>
      <c r="Q40444" t="s">
        <v>25</v>
      </c>
    </row>
    <row r="40445" spans="1:18" x14ac:dyDescent="0.3">
      <c r="A40445" t="s">
        <v>43</v>
      </c>
      <c r="B40445" t="s">
        <v>94168</v>
      </c>
      <c r="C40445" t="s">
        <v>20</v>
      </c>
      <c r="D40445" t="s">
        <v>94169</v>
      </c>
      <c r="E40445" s="1">
        <v>44834.001540868056</v>
      </c>
      <c r="F40445">
        <v>527</v>
      </c>
      <c r="G40445">
        <v>488</v>
      </c>
      <c r="H40445">
        <v>121</v>
      </c>
      <c r="I40445">
        <v>3527</v>
      </c>
      <c r="J40445">
        <v>3060</v>
      </c>
      <c r="K40445">
        <v>37.119999999999997</v>
      </c>
      <c r="L40445">
        <v>39</v>
      </c>
      <c r="M40445" t="s">
        <v>22</v>
      </c>
      <c r="N40445" t="s">
        <v>477</v>
      </c>
      <c r="O40445" t="s">
        <v>5734</v>
      </c>
      <c r="R40445" t="s">
        <v>94170</v>
      </c>
    </row>
    <row r="40446" spans="1:18" x14ac:dyDescent="0.3">
      <c r="A40446" t="s">
        <v>37</v>
      </c>
      <c r="B40446" t="s">
        <v>94171</v>
      </c>
      <c r="C40446" t="s">
        <v>45</v>
      </c>
      <c r="D40446" t="s">
        <v>94172</v>
      </c>
      <c r="E40446" s="1">
        <v>45060.321942002316</v>
      </c>
      <c r="F40446">
        <v>560</v>
      </c>
      <c r="G40446">
        <v>145</v>
      </c>
      <c r="H40446">
        <v>60</v>
      </c>
      <c r="I40446">
        <v>4422</v>
      </c>
      <c r="J40446">
        <v>3060</v>
      </c>
      <c r="K40446">
        <v>25</v>
      </c>
      <c r="L40446">
        <v>58</v>
      </c>
      <c r="M40446" t="s">
        <v>29</v>
      </c>
      <c r="N40446" t="s">
        <v>192</v>
      </c>
      <c r="O40446" t="s">
        <v>3160</v>
      </c>
      <c r="Q40446" t="s">
        <v>72</v>
      </c>
    </row>
    <row r="40447" spans="1:18" x14ac:dyDescent="0.3">
      <c r="A40447" t="s">
        <v>37</v>
      </c>
      <c r="B40447" t="s">
        <v>94173</v>
      </c>
      <c r="C40447" t="s">
        <v>45</v>
      </c>
      <c r="D40447" t="s">
        <v>94174</v>
      </c>
      <c r="E40447" s="1">
        <v>44394.248447488426</v>
      </c>
      <c r="F40447">
        <v>509</v>
      </c>
      <c r="G40447">
        <v>351</v>
      </c>
      <c r="H40447">
        <v>185</v>
      </c>
      <c r="I40447">
        <v>1303</v>
      </c>
      <c r="J40447">
        <v>1575</v>
      </c>
      <c r="K40447">
        <v>66.349999999999994</v>
      </c>
      <c r="L40447">
        <v>44</v>
      </c>
      <c r="M40447" t="s">
        <v>52</v>
      </c>
      <c r="N40447" t="s">
        <v>537</v>
      </c>
      <c r="O40447" t="s">
        <v>2000</v>
      </c>
      <c r="P40447" t="s">
        <v>94175</v>
      </c>
      <c r="Q40447" t="s">
        <v>32</v>
      </c>
    </row>
    <row r="40448" spans="1:18" x14ac:dyDescent="0.3">
      <c r="A40448" t="s">
        <v>18</v>
      </c>
      <c r="B40448" t="s">
        <v>94176</v>
      </c>
      <c r="C40448" t="s">
        <v>45</v>
      </c>
      <c r="D40448" t="s">
        <v>94177</v>
      </c>
      <c r="E40448" s="1">
        <v>44807.939044791667</v>
      </c>
      <c r="F40448">
        <v>157</v>
      </c>
      <c r="G40448">
        <v>447</v>
      </c>
      <c r="H40448">
        <v>4</v>
      </c>
      <c r="I40448">
        <v>5454</v>
      </c>
      <c r="J40448">
        <v>3593</v>
      </c>
      <c r="K40448">
        <v>16.920000000000002</v>
      </c>
      <c r="L40448">
        <v>41</v>
      </c>
      <c r="M40448" t="s">
        <v>52</v>
      </c>
      <c r="N40448" t="s">
        <v>2598</v>
      </c>
      <c r="O40448" t="s">
        <v>1157</v>
      </c>
      <c r="Q40448" t="s">
        <v>25</v>
      </c>
      <c r="R40448" t="s">
        <v>94178</v>
      </c>
    </row>
    <row r="40449" spans="1:18" x14ac:dyDescent="0.3">
      <c r="A40449" t="s">
        <v>26</v>
      </c>
      <c r="B40449" t="s">
        <v>94179</v>
      </c>
      <c r="C40449" t="s">
        <v>20</v>
      </c>
      <c r="D40449" t="s">
        <v>94180</v>
      </c>
      <c r="E40449" s="1">
        <v>44445.705692465279</v>
      </c>
      <c r="F40449">
        <v>267</v>
      </c>
      <c r="G40449">
        <v>474</v>
      </c>
      <c r="H40449">
        <v>15</v>
      </c>
      <c r="I40449">
        <v>5294</v>
      </c>
      <c r="J40449">
        <v>2818</v>
      </c>
      <c r="K40449">
        <v>26.83</v>
      </c>
      <c r="L40449">
        <v>43</v>
      </c>
      <c r="M40449" t="s">
        <v>22</v>
      </c>
      <c r="N40449" t="s">
        <v>317</v>
      </c>
      <c r="O40449" t="s">
        <v>4949</v>
      </c>
      <c r="P40449" t="s">
        <v>94181</v>
      </c>
    </row>
    <row r="40450" spans="1:18" x14ac:dyDescent="0.3">
      <c r="A40450" t="s">
        <v>18</v>
      </c>
      <c r="B40450" t="s">
        <v>94182</v>
      </c>
      <c r="C40450" t="s">
        <v>39</v>
      </c>
      <c r="D40450" t="s">
        <v>94183</v>
      </c>
      <c r="E40450" s="1">
        <v>45108.782296574071</v>
      </c>
      <c r="F40450">
        <v>477</v>
      </c>
      <c r="G40450">
        <v>137</v>
      </c>
      <c r="H40450">
        <v>78</v>
      </c>
      <c r="I40450">
        <v>5546</v>
      </c>
      <c r="J40450">
        <v>3429</v>
      </c>
      <c r="K40450">
        <v>20.18</v>
      </c>
      <c r="L40450">
        <v>26</v>
      </c>
      <c r="M40450" t="s">
        <v>22</v>
      </c>
      <c r="N40450" t="s">
        <v>390</v>
      </c>
      <c r="O40450" t="s">
        <v>5738</v>
      </c>
    </row>
    <row r="40451" spans="1:18" x14ac:dyDescent="0.3">
      <c r="A40451" t="s">
        <v>26</v>
      </c>
      <c r="B40451" t="s">
        <v>94184</v>
      </c>
      <c r="C40451" t="s">
        <v>20</v>
      </c>
      <c r="D40451" t="s">
        <v>94185</v>
      </c>
      <c r="E40451" s="1">
        <v>45174.106025451387</v>
      </c>
      <c r="F40451">
        <v>869</v>
      </c>
      <c r="G40451">
        <v>211</v>
      </c>
      <c r="H40451">
        <v>124</v>
      </c>
      <c r="I40451">
        <v>5458</v>
      </c>
      <c r="J40451">
        <v>2314</v>
      </c>
      <c r="K40451">
        <v>52.03</v>
      </c>
      <c r="L40451">
        <v>43</v>
      </c>
      <c r="M40451" t="s">
        <v>29</v>
      </c>
      <c r="N40451" t="s">
        <v>386</v>
      </c>
      <c r="O40451" t="s">
        <v>1850</v>
      </c>
      <c r="Q40451" t="s">
        <v>72</v>
      </c>
    </row>
    <row r="40452" spans="1:18" x14ac:dyDescent="0.3">
      <c r="A40452" t="s">
        <v>37</v>
      </c>
      <c r="B40452" t="s">
        <v>94186</v>
      </c>
      <c r="C40452" t="s">
        <v>45</v>
      </c>
      <c r="D40452" t="s">
        <v>94187</v>
      </c>
      <c r="E40452" s="1">
        <v>45319.101093657409</v>
      </c>
      <c r="F40452">
        <v>894</v>
      </c>
      <c r="G40452">
        <v>42</v>
      </c>
      <c r="H40452">
        <v>188</v>
      </c>
      <c r="I40452">
        <v>5526</v>
      </c>
      <c r="J40452">
        <v>786</v>
      </c>
      <c r="K40452">
        <v>143</v>
      </c>
      <c r="L40452">
        <v>62</v>
      </c>
      <c r="M40452" t="s">
        <v>52</v>
      </c>
      <c r="N40452" t="s">
        <v>416</v>
      </c>
      <c r="O40452" t="s">
        <v>2196</v>
      </c>
      <c r="P40452" t="s">
        <v>94188</v>
      </c>
    </row>
    <row r="40453" spans="1:18" x14ac:dyDescent="0.3">
      <c r="A40453" t="s">
        <v>37</v>
      </c>
      <c r="B40453" t="s">
        <v>94189</v>
      </c>
      <c r="C40453" t="s">
        <v>20</v>
      </c>
      <c r="D40453" t="s">
        <v>94190</v>
      </c>
      <c r="E40453" s="1">
        <v>45116.13116300926</v>
      </c>
      <c r="F40453">
        <v>362</v>
      </c>
      <c r="G40453">
        <v>305</v>
      </c>
      <c r="H40453">
        <v>136</v>
      </c>
      <c r="I40453">
        <v>1108</v>
      </c>
      <c r="J40453">
        <v>2311</v>
      </c>
      <c r="K40453">
        <v>34.75</v>
      </c>
      <c r="L40453">
        <v>50</v>
      </c>
      <c r="M40453" t="s">
        <v>29</v>
      </c>
      <c r="N40453" t="s">
        <v>799</v>
      </c>
      <c r="O40453" t="s">
        <v>2671</v>
      </c>
    </row>
    <row r="40454" spans="1:18" x14ac:dyDescent="0.3">
      <c r="A40454" t="s">
        <v>43</v>
      </c>
      <c r="B40454" t="s">
        <v>94191</v>
      </c>
      <c r="C40454" t="s">
        <v>39</v>
      </c>
      <c r="D40454" t="s">
        <v>94192</v>
      </c>
      <c r="E40454" s="1">
        <v>44738.436410902781</v>
      </c>
      <c r="F40454">
        <v>631</v>
      </c>
      <c r="G40454">
        <v>418</v>
      </c>
      <c r="H40454">
        <v>55</v>
      </c>
      <c r="I40454">
        <v>3428</v>
      </c>
      <c r="J40454">
        <v>2342</v>
      </c>
      <c r="K40454">
        <v>47.14</v>
      </c>
      <c r="L40454">
        <v>63</v>
      </c>
      <c r="M40454" t="s">
        <v>52</v>
      </c>
      <c r="N40454" t="s">
        <v>269</v>
      </c>
      <c r="O40454" t="s">
        <v>4420</v>
      </c>
    </row>
    <row r="40455" spans="1:18" x14ac:dyDescent="0.3">
      <c r="A40455" t="s">
        <v>18</v>
      </c>
      <c r="B40455" t="s">
        <v>94193</v>
      </c>
      <c r="C40455" t="s">
        <v>39</v>
      </c>
      <c r="D40455" t="s">
        <v>94194</v>
      </c>
      <c r="E40455" s="1">
        <v>45061.933990763886</v>
      </c>
      <c r="F40455">
        <v>795</v>
      </c>
      <c r="G40455">
        <v>229</v>
      </c>
      <c r="H40455">
        <v>78</v>
      </c>
      <c r="I40455">
        <v>9016</v>
      </c>
      <c r="J40455">
        <v>3661</v>
      </c>
      <c r="K40455">
        <v>30.1</v>
      </c>
      <c r="L40455">
        <v>25</v>
      </c>
      <c r="M40455" t="s">
        <v>29</v>
      </c>
      <c r="N40455" t="s">
        <v>834</v>
      </c>
      <c r="O40455" t="s">
        <v>5564</v>
      </c>
      <c r="Q40455" t="s">
        <v>25</v>
      </c>
    </row>
    <row r="40456" spans="1:18" x14ac:dyDescent="0.3">
      <c r="A40456" t="s">
        <v>18</v>
      </c>
      <c r="B40456" t="s">
        <v>94195</v>
      </c>
      <c r="C40456" t="s">
        <v>45</v>
      </c>
      <c r="D40456" t="s">
        <v>94196</v>
      </c>
      <c r="E40456" s="1">
        <v>44552.964729675929</v>
      </c>
      <c r="F40456">
        <v>319</v>
      </c>
      <c r="G40456">
        <v>240</v>
      </c>
      <c r="H40456">
        <v>143</v>
      </c>
      <c r="I40456">
        <v>4425</v>
      </c>
      <c r="J40456">
        <v>2544</v>
      </c>
      <c r="K40456">
        <v>27.59</v>
      </c>
      <c r="L40456">
        <v>19</v>
      </c>
      <c r="M40456" t="s">
        <v>22</v>
      </c>
      <c r="N40456" t="s">
        <v>154</v>
      </c>
      <c r="O40456" t="s">
        <v>430</v>
      </c>
      <c r="Q40456" t="s">
        <v>25</v>
      </c>
    </row>
    <row r="40457" spans="1:18" x14ac:dyDescent="0.3">
      <c r="A40457" t="s">
        <v>43</v>
      </c>
      <c r="B40457" t="s">
        <v>94197</v>
      </c>
      <c r="C40457" t="s">
        <v>45</v>
      </c>
      <c r="D40457" t="s">
        <v>94198</v>
      </c>
      <c r="E40457" s="1">
        <v>44690.939682175929</v>
      </c>
      <c r="F40457">
        <v>546</v>
      </c>
      <c r="G40457">
        <v>416</v>
      </c>
      <c r="H40457">
        <v>197</v>
      </c>
      <c r="I40457">
        <v>2662</v>
      </c>
      <c r="J40457">
        <v>1293</v>
      </c>
      <c r="K40457">
        <v>89.64</v>
      </c>
      <c r="L40457">
        <v>29</v>
      </c>
      <c r="M40457" t="s">
        <v>29</v>
      </c>
      <c r="N40457" t="s">
        <v>1435</v>
      </c>
      <c r="O40457" t="s">
        <v>729</v>
      </c>
      <c r="P40457" t="s">
        <v>94199</v>
      </c>
    </row>
    <row r="40458" spans="1:18" x14ac:dyDescent="0.3">
      <c r="A40458" t="s">
        <v>43</v>
      </c>
      <c r="B40458" t="s">
        <v>94200</v>
      </c>
      <c r="C40458" t="s">
        <v>39</v>
      </c>
      <c r="D40458" t="s">
        <v>94201</v>
      </c>
      <c r="E40458" s="1">
        <v>44371.979926597225</v>
      </c>
      <c r="F40458">
        <v>699</v>
      </c>
      <c r="G40458">
        <v>152</v>
      </c>
      <c r="H40458">
        <v>132</v>
      </c>
      <c r="I40458">
        <v>3491</v>
      </c>
      <c r="J40458">
        <v>585</v>
      </c>
      <c r="K40458">
        <v>168.03</v>
      </c>
      <c r="L40458">
        <v>54</v>
      </c>
      <c r="M40458" t="s">
        <v>22</v>
      </c>
      <c r="N40458" t="s">
        <v>2716</v>
      </c>
      <c r="O40458" t="s">
        <v>2301</v>
      </c>
      <c r="P40458" t="s">
        <v>94202</v>
      </c>
      <c r="Q40458" t="s">
        <v>72</v>
      </c>
    </row>
    <row r="40459" spans="1:18" x14ac:dyDescent="0.3">
      <c r="A40459" t="s">
        <v>18</v>
      </c>
      <c r="B40459" t="s">
        <v>94203</v>
      </c>
      <c r="C40459" t="s">
        <v>45</v>
      </c>
      <c r="D40459" t="s">
        <v>94204</v>
      </c>
      <c r="E40459" s="1">
        <v>44369.204574733798</v>
      </c>
      <c r="F40459">
        <v>448</v>
      </c>
      <c r="G40459">
        <v>492</v>
      </c>
      <c r="H40459">
        <v>106</v>
      </c>
      <c r="I40459">
        <v>5450</v>
      </c>
      <c r="J40459">
        <v>802</v>
      </c>
      <c r="K40459">
        <v>130.41999999999999</v>
      </c>
      <c r="L40459">
        <v>64</v>
      </c>
      <c r="M40459" t="s">
        <v>29</v>
      </c>
      <c r="N40459" t="s">
        <v>154</v>
      </c>
      <c r="O40459" t="s">
        <v>3388</v>
      </c>
      <c r="Q40459" t="s">
        <v>32</v>
      </c>
    </row>
    <row r="40460" spans="1:18" x14ac:dyDescent="0.3">
      <c r="A40460" t="s">
        <v>37</v>
      </c>
      <c r="B40460" s="2" t="s">
        <v>94205</v>
      </c>
      <c r="C40460" t="s">
        <v>45</v>
      </c>
      <c r="D40460" t="s">
        <v>94206</v>
      </c>
      <c r="E40460" s="1">
        <v>45088.309152499998</v>
      </c>
      <c r="F40460">
        <v>291</v>
      </c>
      <c r="G40460">
        <v>1</v>
      </c>
      <c r="H40460">
        <v>38</v>
      </c>
      <c r="I40460">
        <v>5205</v>
      </c>
      <c r="J40460">
        <v>3715</v>
      </c>
      <c r="K40460">
        <v>8.8800000000000008</v>
      </c>
      <c r="L40460">
        <v>19</v>
      </c>
      <c r="M40460" t="s">
        <v>22</v>
      </c>
      <c r="N40460" t="s">
        <v>1705</v>
      </c>
      <c r="O40460" t="s">
        <v>274</v>
      </c>
      <c r="R40460" t="s">
        <v>94207</v>
      </c>
    </row>
    <row r="40461" spans="1:18" x14ac:dyDescent="0.3">
      <c r="A40461" t="s">
        <v>18</v>
      </c>
      <c r="B40461" t="s">
        <v>94208</v>
      </c>
      <c r="C40461" t="s">
        <v>39</v>
      </c>
      <c r="D40461" t="s">
        <v>94209</v>
      </c>
      <c r="E40461" s="1">
        <v>44784.894870416669</v>
      </c>
      <c r="F40461">
        <v>329</v>
      </c>
      <c r="G40461">
        <v>1</v>
      </c>
      <c r="H40461">
        <v>150</v>
      </c>
      <c r="I40461">
        <v>1767</v>
      </c>
      <c r="J40461">
        <v>2000</v>
      </c>
      <c r="K40461">
        <v>24</v>
      </c>
      <c r="L40461">
        <v>55</v>
      </c>
      <c r="M40461" t="s">
        <v>52</v>
      </c>
      <c r="N40461" t="s">
        <v>136</v>
      </c>
      <c r="O40461" t="s">
        <v>1065</v>
      </c>
    </row>
    <row r="40462" spans="1:18" x14ac:dyDescent="0.3">
      <c r="A40462" t="s">
        <v>43</v>
      </c>
      <c r="B40462" t="s">
        <v>94210</v>
      </c>
      <c r="C40462" t="s">
        <v>45</v>
      </c>
      <c r="D40462" t="s">
        <v>94211</v>
      </c>
      <c r="E40462" s="1">
        <v>45087.171757199074</v>
      </c>
      <c r="F40462">
        <v>118</v>
      </c>
      <c r="G40462">
        <v>186</v>
      </c>
      <c r="H40462">
        <v>29</v>
      </c>
      <c r="I40462">
        <v>2691</v>
      </c>
      <c r="J40462">
        <v>4575</v>
      </c>
      <c r="K40462">
        <v>7.28</v>
      </c>
      <c r="L40462">
        <v>35</v>
      </c>
      <c r="M40462" t="s">
        <v>22</v>
      </c>
      <c r="N40462" t="s">
        <v>58</v>
      </c>
      <c r="O40462" t="s">
        <v>2784</v>
      </c>
    </row>
    <row r="40463" spans="1:18" x14ac:dyDescent="0.3">
      <c r="A40463" t="s">
        <v>43</v>
      </c>
      <c r="B40463" t="s">
        <v>94212</v>
      </c>
      <c r="C40463" t="s">
        <v>39</v>
      </c>
      <c r="D40463" t="s">
        <v>94213</v>
      </c>
      <c r="E40463" s="1">
        <v>44944.140719687501</v>
      </c>
      <c r="F40463">
        <v>200</v>
      </c>
      <c r="G40463">
        <v>219</v>
      </c>
      <c r="H40463">
        <v>104</v>
      </c>
      <c r="I40463">
        <v>3129</v>
      </c>
      <c r="J40463">
        <v>760</v>
      </c>
      <c r="K40463">
        <v>68.819999999999993</v>
      </c>
      <c r="L40463">
        <v>34</v>
      </c>
      <c r="M40463" t="s">
        <v>52</v>
      </c>
      <c r="N40463" t="s">
        <v>2383</v>
      </c>
      <c r="O40463" t="s">
        <v>5203</v>
      </c>
    </row>
    <row r="40464" spans="1:18" x14ac:dyDescent="0.3">
      <c r="A40464" t="s">
        <v>26</v>
      </c>
      <c r="B40464" t="s">
        <v>94214</v>
      </c>
      <c r="C40464" t="s">
        <v>39</v>
      </c>
      <c r="D40464" t="s">
        <v>94215</v>
      </c>
      <c r="E40464" s="1">
        <v>44567.204338634256</v>
      </c>
      <c r="F40464">
        <v>642</v>
      </c>
      <c r="G40464">
        <v>185</v>
      </c>
      <c r="H40464">
        <v>77</v>
      </c>
      <c r="I40464">
        <v>2529</v>
      </c>
      <c r="J40464">
        <v>4654</v>
      </c>
      <c r="K40464">
        <v>19.420000000000002</v>
      </c>
      <c r="L40464">
        <v>55</v>
      </c>
      <c r="M40464" t="s">
        <v>22</v>
      </c>
      <c r="N40464" t="s">
        <v>2088</v>
      </c>
      <c r="O40464" t="s">
        <v>2650</v>
      </c>
      <c r="Q40464" t="s">
        <v>72</v>
      </c>
    </row>
    <row r="40465" spans="1:17" x14ac:dyDescent="0.3">
      <c r="A40465" t="s">
        <v>26</v>
      </c>
      <c r="B40465" t="s">
        <v>94216</v>
      </c>
      <c r="C40465" t="s">
        <v>39</v>
      </c>
      <c r="D40465" t="s">
        <v>94217</v>
      </c>
      <c r="E40465" s="1">
        <v>44374.768004675927</v>
      </c>
      <c r="F40465">
        <v>246</v>
      </c>
      <c r="G40465">
        <v>397</v>
      </c>
      <c r="H40465">
        <v>57</v>
      </c>
      <c r="I40465">
        <v>8943</v>
      </c>
      <c r="J40465">
        <v>3820</v>
      </c>
      <c r="K40465">
        <v>18.32</v>
      </c>
      <c r="L40465">
        <v>50</v>
      </c>
      <c r="M40465" t="s">
        <v>29</v>
      </c>
      <c r="N40465" t="s">
        <v>566</v>
      </c>
      <c r="O40465" t="s">
        <v>1069</v>
      </c>
      <c r="Q40465" t="s">
        <v>25</v>
      </c>
    </row>
    <row r="40466" spans="1:17" x14ac:dyDescent="0.3">
      <c r="A40466" t="s">
        <v>37</v>
      </c>
      <c r="B40466" t="s">
        <v>94218</v>
      </c>
      <c r="C40466" t="s">
        <v>45</v>
      </c>
      <c r="D40466" t="s">
        <v>94219</v>
      </c>
      <c r="E40466" s="1">
        <v>44503.662285370374</v>
      </c>
      <c r="F40466">
        <v>952</v>
      </c>
      <c r="G40466">
        <v>427</v>
      </c>
      <c r="H40466">
        <v>193</v>
      </c>
      <c r="I40466">
        <v>3813</v>
      </c>
      <c r="J40466">
        <v>2340</v>
      </c>
      <c r="K40466">
        <v>67.180000000000007</v>
      </c>
      <c r="L40466">
        <v>44</v>
      </c>
      <c r="M40466" t="s">
        <v>22</v>
      </c>
      <c r="N40466" t="s">
        <v>205</v>
      </c>
      <c r="O40466" t="s">
        <v>227</v>
      </c>
      <c r="Q40466" t="s">
        <v>32</v>
      </c>
    </row>
    <row r="40467" spans="1:17" x14ac:dyDescent="0.3">
      <c r="A40467" t="s">
        <v>18</v>
      </c>
      <c r="B40467" t="s">
        <v>94220</v>
      </c>
      <c r="C40467" t="s">
        <v>45</v>
      </c>
      <c r="D40467" t="s">
        <v>94221</v>
      </c>
      <c r="E40467" s="1">
        <v>44512.804768865739</v>
      </c>
      <c r="F40467">
        <v>631</v>
      </c>
      <c r="G40467">
        <v>382</v>
      </c>
      <c r="H40467">
        <v>176</v>
      </c>
      <c r="I40467">
        <v>2538</v>
      </c>
      <c r="J40467">
        <v>1494</v>
      </c>
      <c r="K40467">
        <v>79.59</v>
      </c>
      <c r="L40467">
        <v>62</v>
      </c>
      <c r="M40467" t="s">
        <v>52</v>
      </c>
      <c r="N40467" t="s">
        <v>672</v>
      </c>
      <c r="O40467" t="s">
        <v>2274</v>
      </c>
    </row>
    <row r="40468" spans="1:17" x14ac:dyDescent="0.3">
      <c r="A40468" t="s">
        <v>37</v>
      </c>
      <c r="B40468" t="s">
        <v>94222</v>
      </c>
      <c r="C40468" t="s">
        <v>45</v>
      </c>
      <c r="D40468" t="s">
        <v>94223</v>
      </c>
      <c r="E40468" s="1">
        <v>45122.322842071757</v>
      </c>
      <c r="F40468">
        <v>30</v>
      </c>
      <c r="G40468">
        <v>377</v>
      </c>
      <c r="H40468">
        <v>54</v>
      </c>
      <c r="I40468">
        <v>5673</v>
      </c>
      <c r="J40468">
        <v>1252</v>
      </c>
      <c r="K40468">
        <v>36.82</v>
      </c>
      <c r="L40468">
        <v>36</v>
      </c>
      <c r="M40468" t="s">
        <v>22</v>
      </c>
      <c r="N40468" t="s">
        <v>755</v>
      </c>
      <c r="O40468" t="s">
        <v>684</v>
      </c>
      <c r="P40468" t="s">
        <v>94224</v>
      </c>
    </row>
    <row r="40469" spans="1:17" x14ac:dyDescent="0.3">
      <c r="A40469" t="s">
        <v>18</v>
      </c>
      <c r="B40469" t="s">
        <v>94225</v>
      </c>
      <c r="C40469" t="s">
        <v>39</v>
      </c>
      <c r="D40469" t="s">
        <v>94226</v>
      </c>
      <c r="E40469" s="1">
        <v>44577.836554131944</v>
      </c>
      <c r="F40469">
        <v>660</v>
      </c>
      <c r="G40469">
        <v>299</v>
      </c>
      <c r="H40469">
        <v>143</v>
      </c>
      <c r="I40469">
        <v>4660</v>
      </c>
      <c r="J40469">
        <v>2631</v>
      </c>
      <c r="K40469">
        <v>41.89</v>
      </c>
      <c r="L40469">
        <v>18</v>
      </c>
      <c r="M40469" t="s">
        <v>52</v>
      </c>
      <c r="N40469" t="s">
        <v>408</v>
      </c>
      <c r="O40469" t="s">
        <v>3463</v>
      </c>
      <c r="Q40469" t="s">
        <v>25</v>
      </c>
    </row>
    <row r="40470" spans="1:17" x14ac:dyDescent="0.3">
      <c r="A40470" t="s">
        <v>43</v>
      </c>
      <c r="B40470" t="s">
        <v>94227</v>
      </c>
      <c r="C40470" t="s">
        <v>20</v>
      </c>
      <c r="D40470" t="s">
        <v>94228</v>
      </c>
      <c r="E40470" s="1">
        <v>45164.246563715278</v>
      </c>
      <c r="F40470">
        <v>667</v>
      </c>
      <c r="G40470">
        <v>127</v>
      </c>
      <c r="H40470">
        <v>112</v>
      </c>
      <c r="I40470">
        <v>2559</v>
      </c>
      <c r="J40470">
        <v>4425</v>
      </c>
      <c r="K40470">
        <v>20.47</v>
      </c>
      <c r="L40470">
        <v>28</v>
      </c>
      <c r="M40470" t="s">
        <v>29</v>
      </c>
      <c r="N40470" t="s">
        <v>533</v>
      </c>
      <c r="O40470" t="s">
        <v>206</v>
      </c>
      <c r="P40470" t="s">
        <v>94229</v>
      </c>
      <c r="Q40470" t="s">
        <v>72</v>
      </c>
    </row>
    <row r="40471" spans="1:17" x14ac:dyDescent="0.3">
      <c r="A40471" t="s">
        <v>18</v>
      </c>
      <c r="B40471" t="s">
        <v>94230</v>
      </c>
      <c r="C40471" t="s">
        <v>20</v>
      </c>
      <c r="D40471" t="s">
        <v>94231</v>
      </c>
      <c r="E40471" s="1">
        <v>44458.492636238429</v>
      </c>
      <c r="F40471">
        <v>292</v>
      </c>
      <c r="G40471">
        <v>206</v>
      </c>
      <c r="H40471">
        <v>26</v>
      </c>
      <c r="I40471">
        <v>4186</v>
      </c>
      <c r="J40471">
        <v>1249</v>
      </c>
      <c r="K40471">
        <v>41.95</v>
      </c>
      <c r="L40471">
        <v>62</v>
      </c>
      <c r="M40471" t="s">
        <v>22</v>
      </c>
      <c r="N40471" t="s">
        <v>421</v>
      </c>
      <c r="O40471" t="s">
        <v>2472</v>
      </c>
    </row>
    <row r="40472" spans="1:17" x14ac:dyDescent="0.3">
      <c r="A40472" t="s">
        <v>26</v>
      </c>
      <c r="B40472" t="s">
        <v>94232</v>
      </c>
      <c r="C40472" t="s">
        <v>20</v>
      </c>
      <c r="D40472" t="s">
        <v>94233</v>
      </c>
      <c r="E40472" s="1">
        <v>45271.600888564812</v>
      </c>
      <c r="F40472">
        <v>208</v>
      </c>
      <c r="G40472">
        <v>461</v>
      </c>
      <c r="H40472">
        <v>14</v>
      </c>
      <c r="I40472">
        <v>3883</v>
      </c>
      <c r="J40472">
        <v>3479</v>
      </c>
      <c r="K40472">
        <v>19.63</v>
      </c>
      <c r="L40472">
        <v>27</v>
      </c>
      <c r="M40472" t="s">
        <v>22</v>
      </c>
      <c r="N40472" t="s">
        <v>62</v>
      </c>
      <c r="O40472" t="s">
        <v>2563</v>
      </c>
    </row>
    <row r="40473" spans="1:17" x14ac:dyDescent="0.3">
      <c r="A40473" t="s">
        <v>37</v>
      </c>
      <c r="B40473" t="s">
        <v>94234</v>
      </c>
      <c r="C40473" t="s">
        <v>39</v>
      </c>
      <c r="D40473" t="s">
        <v>94235</v>
      </c>
      <c r="E40473" s="1">
        <v>44498.141697222221</v>
      </c>
      <c r="F40473">
        <v>904</v>
      </c>
      <c r="G40473">
        <v>374</v>
      </c>
      <c r="H40473">
        <v>24</v>
      </c>
      <c r="I40473">
        <v>3472</v>
      </c>
      <c r="J40473">
        <v>4810</v>
      </c>
      <c r="K40473">
        <v>27.07</v>
      </c>
      <c r="L40473">
        <v>62</v>
      </c>
      <c r="M40473" t="s">
        <v>22</v>
      </c>
      <c r="N40473" t="s">
        <v>624</v>
      </c>
      <c r="O40473" t="s">
        <v>947</v>
      </c>
      <c r="P40473" t="s">
        <v>94236</v>
      </c>
    </row>
    <row r="40474" spans="1:17" x14ac:dyDescent="0.3">
      <c r="A40474" t="s">
        <v>37</v>
      </c>
      <c r="B40474" t="s">
        <v>94237</v>
      </c>
      <c r="C40474" t="s">
        <v>20</v>
      </c>
      <c r="D40474" t="s">
        <v>94238</v>
      </c>
      <c r="E40474" s="1">
        <v>44559.871675810187</v>
      </c>
      <c r="F40474">
        <v>505</v>
      </c>
      <c r="G40474">
        <v>187</v>
      </c>
      <c r="H40474">
        <v>45</v>
      </c>
      <c r="I40474">
        <v>9390</v>
      </c>
      <c r="J40474">
        <v>2999</v>
      </c>
      <c r="K40474">
        <v>24.57</v>
      </c>
      <c r="L40474">
        <v>37</v>
      </c>
      <c r="M40474" t="s">
        <v>29</v>
      </c>
      <c r="N40474" t="s">
        <v>324</v>
      </c>
      <c r="O40474" t="s">
        <v>4374</v>
      </c>
    </row>
    <row r="40475" spans="1:17" x14ac:dyDescent="0.3">
      <c r="A40475" t="s">
        <v>18</v>
      </c>
      <c r="B40475" t="s">
        <v>94239</v>
      </c>
      <c r="C40475" t="s">
        <v>45</v>
      </c>
      <c r="D40475" t="s">
        <v>94240</v>
      </c>
      <c r="E40475" s="1">
        <v>45341.994635497686</v>
      </c>
      <c r="F40475">
        <v>858</v>
      </c>
      <c r="G40475">
        <v>209</v>
      </c>
      <c r="H40475">
        <v>199</v>
      </c>
      <c r="I40475">
        <v>5240</v>
      </c>
      <c r="J40475">
        <v>4007</v>
      </c>
      <c r="K40475">
        <v>31.59</v>
      </c>
      <c r="L40475">
        <v>36</v>
      </c>
      <c r="M40475" t="s">
        <v>29</v>
      </c>
      <c r="N40475" t="s">
        <v>412</v>
      </c>
      <c r="O40475" t="s">
        <v>979</v>
      </c>
      <c r="Q40475" t="s">
        <v>25</v>
      </c>
    </row>
    <row r="40476" spans="1:17" x14ac:dyDescent="0.3">
      <c r="A40476" t="s">
        <v>26</v>
      </c>
      <c r="B40476" t="s">
        <v>94241</v>
      </c>
      <c r="C40476" t="s">
        <v>45</v>
      </c>
      <c r="D40476" t="s">
        <v>94242</v>
      </c>
      <c r="E40476" s="1">
        <v>45357.887124224537</v>
      </c>
      <c r="F40476">
        <v>287</v>
      </c>
      <c r="G40476">
        <v>279</v>
      </c>
      <c r="H40476">
        <v>16</v>
      </c>
      <c r="I40476">
        <v>5248</v>
      </c>
      <c r="J40476">
        <v>2816</v>
      </c>
      <c r="K40476">
        <v>20.67</v>
      </c>
      <c r="L40476">
        <v>23</v>
      </c>
      <c r="M40476" t="s">
        <v>22</v>
      </c>
      <c r="N40476" t="s">
        <v>2383</v>
      </c>
      <c r="O40476" t="s">
        <v>332</v>
      </c>
      <c r="Q40476" t="s">
        <v>25</v>
      </c>
    </row>
    <row r="40477" spans="1:17" x14ac:dyDescent="0.3">
      <c r="A40477" t="s">
        <v>26</v>
      </c>
      <c r="B40477" t="s">
        <v>94243</v>
      </c>
      <c r="C40477" t="s">
        <v>39</v>
      </c>
      <c r="D40477" t="s">
        <v>94244</v>
      </c>
      <c r="E40477" s="1">
        <v>45318.657709386571</v>
      </c>
      <c r="F40477">
        <v>305</v>
      </c>
      <c r="G40477">
        <v>29</v>
      </c>
      <c r="H40477">
        <v>12</v>
      </c>
      <c r="I40477">
        <v>2190</v>
      </c>
      <c r="J40477">
        <v>2743</v>
      </c>
      <c r="K40477">
        <v>12.61</v>
      </c>
      <c r="L40477">
        <v>20</v>
      </c>
      <c r="M40477" t="s">
        <v>52</v>
      </c>
      <c r="N40477" t="s">
        <v>324</v>
      </c>
      <c r="O40477" t="s">
        <v>961</v>
      </c>
      <c r="Q40477" t="s">
        <v>32</v>
      </c>
    </row>
    <row r="40478" spans="1:17" x14ac:dyDescent="0.3">
      <c r="A40478" t="s">
        <v>37</v>
      </c>
      <c r="B40478" t="s">
        <v>94245</v>
      </c>
      <c r="C40478" t="s">
        <v>45</v>
      </c>
      <c r="D40478" t="s">
        <v>94246</v>
      </c>
      <c r="E40478" s="1">
        <v>44636.759227719907</v>
      </c>
      <c r="F40478">
        <v>756</v>
      </c>
      <c r="G40478">
        <v>96</v>
      </c>
      <c r="H40478">
        <v>106</v>
      </c>
      <c r="I40478">
        <v>7153</v>
      </c>
      <c r="J40478">
        <v>1856</v>
      </c>
      <c r="K40478">
        <v>51.62</v>
      </c>
      <c r="L40478">
        <v>30</v>
      </c>
      <c r="M40478" t="s">
        <v>29</v>
      </c>
      <c r="N40478" t="s">
        <v>950</v>
      </c>
      <c r="O40478" t="s">
        <v>1176</v>
      </c>
      <c r="Q40478" t="s">
        <v>32</v>
      </c>
    </row>
    <row r="40479" spans="1:17" x14ac:dyDescent="0.3">
      <c r="A40479" t="s">
        <v>26</v>
      </c>
      <c r="B40479" t="s">
        <v>94247</v>
      </c>
      <c r="C40479" t="s">
        <v>45</v>
      </c>
      <c r="D40479" t="s">
        <v>94248</v>
      </c>
      <c r="E40479" s="1">
        <v>44413.67975747685</v>
      </c>
      <c r="F40479">
        <v>1</v>
      </c>
      <c r="G40479">
        <v>365</v>
      </c>
      <c r="H40479">
        <v>129</v>
      </c>
      <c r="I40479">
        <v>9823</v>
      </c>
      <c r="J40479">
        <v>4848</v>
      </c>
      <c r="K40479">
        <v>10.210000000000001</v>
      </c>
      <c r="L40479">
        <v>51</v>
      </c>
      <c r="M40479" t="s">
        <v>29</v>
      </c>
      <c r="N40479" t="s">
        <v>1917</v>
      </c>
      <c r="O40479" t="s">
        <v>1037</v>
      </c>
    </row>
    <row r="40480" spans="1:17" x14ac:dyDescent="0.3">
      <c r="A40480" t="s">
        <v>26</v>
      </c>
      <c r="B40480" t="s">
        <v>94249</v>
      </c>
      <c r="C40480" t="s">
        <v>45</v>
      </c>
      <c r="D40480" t="s">
        <v>94250</v>
      </c>
      <c r="E40480" s="1">
        <v>44973.560577800927</v>
      </c>
      <c r="F40480">
        <v>88</v>
      </c>
      <c r="G40480">
        <v>199</v>
      </c>
      <c r="H40480">
        <v>157</v>
      </c>
      <c r="I40480">
        <v>3509</v>
      </c>
      <c r="J40480">
        <v>1299</v>
      </c>
      <c r="K40480">
        <v>34.18</v>
      </c>
      <c r="L40480">
        <v>37</v>
      </c>
      <c r="M40480" t="s">
        <v>29</v>
      </c>
      <c r="N40480" t="s">
        <v>1093</v>
      </c>
      <c r="O40480" t="s">
        <v>5172</v>
      </c>
    </row>
    <row r="40481" spans="1:18" x14ac:dyDescent="0.3">
      <c r="A40481" t="s">
        <v>26</v>
      </c>
      <c r="B40481" t="s">
        <v>94251</v>
      </c>
      <c r="C40481" t="s">
        <v>20</v>
      </c>
      <c r="D40481" t="s">
        <v>94252</v>
      </c>
      <c r="E40481" s="1">
        <v>44443.822468171296</v>
      </c>
      <c r="F40481">
        <v>663</v>
      </c>
      <c r="G40481">
        <v>167</v>
      </c>
      <c r="H40481">
        <v>121</v>
      </c>
      <c r="I40481">
        <v>5168</v>
      </c>
      <c r="J40481">
        <v>1061</v>
      </c>
      <c r="K40481">
        <v>89.63</v>
      </c>
      <c r="L40481">
        <v>30</v>
      </c>
      <c r="M40481" t="s">
        <v>29</v>
      </c>
      <c r="N40481" t="s">
        <v>1774</v>
      </c>
      <c r="O40481" t="s">
        <v>5630</v>
      </c>
    </row>
    <row r="40482" spans="1:18" x14ac:dyDescent="0.3">
      <c r="A40482" t="s">
        <v>43</v>
      </c>
      <c r="B40482" t="s">
        <v>94253</v>
      </c>
      <c r="C40482" t="s">
        <v>39</v>
      </c>
      <c r="D40482" t="s">
        <v>94254</v>
      </c>
      <c r="E40482" s="1">
        <v>45086.303798912035</v>
      </c>
      <c r="F40482">
        <v>81</v>
      </c>
      <c r="G40482">
        <v>223</v>
      </c>
      <c r="H40482">
        <v>76</v>
      </c>
      <c r="I40482">
        <v>2395</v>
      </c>
      <c r="J40482">
        <v>3761</v>
      </c>
      <c r="K40482">
        <v>10.1</v>
      </c>
      <c r="L40482">
        <v>35</v>
      </c>
      <c r="M40482" t="s">
        <v>22</v>
      </c>
      <c r="N40482" t="s">
        <v>2137</v>
      </c>
      <c r="O40482" t="s">
        <v>4891</v>
      </c>
    </row>
    <row r="40483" spans="1:18" x14ac:dyDescent="0.3">
      <c r="A40483" t="s">
        <v>37</v>
      </c>
      <c r="B40483" t="s">
        <v>94255</v>
      </c>
      <c r="C40483" t="s">
        <v>20</v>
      </c>
      <c r="D40483" t="s">
        <v>94256</v>
      </c>
      <c r="E40483" s="1">
        <v>44820.551793159721</v>
      </c>
      <c r="F40483">
        <v>3</v>
      </c>
      <c r="G40483">
        <v>207</v>
      </c>
      <c r="H40483">
        <v>53</v>
      </c>
      <c r="I40483">
        <v>2197</v>
      </c>
      <c r="J40483">
        <v>3066</v>
      </c>
      <c r="K40483">
        <v>8.58</v>
      </c>
      <c r="L40483">
        <v>45</v>
      </c>
      <c r="M40483" t="s">
        <v>29</v>
      </c>
      <c r="N40483" t="s">
        <v>1058</v>
      </c>
      <c r="O40483" t="s">
        <v>1870</v>
      </c>
      <c r="Q40483" t="s">
        <v>32</v>
      </c>
      <c r="R40483" t="s">
        <v>94257</v>
      </c>
    </row>
    <row r="40484" spans="1:18" x14ac:dyDescent="0.3">
      <c r="A40484" t="s">
        <v>18</v>
      </c>
      <c r="B40484" t="s">
        <v>94258</v>
      </c>
      <c r="C40484" t="s">
        <v>45</v>
      </c>
      <c r="D40484" t="s">
        <v>94259</v>
      </c>
      <c r="E40484" s="1">
        <v>44828.034689745371</v>
      </c>
      <c r="F40484">
        <v>736</v>
      </c>
      <c r="G40484">
        <v>66</v>
      </c>
      <c r="H40484">
        <v>86</v>
      </c>
      <c r="I40484">
        <v>6827</v>
      </c>
      <c r="J40484">
        <v>1671</v>
      </c>
      <c r="K40484">
        <v>53.14</v>
      </c>
      <c r="L40484">
        <v>39</v>
      </c>
      <c r="M40484" t="s">
        <v>22</v>
      </c>
      <c r="N40484" t="s">
        <v>2339</v>
      </c>
      <c r="O40484" t="s">
        <v>2573</v>
      </c>
      <c r="P40484" t="s">
        <v>94260</v>
      </c>
      <c r="Q40484" t="s">
        <v>25</v>
      </c>
    </row>
    <row r="40485" spans="1:18" x14ac:dyDescent="0.3">
      <c r="A40485" t="s">
        <v>43</v>
      </c>
      <c r="B40485" t="s">
        <v>94261</v>
      </c>
      <c r="C40485" t="s">
        <v>39</v>
      </c>
      <c r="D40485" t="s">
        <v>94262</v>
      </c>
      <c r="E40485" s="1">
        <v>45183.918251990741</v>
      </c>
      <c r="F40485">
        <v>309</v>
      </c>
      <c r="G40485">
        <v>470</v>
      </c>
      <c r="H40485">
        <v>116</v>
      </c>
      <c r="I40485">
        <v>1729</v>
      </c>
      <c r="J40485">
        <v>3515</v>
      </c>
      <c r="K40485">
        <v>25.46</v>
      </c>
      <c r="L40485">
        <v>55</v>
      </c>
      <c r="M40485" t="s">
        <v>22</v>
      </c>
      <c r="N40485" t="s">
        <v>35</v>
      </c>
      <c r="O40485" t="s">
        <v>9967</v>
      </c>
    </row>
    <row r="40486" spans="1:18" x14ac:dyDescent="0.3">
      <c r="A40486" t="s">
        <v>18</v>
      </c>
      <c r="B40486" t="s">
        <v>94263</v>
      </c>
      <c r="C40486" t="s">
        <v>20</v>
      </c>
      <c r="D40486" t="s">
        <v>94264</v>
      </c>
      <c r="E40486" s="1">
        <v>44681.55989340278</v>
      </c>
      <c r="F40486">
        <v>905</v>
      </c>
      <c r="G40486">
        <v>442</v>
      </c>
      <c r="H40486">
        <v>88</v>
      </c>
      <c r="I40486">
        <v>1440</v>
      </c>
      <c r="J40486">
        <v>921</v>
      </c>
      <c r="K40486">
        <v>155.81</v>
      </c>
      <c r="L40486">
        <v>50</v>
      </c>
      <c r="M40486" t="s">
        <v>22</v>
      </c>
      <c r="N40486" t="s">
        <v>182</v>
      </c>
      <c r="O40486" t="s">
        <v>850</v>
      </c>
    </row>
    <row r="40487" spans="1:18" x14ac:dyDescent="0.3">
      <c r="A40487" t="s">
        <v>37</v>
      </c>
      <c r="B40487" t="s">
        <v>94265</v>
      </c>
      <c r="C40487" t="s">
        <v>20</v>
      </c>
      <c r="D40487" t="s">
        <v>94266</v>
      </c>
      <c r="E40487" s="1">
        <v>44845.110368055553</v>
      </c>
      <c r="F40487">
        <v>862</v>
      </c>
      <c r="G40487">
        <v>430</v>
      </c>
      <c r="H40487">
        <v>49</v>
      </c>
      <c r="I40487">
        <v>5617</v>
      </c>
      <c r="J40487">
        <v>4701</v>
      </c>
      <c r="K40487">
        <v>28.53</v>
      </c>
      <c r="L40487">
        <v>29</v>
      </c>
      <c r="M40487" t="s">
        <v>22</v>
      </c>
      <c r="N40487" t="s">
        <v>1402</v>
      </c>
      <c r="O40487" t="s">
        <v>395</v>
      </c>
      <c r="P40487" t="s">
        <v>94267</v>
      </c>
    </row>
    <row r="40488" spans="1:18" x14ac:dyDescent="0.3">
      <c r="A40488" t="s">
        <v>26</v>
      </c>
      <c r="B40488" t="s">
        <v>94268</v>
      </c>
      <c r="C40488" t="s">
        <v>39</v>
      </c>
      <c r="D40488" t="s">
        <v>94269</v>
      </c>
      <c r="E40488" s="1">
        <v>44327.772386736113</v>
      </c>
      <c r="F40488">
        <v>939</v>
      </c>
      <c r="G40488">
        <v>31</v>
      </c>
      <c r="H40488">
        <v>65</v>
      </c>
      <c r="I40488">
        <v>7799</v>
      </c>
      <c r="J40488">
        <v>3243</v>
      </c>
      <c r="K40488">
        <v>31.91</v>
      </c>
      <c r="L40488">
        <v>40</v>
      </c>
      <c r="M40488" t="s">
        <v>22</v>
      </c>
      <c r="N40488" t="s">
        <v>589</v>
      </c>
      <c r="O40488" t="s">
        <v>1050</v>
      </c>
    </row>
    <row r="40489" spans="1:18" x14ac:dyDescent="0.3">
      <c r="A40489" t="s">
        <v>26</v>
      </c>
      <c r="B40489" t="s">
        <v>94270</v>
      </c>
      <c r="C40489" t="s">
        <v>39</v>
      </c>
      <c r="D40489" t="s">
        <v>94271</v>
      </c>
      <c r="E40489" s="1">
        <v>44519.320327615744</v>
      </c>
      <c r="F40489">
        <v>327</v>
      </c>
      <c r="G40489">
        <v>78</v>
      </c>
      <c r="H40489">
        <v>98</v>
      </c>
      <c r="I40489">
        <v>2498</v>
      </c>
      <c r="J40489">
        <v>4036</v>
      </c>
      <c r="K40489">
        <v>12.46</v>
      </c>
      <c r="L40489">
        <v>64</v>
      </c>
      <c r="M40489" t="s">
        <v>29</v>
      </c>
      <c r="N40489" t="s">
        <v>1519</v>
      </c>
      <c r="O40489" t="s">
        <v>188</v>
      </c>
      <c r="R40489" t="s">
        <v>94272</v>
      </c>
    </row>
    <row r="40490" spans="1:18" x14ac:dyDescent="0.3">
      <c r="A40490" t="s">
        <v>26</v>
      </c>
      <c r="B40490" t="s">
        <v>94273</v>
      </c>
      <c r="C40490" t="s">
        <v>45</v>
      </c>
      <c r="D40490" t="s">
        <v>94274</v>
      </c>
      <c r="E40490" s="1">
        <v>44828.366463784725</v>
      </c>
      <c r="F40490">
        <v>402</v>
      </c>
      <c r="G40490">
        <v>278</v>
      </c>
      <c r="H40490">
        <v>56</v>
      </c>
      <c r="I40490">
        <v>7421</v>
      </c>
      <c r="J40490">
        <v>1470</v>
      </c>
      <c r="K40490">
        <v>50.07</v>
      </c>
      <c r="L40490">
        <v>63</v>
      </c>
      <c r="M40490" t="s">
        <v>22</v>
      </c>
      <c r="N40490" t="s">
        <v>53</v>
      </c>
      <c r="O40490" t="s">
        <v>986</v>
      </c>
      <c r="R40490" t="s">
        <v>94275</v>
      </c>
    </row>
    <row r="40491" spans="1:18" x14ac:dyDescent="0.3">
      <c r="A40491" t="s">
        <v>43</v>
      </c>
      <c r="B40491" t="s">
        <v>94276</v>
      </c>
      <c r="C40491" t="s">
        <v>39</v>
      </c>
      <c r="D40491" t="s">
        <v>94277</v>
      </c>
      <c r="E40491" s="1">
        <v>44936.62213181713</v>
      </c>
      <c r="F40491">
        <v>84</v>
      </c>
      <c r="G40491">
        <v>424</v>
      </c>
      <c r="H40491">
        <v>86</v>
      </c>
      <c r="I40491">
        <v>1285</v>
      </c>
      <c r="J40491">
        <v>2925</v>
      </c>
      <c r="K40491">
        <v>20.309999999999999</v>
      </c>
      <c r="L40491">
        <v>24</v>
      </c>
      <c r="M40491" t="s">
        <v>29</v>
      </c>
      <c r="N40491" t="s">
        <v>317</v>
      </c>
      <c r="O40491" t="s">
        <v>445</v>
      </c>
      <c r="Q40491" t="s">
        <v>72</v>
      </c>
    </row>
    <row r="40492" spans="1:18" x14ac:dyDescent="0.3">
      <c r="A40492" t="s">
        <v>43</v>
      </c>
      <c r="B40492" t="s">
        <v>94278</v>
      </c>
      <c r="C40492" t="s">
        <v>20</v>
      </c>
      <c r="D40492" t="s">
        <v>94279</v>
      </c>
      <c r="E40492" s="1">
        <v>44875.863805266206</v>
      </c>
      <c r="F40492">
        <v>158</v>
      </c>
      <c r="G40492">
        <v>429</v>
      </c>
      <c r="H40492">
        <v>56</v>
      </c>
      <c r="I40492">
        <v>7210</v>
      </c>
      <c r="J40492">
        <v>690</v>
      </c>
      <c r="K40492">
        <v>93.19</v>
      </c>
      <c r="L40492">
        <v>33</v>
      </c>
      <c r="M40492" t="s">
        <v>22</v>
      </c>
      <c r="N40492" t="s">
        <v>1617</v>
      </c>
      <c r="O40492" t="s">
        <v>779</v>
      </c>
    </row>
    <row r="40493" spans="1:18" x14ac:dyDescent="0.3">
      <c r="A40493" t="s">
        <v>43</v>
      </c>
      <c r="B40493" t="s">
        <v>94280</v>
      </c>
      <c r="C40493" t="s">
        <v>20</v>
      </c>
      <c r="D40493" t="s">
        <v>94281</v>
      </c>
      <c r="E40493" s="1">
        <v>45309.13566980324</v>
      </c>
      <c r="F40493">
        <v>987</v>
      </c>
      <c r="G40493">
        <v>75</v>
      </c>
      <c r="H40493">
        <v>33</v>
      </c>
      <c r="I40493">
        <v>4779</v>
      </c>
      <c r="J40493">
        <v>829</v>
      </c>
      <c r="K40493">
        <v>132.09</v>
      </c>
      <c r="L40493">
        <v>24</v>
      </c>
      <c r="M40493" t="s">
        <v>22</v>
      </c>
      <c r="N40493" t="s">
        <v>1402</v>
      </c>
      <c r="O40493" t="s">
        <v>1122</v>
      </c>
    </row>
    <row r="40494" spans="1:18" x14ac:dyDescent="0.3">
      <c r="A40494" t="s">
        <v>18</v>
      </c>
      <c r="B40494" t="s">
        <v>94282</v>
      </c>
      <c r="C40494" t="s">
        <v>39</v>
      </c>
      <c r="D40494" t="s">
        <v>94283</v>
      </c>
      <c r="E40494" s="1">
        <v>44701.10759890046</v>
      </c>
      <c r="F40494">
        <v>372</v>
      </c>
      <c r="G40494">
        <v>341</v>
      </c>
      <c r="H40494">
        <v>140</v>
      </c>
      <c r="I40494">
        <v>1042</v>
      </c>
      <c r="J40494">
        <v>1025</v>
      </c>
      <c r="K40494">
        <v>83.22</v>
      </c>
      <c r="L40494">
        <v>19</v>
      </c>
      <c r="M40494" t="s">
        <v>22</v>
      </c>
      <c r="N40494" t="s">
        <v>1121</v>
      </c>
      <c r="O40494" t="s">
        <v>2568</v>
      </c>
      <c r="P40494" t="s">
        <v>94284</v>
      </c>
      <c r="Q40494" t="s">
        <v>32</v>
      </c>
    </row>
    <row r="40495" spans="1:18" x14ac:dyDescent="0.3">
      <c r="A40495" t="s">
        <v>37</v>
      </c>
      <c r="B40495" t="s">
        <v>94285</v>
      </c>
      <c r="C40495" t="s">
        <v>20</v>
      </c>
      <c r="D40495" t="s">
        <v>94286</v>
      </c>
      <c r="E40495" s="1">
        <v>45178.583634166665</v>
      </c>
      <c r="F40495">
        <v>552</v>
      </c>
      <c r="G40495">
        <v>8</v>
      </c>
      <c r="H40495">
        <v>56</v>
      </c>
      <c r="I40495">
        <v>7741</v>
      </c>
      <c r="J40495">
        <v>543</v>
      </c>
      <c r="K40495">
        <v>113.44</v>
      </c>
      <c r="L40495">
        <v>43</v>
      </c>
      <c r="M40495" t="s">
        <v>52</v>
      </c>
      <c r="N40495" t="s">
        <v>1347</v>
      </c>
      <c r="O40495" t="s">
        <v>1236</v>
      </c>
      <c r="P40495" t="s">
        <v>94287</v>
      </c>
    </row>
    <row r="40496" spans="1:18" x14ac:dyDescent="0.3">
      <c r="A40496" t="s">
        <v>37</v>
      </c>
      <c r="B40496" t="s">
        <v>94288</v>
      </c>
      <c r="C40496" t="s">
        <v>39</v>
      </c>
      <c r="D40496" t="s">
        <v>94289</v>
      </c>
      <c r="E40496" s="1">
        <v>44839.201535914355</v>
      </c>
      <c r="F40496">
        <v>798</v>
      </c>
      <c r="G40496">
        <v>139</v>
      </c>
      <c r="H40496">
        <v>165</v>
      </c>
      <c r="I40496">
        <v>4012</v>
      </c>
      <c r="J40496">
        <v>4181</v>
      </c>
      <c r="K40496">
        <v>26.36</v>
      </c>
      <c r="L40496">
        <v>40</v>
      </c>
      <c r="M40496" t="s">
        <v>29</v>
      </c>
      <c r="N40496" t="s">
        <v>662</v>
      </c>
      <c r="O40496" t="s">
        <v>5078</v>
      </c>
      <c r="Q40496" t="s">
        <v>32</v>
      </c>
      <c r="R40496" t="s">
        <v>94290</v>
      </c>
    </row>
    <row r="40497" spans="1:18" x14ac:dyDescent="0.3">
      <c r="A40497" t="s">
        <v>37</v>
      </c>
      <c r="B40497" t="s">
        <v>94291</v>
      </c>
      <c r="C40497" t="s">
        <v>45</v>
      </c>
      <c r="D40497" t="s">
        <v>94292</v>
      </c>
      <c r="E40497" s="1">
        <v>45081.916804629633</v>
      </c>
      <c r="F40497">
        <v>644</v>
      </c>
      <c r="G40497">
        <v>386</v>
      </c>
      <c r="H40497">
        <v>29</v>
      </c>
      <c r="I40497">
        <v>8186</v>
      </c>
      <c r="J40497">
        <v>1897</v>
      </c>
      <c r="K40497">
        <v>55.82</v>
      </c>
      <c r="L40497">
        <v>29</v>
      </c>
      <c r="M40497" t="s">
        <v>29</v>
      </c>
      <c r="N40497" t="s">
        <v>452</v>
      </c>
      <c r="O40497" t="s">
        <v>663</v>
      </c>
    </row>
    <row r="40498" spans="1:18" x14ac:dyDescent="0.3">
      <c r="A40498" t="s">
        <v>43</v>
      </c>
      <c r="B40498" t="s">
        <v>94293</v>
      </c>
      <c r="C40498" t="s">
        <v>20</v>
      </c>
      <c r="D40498" t="s">
        <v>94294</v>
      </c>
      <c r="E40498" s="1">
        <v>44470.282400810182</v>
      </c>
      <c r="F40498">
        <v>224</v>
      </c>
      <c r="G40498">
        <v>216</v>
      </c>
      <c r="H40498">
        <v>68</v>
      </c>
      <c r="I40498">
        <v>5107</v>
      </c>
      <c r="J40498">
        <v>2233</v>
      </c>
      <c r="K40498">
        <v>22.75</v>
      </c>
      <c r="L40498">
        <v>56</v>
      </c>
      <c r="M40498" t="s">
        <v>29</v>
      </c>
      <c r="N40498" t="s">
        <v>461</v>
      </c>
      <c r="O40498" t="s">
        <v>2550</v>
      </c>
      <c r="Q40498" t="s">
        <v>25</v>
      </c>
    </row>
    <row r="40499" spans="1:18" x14ac:dyDescent="0.3">
      <c r="A40499" t="s">
        <v>18</v>
      </c>
      <c r="B40499" t="s">
        <v>94295</v>
      </c>
      <c r="C40499" t="s">
        <v>45</v>
      </c>
      <c r="D40499" t="s">
        <v>94296</v>
      </c>
      <c r="E40499" s="1">
        <v>45243.052285625003</v>
      </c>
      <c r="F40499">
        <v>253</v>
      </c>
      <c r="G40499">
        <v>407</v>
      </c>
      <c r="H40499">
        <v>188</v>
      </c>
      <c r="I40499">
        <v>1807</v>
      </c>
      <c r="J40499">
        <v>3767</v>
      </c>
      <c r="K40499">
        <v>22.51</v>
      </c>
      <c r="L40499">
        <v>38</v>
      </c>
      <c r="M40499" t="s">
        <v>52</v>
      </c>
      <c r="N40499" t="s">
        <v>127</v>
      </c>
      <c r="O40499" t="s">
        <v>6884</v>
      </c>
    </row>
    <row r="40500" spans="1:18" x14ac:dyDescent="0.3">
      <c r="A40500" t="s">
        <v>43</v>
      </c>
      <c r="B40500" t="s">
        <v>94297</v>
      </c>
      <c r="C40500" t="s">
        <v>45</v>
      </c>
      <c r="D40500" t="s">
        <v>94298</v>
      </c>
      <c r="E40500" s="1">
        <v>45292.364848252313</v>
      </c>
      <c r="F40500">
        <v>273</v>
      </c>
      <c r="G40500">
        <v>17</v>
      </c>
      <c r="H40500">
        <v>167</v>
      </c>
      <c r="I40500">
        <v>9018</v>
      </c>
      <c r="J40500">
        <v>3229</v>
      </c>
      <c r="K40500">
        <v>14.15</v>
      </c>
      <c r="L40500">
        <v>64</v>
      </c>
      <c r="M40500" t="s">
        <v>22</v>
      </c>
      <c r="N40500" t="s">
        <v>2383</v>
      </c>
      <c r="O40500" t="s">
        <v>1270</v>
      </c>
    </row>
    <row r="40501" spans="1:18" x14ac:dyDescent="0.3">
      <c r="A40501" t="s">
        <v>18</v>
      </c>
      <c r="B40501" t="s">
        <v>94299</v>
      </c>
      <c r="C40501" t="s">
        <v>39</v>
      </c>
      <c r="D40501" t="s">
        <v>94300</v>
      </c>
      <c r="E40501" s="1">
        <v>44840.840286620369</v>
      </c>
      <c r="F40501">
        <v>664</v>
      </c>
      <c r="G40501">
        <v>497</v>
      </c>
      <c r="H40501">
        <v>109</v>
      </c>
      <c r="I40501">
        <v>9501</v>
      </c>
      <c r="J40501">
        <v>793</v>
      </c>
      <c r="K40501">
        <v>160.15</v>
      </c>
      <c r="L40501">
        <v>60</v>
      </c>
      <c r="M40501" t="s">
        <v>22</v>
      </c>
      <c r="N40501" t="s">
        <v>1699</v>
      </c>
      <c r="O40501" t="s">
        <v>1924</v>
      </c>
      <c r="P40501" t="s">
        <v>94301</v>
      </c>
      <c r="Q40501" t="s">
        <v>32</v>
      </c>
    </row>
    <row r="40502" spans="1:18" x14ac:dyDescent="0.3">
      <c r="A40502" t="s">
        <v>26</v>
      </c>
      <c r="B40502" t="s">
        <v>94302</v>
      </c>
      <c r="C40502" t="s">
        <v>39</v>
      </c>
      <c r="D40502" t="s">
        <v>94303</v>
      </c>
      <c r="E40502" s="1">
        <v>44764.866039664354</v>
      </c>
      <c r="F40502">
        <v>882</v>
      </c>
      <c r="G40502">
        <v>148</v>
      </c>
      <c r="H40502">
        <v>23</v>
      </c>
      <c r="I40502">
        <v>8682</v>
      </c>
      <c r="J40502">
        <v>1045</v>
      </c>
      <c r="K40502">
        <v>100.77</v>
      </c>
      <c r="L40502">
        <v>55</v>
      </c>
      <c r="M40502" t="s">
        <v>29</v>
      </c>
      <c r="N40502" t="s">
        <v>1076</v>
      </c>
      <c r="O40502" t="s">
        <v>5766</v>
      </c>
      <c r="P40502" t="s">
        <v>94304</v>
      </c>
      <c r="Q40502" t="s">
        <v>25</v>
      </c>
    </row>
    <row r="40503" spans="1:18" x14ac:dyDescent="0.3">
      <c r="A40503" t="s">
        <v>43</v>
      </c>
      <c r="B40503" t="s">
        <v>94305</v>
      </c>
      <c r="C40503" t="s">
        <v>39</v>
      </c>
      <c r="D40503" t="s">
        <v>94306</v>
      </c>
      <c r="E40503" s="1">
        <v>44729.875140358796</v>
      </c>
      <c r="F40503">
        <v>606</v>
      </c>
      <c r="G40503">
        <v>318</v>
      </c>
      <c r="H40503">
        <v>166</v>
      </c>
      <c r="I40503">
        <v>6466</v>
      </c>
      <c r="J40503">
        <v>633</v>
      </c>
      <c r="K40503">
        <v>172.2</v>
      </c>
      <c r="L40503">
        <v>40</v>
      </c>
      <c r="M40503" t="s">
        <v>29</v>
      </c>
      <c r="N40503" t="s">
        <v>614</v>
      </c>
      <c r="O40503" t="s">
        <v>1592</v>
      </c>
    </row>
    <row r="40504" spans="1:18" x14ac:dyDescent="0.3">
      <c r="A40504" t="s">
        <v>18</v>
      </c>
      <c r="B40504" s="2" t="s">
        <v>94307</v>
      </c>
      <c r="C40504" t="s">
        <v>20</v>
      </c>
      <c r="D40504" t="s">
        <v>94308</v>
      </c>
      <c r="E40504" s="1">
        <v>44823.621767638891</v>
      </c>
      <c r="F40504">
        <v>574</v>
      </c>
      <c r="G40504">
        <v>33</v>
      </c>
      <c r="H40504">
        <v>24</v>
      </c>
      <c r="I40504">
        <v>5320</v>
      </c>
      <c r="J40504">
        <v>2594</v>
      </c>
      <c r="K40504">
        <v>24.33</v>
      </c>
      <c r="L40504">
        <v>28</v>
      </c>
      <c r="M40504" t="s">
        <v>22</v>
      </c>
      <c r="N40504" t="s">
        <v>2199</v>
      </c>
      <c r="O40504" t="s">
        <v>5401</v>
      </c>
    </row>
    <row r="40505" spans="1:18" x14ac:dyDescent="0.3">
      <c r="A40505" t="s">
        <v>26</v>
      </c>
      <c r="B40505" t="s">
        <v>94309</v>
      </c>
      <c r="C40505" t="s">
        <v>20</v>
      </c>
      <c r="D40505" t="s">
        <v>94310</v>
      </c>
      <c r="E40505" s="1">
        <v>44546.528006006942</v>
      </c>
      <c r="F40505">
        <v>547</v>
      </c>
      <c r="G40505">
        <v>305</v>
      </c>
      <c r="H40505">
        <v>66</v>
      </c>
      <c r="I40505">
        <v>7467</v>
      </c>
      <c r="J40505">
        <v>4561</v>
      </c>
      <c r="K40505">
        <v>20.13</v>
      </c>
      <c r="L40505">
        <v>21</v>
      </c>
      <c r="M40505" t="s">
        <v>22</v>
      </c>
      <c r="N40505" t="s">
        <v>694</v>
      </c>
      <c r="O40505" t="s">
        <v>1630</v>
      </c>
      <c r="Q40505" t="s">
        <v>25</v>
      </c>
    </row>
    <row r="40506" spans="1:18" x14ac:dyDescent="0.3">
      <c r="A40506" t="s">
        <v>37</v>
      </c>
      <c r="B40506" t="s">
        <v>94311</v>
      </c>
      <c r="C40506" t="s">
        <v>39</v>
      </c>
      <c r="D40506" t="s">
        <v>94312</v>
      </c>
      <c r="E40506" s="1">
        <v>44394.671157337965</v>
      </c>
      <c r="F40506">
        <v>433</v>
      </c>
      <c r="G40506">
        <v>305</v>
      </c>
      <c r="H40506">
        <v>153</v>
      </c>
      <c r="I40506">
        <v>4036</v>
      </c>
      <c r="J40506">
        <v>4001</v>
      </c>
      <c r="K40506">
        <v>22.27</v>
      </c>
      <c r="L40506">
        <v>64</v>
      </c>
      <c r="M40506" t="s">
        <v>52</v>
      </c>
      <c r="N40506" t="s">
        <v>1134</v>
      </c>
      <c r="O40506" t="s">
        <v>6638</v>
      </c>
      <c r="Q40506" t="s">
        <v>25</v>
      </c>
    </row>
    <row r="40507" spans="1:18" x14ac:dyDescent="0.3">
      <c r="A40507" t="s">
        <v>26</v>
      </c>
      <c r="B40507" t="s">
        <v>94313</v>
      </c>
      <c r="C40507" t="s">
        <v>45</v>
      </c>
      <c r="D40507" t="s">
        <v>94314</v>
      </c>
      <c r="E40507" s="1">
        <v>44737.949050497686</v>
      </c>
      <c r="F40507">
        <v>382</v>
      </c>
      <c r="G40507">
        <v>135</v>
      </c>
      <c r="H40507">
        <v>200</v>
      </c>
      <c r="I40507">
        <v>2834</v>
      </c>
      <c r="J40507">
        <v>1389</v>
      </c>
      <c r="K40507">
        <v>51.62</v>
      </c>
      <c r="L40507">
        <v>65</v>
      </c>
      <c r="M40507" t="s">
        <v>29</v>
      </c>
      <c r="N40507" t="s">
        <v>1761</v>
      </c>
      <c r="O40507" t="s">
        <v>2226</v>
      </c>
      <c r="Q40507" t="s">
        <v>25</v>
      </c>
    </row>
    <row r="40508" spans="1:18" x14ac:dyDescent="0.3">
      <c r="A40508" t="s">
        <v>43</v>
      </c>
      <c r="B40508" t="s">
        <v>94315</v>
      </c>
      <c r="C40508" t="s">
        <v>20</v>
      </c>
      <c r="D40508" t="s">
        <v>94316</v>
      </c>
      <c r="E40508" s="1">
        <v>45297.556756319442</v>
      </c>
      <c r="F40508">
        <v>610</v>
      </c>
      <c r="G40508">
        <v>48</v>
      </c>
      <c r="H40508">
        <v>184</v>
      </c>
      <c r="I40508">
        <v>9382</v>
      </c>
      <c r="J40508">
        <v>704</v>
      </c>
      <c r="K40508">
        <v>119.6</v>
      </c>
      <c r="L40508">
        <v>32</v>
      </c>
      <c r="M40508" t="s">
        <v>29</v>
      </c>
      <c r="N40508" t="s">
        <v>919</v>
      </c>
      <c r="O40508" t="s">
        <v>1004</v>
      </c>
      <c r="Q40508" t="s">
        <v>72</v>
      </c>
    </row>
    <row r="40509" spans="1:18" x14ac:dyDescent="0.3">
      <c r="A40509" t="s">
        <v>37</v>
      </c>
      <c r="B40509" t="s">
        <v>94317</v>
      </c>
      <c r="C40509" t="s">
        <v>20</v>
      </c>
      <c r="D40509" t="s">
        <v>94318</v>
      </c>
      <c r="E40509" s="1">
        <v>44454.62553946759</v>
      </c>
      <c r="F40509">
        <v>855</v>
      </c>
      <c r="G40509">
        <v>386</v>
      </c>
      <c r="H40509">
        <v>156</v>
      </c>
      <c r="I40509">
        <v>3119</v>
      </c>
      <c r="J40509">
        <v>1124</v>
      </c>
      <c r="K40509">
        <v>124.29</v>
      </c>
      <c r="L40509">
        <v>64</v>
      </c>
      <c r="M40509" t="s">
        <v>52</v>
      </c>
      <c r="N40509" t="s">
        <v>1093</v>
      </c>
      <c r="O40509" t="s">
        <v>808</v>
      </c>
    </row>
    <row r="40510" spans="1:18" x14ac:dyDescent="0.3">
      <c r="A40510" t="s">
        <v>43</v>
      </c>
      <c r="B40510" t="s">
        <v>94319</v>
      </c>
      <c r="C40510" t="s">
        <v>20</v>
      </c>
      <c r="D40510" t="s">
        <v>94320</v>
      </c>
      <c r="E40510" s="1">
        <v>45267.979438958333</v>
      </c>
      <c r="F40510">
        <v>565</v>
      </c>
      <c r="G40510">
        <v>113</v>
      </c>
      <c r="H40510">
        <v>132</v>
      </c>
      <c r="I40510">
        <v>6095</v>
      </c>
      <c r="J40510">
        <v>1944</v>
      </c>
      <c r="K40510">
        <v>41.67</v>
      </c>
      <c r="L40510">
        <v>61</v>
      </c>
      <c r="M40510" t="s">
        <v>22</v>
      </c>
      <c r="N40510" t="s">
        <v>647</v>
      </c>
      <c r="O40510" t="s">
        <v>293</v>
      </c>
      <c r="R40510" t="s">
        <v>94321</v>
      </c>
    </row>
    <row r="40511" spans="1:18" x14ac:dyDescent="0.3">
      <c r="A40511" t="s">
        <v>18</v>
      </c>
      <c r="B40511" t="s">
        <v>94322</v>
      </c>
      <c r="C40511" t="s">
        <v>45</v>
      </c>
      <c r="D40511" t="s">
        <v>94323</v>
      </c>
      <c r="E40511" s="1">
        <v>44832.912877951392</v>
      </c>
      <c r="F40511">
        <v>699</v>
      </c>
      <c r="G40511">
        <v>321</v>
      </c>
      <c r="H40511">
        <v>0</v>
      </c>
      <c r="I40511">
        <v>3484</v>
      </c>
      <c r="J40511">
        <v>2974</v>
      </c>
      <c r="K40511">
        <v>34.299999999999997</v>
      </c>
      <c r="L40511">
        <v>24</v>
      </c>
      <c r="M40511" t="s">
        <v>52</v>
      </c>
      <c r="N40511" t="s">
        <v>1068</v>
      </c>
      <c r="O40511" t="s">
        <v>9114</v>
      </c>
      <c r="P40511" t="s">
        <v>94324</v>
      </c>
    </row>
    <row r="40512" spans="1:18" x14ac:dyDescent="0.3">
      <c r="A40512" t="s">
        <v>26</v>
      </c>
      <c r="B40512" t="s">
        <v>94325</v>
      </c>
      <c r="C40512" t="s">
        <v>20</v>
      </c>
      <c r="D40512" t="s">
        <v>94326</v>
      </c>
      <c r="E40512" s="1">
        <v>44883.523769027779</v>
      </c>
      <c r="F40512">
        <v>954</v>
      </c>
      <c r="G40512">
        <v>407</v>
      </c>
      <c r="H40512">
        <v>34</v>
      </c>
      <c r="I40512">
        <v>1454</v>
      </c>
      <c r="J40512">
        <v>3194</v>
      </c>
      <c r="K40512">
        <v>43.68</v>
      </c>
      <c r="L40512">
        <v>38</v>
      </c>
      <c r="M40512" t="s">
        <v>29</v>
      </c>
      <c r="N40512" t="s">
        <v>30</v>
      </c>
      <c r="O40512" t="s">
        <v>5002</v>
      </c>
    </row>
    <row r="40513" spans="1:18" x14ac:dyDescent="0.3">
      <c r="A40513" t="s">
        <v>43</v>
      </c>
      <c r="B40513" t="s">
        <v>94327</v>
      </c>
      <c r="C40513" t="s">
        <v>45</v>
      </c>
      <c r="D40513" t="s">
        <v>94328</v>
      </c>
      <c r="E40513" s="1">
        <v>44482.690085254631</v>
      </c>
      <c r="F40513">
        <v>252</v>
      </c>
      <c r="G40513">
        <v>106</v>
      </c>
      <c r="H40513">
        <v>16</v>
      </c>
      <c r="I40513">
        <v>4652</v>
      </c>
      <c r="J40513">
        <v>2062</v>
      </c>
      <c r="K40513">
        <v>18.14</v>
      </c>
      <c r="L40513">
        <v>40</v>
      </c>
      <c r="M40513" t="s">
        <v>22</v>
      </c>
      <c r="N40513" t="s">
        <v>1747</v>
      </c>
      <c r="O40513" t="s">
        <v>2098</v>
      </c>
      <c r="Q40513" t="s">
        <v>32</v>
      </c>
    </row>
    <row r="40514" spans="1:18" x14ac:dyDescent="0.3">
      <c r="A40514" t="s">
        <v>43</v>
      </c>
      <c r="B40514" t="s">
        <v>94329</v>
      </c>
      <c r="C40514" t="s">
        <v>45</v>
      </c>
      <c r="D40514" t="s">
        <v>94330</v>
      </c>
      <c r="E40514" s="1">
        <v>44408.130236261575</v>
      </c>
      <c r="F40514">
        <v>115</v>
      </c>
      <c r="G40514">
        <v>201</v>
      </c>
      <c r="H40514">
        <v>9</v>
      </c>
      <c r="I40514">
        <v>3210</v>
      </c>
      <c r="J40514">
        <v>1955</v>
      </c>
      <c r="K40514">
        <v>16.62</v>
      </c>
      <c r="L40514">
        <v>34</v>
      </c>
      <c r="M40514" t="s">
        <v>22</v>
      </c>
      <c r="N40514" t="s">
        <v>131</v>
      </c>
      <c r="O40514" t="s">
        <v>1744</v>
      </c>
      <c r="Q40514" t="s">
        <v>32</v>
      </c>
    </row>
    <row r="40515" spans="1:18" x14ac:dyDescent="0.3">
      <c r="A40515" t="s">
        <v>43</v>
      </c>
      <c r="B40515" t="s">
        <v>94331</v>
      </c>
      <c r="C40515" t="s">
        <v>20</v>
      </c>
      <c r="D40515" t="s">
        <v>94332</v>
      </c>
      <c r="E40515" s="1">
        <v>45142.761594826392</v>
      </c>
      <c r="F40515">
        <v>904</v>
      </c>
      <c r="G40515">
        <v>146</v>
      </c>
      <c r="H40515">
        <v>5</v>
      </c>
      <c r="I40515">
        <v>3623</v>
      </c>
      <c r="J40515">
        <v>3984</v>
      </c>
      <c r="K40515">
        <v>26.48</v>
      </c>
      <c r="L40515">
        <v>54</v>
      </c>
      <c r="M40515" t="s">
        <v>29</v>
      </c>
      <c r="N40515" t="s">
        <v>277</v>
      </c>
      <c r="O40515" t="s">
        <v>4080</v>
      </c>
    </row>
    <row r="40516" spans="1:18" x14ac:dyDescent="0.3">
      <c r="A40516" t="s">
        <v>18</v>
      </c>
      <c r="B40516" t="s">
        <v>94333</v>
      </c>
      <c r="C40516" t="s">
        <v>20</v>
      </c>
      <c r="D40516" t="s">
        <v>94334</v>
      </c>
      <c r="E40516" s="1">
        <v>45151.927720763888</v>
      </c>
      <c r="F40516">
        <v>703</v>
      </c>
      <c r="G40516">
        <v>74</v>
      </c>
      <c r="H40516">
        <v>89</v>
      </c>
      <c r="I40516">
        <v>4595</v>
      </c>
      <c r="J40516">
        <v>1993</v>
      </c>
      <c r="K40516">
        <v>43.45</v>
      </c>
      <c r="L40516">
        <v>43</v>
      </c>
      <c r="M40516" t="s">
        <v>22</v>
      </c>
      <c r="N40516" t="s">
        <v>893</v>
      </c>
      <c r="O40516" t="s">
        <v>2125</v>
      </c>
      <c r="Q40516" t="s">
        <v>32</v>
      </c>
    </row>
    <row r="40517" spans="1:18" x14ac:dyDescent="0.3">
      <c r="A40517" t="s">
        <v>18</v>
      </c>
      <c r="B40517" t="s">
        <v>94335</v>
      </c>
      <c r="C40517" t="s">
        <v>39</v>
      </c>
      <c r="D40517" t="s">
        <v>94336</v>
      </c>
      <c r="E40517" s="1">
        <v>45089.589972754628</v>
      </c>
      <c r="F40517">
        <v>378</v>
      </c>
      <c r="G40517">
        <v>443</v>
      </c>
      <c r="H40517">
        <v>20</v>
      </c>
      <c r="I40517">
        <v>1139</v>
      </c>
      <c r="J40517">
        <v>3586</v>
      </c>
      <c r="K40517">
        <v>23.45</v>
      </c>
      <c r="L40517">
        <v>40</v>
      </c>
      <c r="M40517" t="s">
        <v>22</v>
      </c>
      <c r="N40517" t="s">
        <v>996</v>
      </c>
      <c r="O40517" t="s">
        <v>1840</v>
      </c>
    </row>
    <row r="40518" spans="1:18" x14ac:dyDescent="0.3">
      <c r="A40518" t="s">
        <v>43</v>
      </c>
      <c r="B40518" t="s">
        <v>94337</v>
      </c>
      <c r="C40518" t="s">
        <v>45</v>
      </c>
      <c r="D40518" t="s">
        <v>94338</v>
      </c>
      <c r="E40518" s="1">
        <v>44985.769758287039</v>
      </c>
      <c r="F40518">
        <v>458</v>
      </c>
      <c r="G40518">
        <v>41</v>
      </c>
      <c r="H40518">
        <v>139</v>
      </c>
      <c r="I40518">
        <v>7430</v>
      </c>
      <c r="J40518">
        <v>3139</v>
      </c>
      <c r="K40518">
        <v>20.32</v>
      </c>
      <c r="L40518">
        <v>27</v>
      </c>
      <c r="M40518" t="s">
        <v>22</v>
      </c>
      <c r="N40518" t="s">
        <v>710</v>
      </c>
      <c r="O40518" t="s">
        <v>724</v>
      </c>
      <c r="Q40518" t="s">
        <v>32</v>
      </c>
    </row>
    <row r="40519" spans="1:18" x14ac:dyDescent="0.3">
      <c r="A40519" t="s">
        <v>43</v>
      </c>
      <c r="B40519" t="s">
        <v>94339</v>
      </c>
      <c r="C40519" t="s">
        <v>20</v>
      </c>
      <c r="D40519" t="s">
        <v>94340</v>
      </c>
      <c r="E40519" s="1">
        <v>44533.234394756946</v>
      </c>
      <c r="F40519">
        <v>117</v>
      </c>
      <c r="G40519">
        <v>92</v>
      </c>
      <c r="H40519">
        <v>49</v>
      </c>
      <c r="I40519">
        <v>3003</v>
      </c>
      <c r="J40519">
        <v>3614</v>
      </c>
      <c r="K40519">
        <v>7.14</v>
      </c>
      <c r="L40519">
        <v>21</v>
      </c>
      <c r="M40519" t="s">
        <v>52</v>
      </c>
      <c r="N40519" t="s">
        <v>666</v>
      </c>
      <c r="O40519" t="s">
        <v>738</v>
      </c>
    </row>
    <row r="40520" spans="1:18" x14ac:dyDescent="0.3">
      <c r="A40520" t="s">
        <v>18</v>
      </c>
      <c r="B40520" t="s">
        <v>94341</v>
      </c>
      <c r="C40520" t="s">
        <v>39</v>
      </c>
      <c r="D40520" t="s">
        <v>94342</v>
      </c>
      <c r="E40520" s="1">
        <v>44932.680207974539</v>
      </c>
      <c r="F40520">
        <v>44</v>
      </c>
      <c r="G40520">
        <v>317</v>
      </c>
      <c r="H40520">
        <v>27</v>
      </c>
      <c r="I40520">
        <v>5173</v>
      </c>
      <c r="J40520">
        <v>965</v>
      </c>
      <c r="K40520">
        <v>40.21</v>
      </c>
      <c r="L40520">
        <v>34</v>
      </c>
      <c r="M40520" t="s">
        <v>52</v>
      </c>
      <c r="N40520" t="s">
        <v>2245</v>
      </c>
      <c r="O40520" t="s">
        <v>506</v>
      </c>
      <c r="Q40520" t="s">
        <v>25</v>
      </c>
    </row>
    <row r="40521" spans="1:18" x14ac:dyDescent="0.3">
      <c r="A40521" t="s">
        <v>26</v>
      </c>
      <c r="B40521" t="s">
        <v>94343</v>
      </c>
      <c r="C40521" t="s">
        <v>39</v>
      </c>
      <c r="D40521" t="s">
        <v>94344</v>
      </c>
      <c r="E40521" s="1">
        <v>44701.574219629627</v>
      </c>
      <c r="F40521">
        <v>482</v>
      </c>
      <c r="G40521">
        <v>368</v>
      </c>
      <c r="H40521">
        <v>139</v>
      </c>
      <c r="I40521">
        <v>7602</v>
      </c>
      <c r="J40521">
        <v>3304</v>
      </c>
      <c r="K40521">
        <v>29.93</v>
      </c>
      <c r="L40521">
        <v>33</v>
      </c>
      <c r="M40521" t="s">
        <v>52</v>
      </c>
      <c r="N40521" t="s">
        <v>3523</v>
      </c>
      <c r="O40521" t="s">
        <v>1558</v>
      </c>
    </row>
    <row r="40522" spans="1:18" x14ac:dyDescent="0.3">
      <c r="A40522" t="s">
        <v>18</v>
      </c>
      <c r="B40522" t="s">
        <v>94345</v>
      </c>
      <c r="C40522" t="s">
        <v>20</v>
      </c>
      <c r="D40522" t="s">
        <v>94346</v>
      </c>
      <c r="E40522" s="1">
        <v>44309.717626585647</v>
      </c>
      <c r="F40522">
        <v>735</v>
      </c>
      <c r="G40522">
        <v>227</v>
      </c>
      <c r="H40522">
        <v>136</v>
      </c>
      <c r="I40522">
        <v>3514</v>
      </c>
      <c r="J40522">
        <v>1012</v>
      </c>
      <c r="K40522">
        <v>108.5</v>
      </c>
      <c r="L40522">
        <v>44</v>
      </c>
      <c r="M40522" t="s">
        <v>22</v>
      </c>
      <c r="N40522" t="s">
        <v>390</v>
      </c>
      <c r="O40522" t="s">
        <v>6166</v>
      </c>
      <c r="R40522" t="s">
        <v>94347</v>
      </c>
    </row>
    <row r="40523" spans="1:18" x14ac:dyDescent="0.3">
      <c r="A40523" t="s">
        <v>43</v>
      </c>
      <c r="B40523" t="s">
        <v>94348</v>
      </c>
      <c r="C40523" t="s">
        <v>45</v>
      </c>
      <c r="D40523" t="s">
        <v>94349</v>
      </c>
      <c r="E40523" s="1">
        <v>44658.766733310185</v>
      </c>
      <c r="F40523">
        <v>680</v>
      </c>
      <c r="G40523">
        <v>21</v>
      </c>
      <c r="H40523">
        <v>185</v>
      </c>
      <c r="I40523">
        <v>7351</v>
      </c>
      <c r="J40523">
        <v>3211</v>
      </c>
      <c r="K40523">
        <v>27.59</v>
      </c>
      <c r="L40523">
        <v>18</v>
      </c>
      <c r="M40523" t="s">
        <v>29</v>
      </c>
      <c r="N40523" t="s">
        <v>1183</v>
      </c>
      <c r="O40523" t="s">
        <v>2595</v>
      </c>
      <c r="Q40523" t="s">
        <v>72</v>
      </c>
    </row>
    <row r="40524" spans="1:18" x14ac:dyDescent="0.3">
      <c r="A40524" t="s">
        <v>26</v>
      </c>
      <c r="B40524" t="s">
        <v>94350</v>
      </c>
      <c r="C40524" t="s">
        <v>45</v>
      </c>
      <c r="D40524" t="s">
        <v>94351</v>
      </c>
      <c r="E40524" s="1">
        <v>44959.56276552083</v>
      </c>
      <c r="F40524">
        <v>914</v>
      </c>
      <c r="G40524">
        <v>484</v>
      </c>
      <c r="H40524">
        <v>3</v>
      </c>
      <c r="I40524">
        <v>5321</v>
      </c>
      <c r="J40524">
        <v>4469</v>
      </c>
      <c r="K40524">
        <v>31.35</v>
      </c>
      <c r="L40524">
        <v>54</v>
      </c>
      <c r="M40524" t="s">
        <v>52</v>
      </c>
      <c r="N40524" t="s">
        <v>2383</v>
      </c>
      <c r="O40524" t="s">
        <v>1937</v>
      </c>
      <c r="Q40524" t="s">
        <v>25</v>
      </c>
    </row>
    <row r="40525" spans="1:18" x14ac:dyDescent="0.3">
      <c r="A40525" t="s">
        <v>37</v>
      </c>
      <c r="B40525" t="s">
        <v>94352</v>
      </c>
      <c r="C40525" t="s">
        <v>20</v>
      </c>
      <c r="D40525" t="s">
        <v>94353</v>
      </c>
      <c r="E40525" s="1">
        <v>44891.384695381945</v>
      </c>
      <c r="F40525">
        <v>430</v>
      </c>
      <c r="G40525">
        <v>217</v>
      </c>
      <c r="H40525">
        <v>19</v>
      </c>
      <c r="I40525">
        <v>6902</v>
      </c>
      <c r="J40525">
        <v>3133</v>
      </c>
      <c r="K40525">
        <v>21.26</v>
      </c>
      <c r="L40525">
        <v>22</v>
      </c>
      <c r="M40525" t="s">
        <v>22</v>
      </c>
      <c r="N40525" t="s">
        <v>437</v>
      </c>
      <c r="O40525" t="s">
        <v>611</v>
      </c>
      <c r="Q40525" t="s">
        <v>32</v>
      </c>
    </row>
    <row r="40526" spans="1:18" x14ac:dyDescent="0.3">
      <c r="A40526" t="s">
        <v>43</v>
      </c>
      <c r="B40526" t="s">
        <v>94354</v>
      </c>
      <c r="C40526" t="s">
        <v>45</v>
      </c>
      <c r="D40526" t="s">
        <v>94355</v>
      </c>
      <c r="E40526" s="1">
        <v>44865.911749189814</v>
      </c>
      <c r="F40526">
        <v>952</v>
      </c>
      <c r="G40526">
        <v>451</v>
      </c>
      <c r="H40526">
        <v>50</v>
      </c>
      <c r="I40526">
        <v>8736</v>
      </c>
      <c r="J40526">
        <v>3252</v>
      </c>
      <c r="K40526">
        <v>44.68</v>
      </c>
      <c r="L40526">
        <v>43</v>
      </c>
      <c r="M40526" t="s">
        <v>29</v>
      </c>
      <c r="N40526" t="s">
        <v>1609</v>
      </c>
      <c r="O40526" t="s">
        <v>901</v>
      </c>
      <c r="Q40526" t="s">
        <v>32</v>
      </c>
    </row>
    <row r="40527" spans="1:18" x14ac:dyDescent="0.3">
      <c r="A40527" t="s">
        <v>43</v>
      </c>
      <c r="B40527" t="s">
        <v>94356</v>
      </c>
      <c r="C40527" t="s">
        <v>39</v>
      </c>
      <c r="D40527" t="s">
        <v>94357</v>
      </c>
      <c r="E40527" s="1">
        <v>45066.322564780094</v>
      </c>
      <c r="F40527">
        <v>641</v>
      </c>
      <c r="G40527">
        <v>430</v>
      </c>
      <c r="H40527">
        <v>91</v>
      </c>
      <c r="I40527">
        <v>3120</v>
      </c>
      <c r="J40527">
        <v>586</v>
      </c>
      <c r="K40527">
        <v>198.29</v>
      </c>
      <c r="L40527">
        <v>62</v>
      </c>
      <c r="M40527" t="s">
        <v>22</v>
      </c>
      <c r="N40527" t="s">
        <v>310</v>
      </c>
      <c r="O40527" t="s">
        <v>5108</v>
      </c>
      <c r="P40527" t="s">
        <v>94358</v>
      </c>
      <c r="Q40527" t="s">
        <v>72</v>
      </c>
    </row>
    <row r="40528" spans="1:18" x14ac:dyDescent="0.3">
      <c r="A40528" t="s">
        <v>37</v>
      </c>
      <c r="B40528" t="s">
        <v>94359</v>
      </c>
      <c r="C40528" t="s">
        <v>45</v>
      </c>
      <c r="D40528" t="s">
        <v>94360</v>
      </c>
      <c r="E40528" s="1">
        <v>44930.969327256942</v>
      </c>
      <c r="F40528">
        <v>172</v>
      </c>
      <c r="G40528">
        <v>318</v>
      </c>
      <c r="H40528">
        <v>7</v>
      </c>
      <c r="I40528">
        <v>8115</v>
      </c>
      <c r="J40528">
        <v>2849</v>
      </c>
      <c r="K40528">
        <v>17.440000000000001</v>
      </c>
      <c r="L40528">
        <v>26</v>
      </c>
      <c r="M40528" t="s">
        <v>29</v>
      </c>
      <c r="N40528" t="s">
        <v>680</v>
      </c>
      <c r="O40528" t="s">
        <v>4033</v>
      </c>
      <c r="Q40528" t="s">
        <v>72</v>
      </c>
    </row>
    <row r="40529" spans="1:18" x14ac:dyDescent="0.3">
      <c r="A40529" t="s">
        <v>26</v>
      </c>
      <c r="B40529" t="s">
        <v>94361</v>
      </c>
      <c r="C40529" t="s">
        <v>45</v>
      </c>
      <c r="D40529" t="s">
        <v>94362</v>
      </c>
      <c r="E40529" s="1">
        <v>45141.42959039352</v>
      </c>
      <c r="F40529">
        <v>922</v>
      </c>
      <c r="G40529">
        <v>176</v>
      </c>
      <c r="H40529">
        <v>196</v>
      </c>
      <c r="I40529">
        <v>5018</v>
      </c>
      <c r="J40529">
        <v>4905</v>
      </c>
      <c r="K40529">
        <v>26.38</v>
      </c>
      <c r="L40529">
        <v>28</v>
      </c>
      <c r="M40529" t="s">
        <v>29</v>
      </c>
      <c r="N40529" t="s">
        <v>310</v>
      </c>
      <c r="O40529" t="s">
        <v>2948</v>
      </c>
    </row>
    <row r="40530" spans="1:18" x14ac:dyDescent="0.3">
      <c r="A40530" t="s">
        <v>37</v>
      </c>
      <c r="B40530" t="s">
        <v>94363</v>
      </c>
      <c r="C40530" t="s">
        <v>20</v>
      </c>
      <c r="D40530" t="s">
        <v>94364</v>
      </c>
      <c r="E40530" s="1">
        <v>44516.839636932869</v>
      </c>
      <c r="F40530">
        <v>130</v>
      </c>
      <c r="G40530">
        <v>412</v>
      </c>
      <c r="H40530">
        <v>58</v>
      </c>
      <c r="I40530">
        <v>7927</v>
      </c>
      <c r="J40530">
        <v>4480</v>
      </c>
      <c r="K40530">
        <v>13.39</v>
      </c>
      <c r="L40530">
        <v>32</v>
      </c>
      <c r="M40530" t="s">
        <v>22</v>
      </c>
      <c r="N40530" t="s">
        <v>154</v>
      </c>
      <c r="O40530" t="s">
        <v>1675</v>
      </c>
    </row>
    <row r="40531" spans="1:18" x14ac:dyDescent="0.3">
      <c r="A40531" t="s">
        <v>18</v>
      </c>
      <c r="B40531" t="s">
        <v>94365</v>
      </c>
      <c r="C40531" t="s">
        <v>20</v>
      </c>
      <c r="D40531" t="s">
        <v>94366</v>
      </c>
      <c r="E40531" s="1">
        <v>45221.58148429398</v>
      </c>
      <c r="F40531">
        <v>518</v>
      </c>
      <c r="G40531">
        <v>399</v>
      </c>
      <c r="H40531">
        <v>30</v>
      </c>
      <c r="I40531">
        <v>4560</v>
      </c>
      <c r="J40531">
        <v>2928</v>
      </c>
      <c r="K40531">
        <v>32.340000000000003</v>
      </c>
      <c r="L40531">
        <v>36</v>
      </c>
      <c r="M40531" t="s">
        <v>52</v>
      </c>
      <c r="N40531" t="s">
        <v>444</v>
      </c>
      <c r="O40531" t="s">
        <v>5906</v>
      </c>
    </row>
    <row r="40532" spans="1:18" x14ac:dyDescent="0.3">
      <c r="A40532" t="s">
        <v>26</v>
      </c>
      <c r="B40532" t="s">
        <v>94367</v>
      </c>
      <c r="C40532" t="s">
        <v>39</v>
      </c>
      <c r="D40532" t="s">
        <v>94368</v>
      </c>
      <c r="E40532" s="1">
        <v>45041.402375347221</v>
      </c>
      <c r="F40532">
        <v>714</v>
      </c>
      <c r="G40532">
        <v>47</v>
      </c>
      <c r="H40532">
        <v>172</v>
      </c>
      <c r="I40532">
        <v>1882</v>
      </c>
      <c r="J40532">
        <v>3227</v>
      </c>
      <c r="K40532">
        <v>28.91</v>
      </c>
      <c r="L40532">
        <v>58</v>
      </c>
      <c r="M40532" t="s">
        <v>52</v>
      </c>
      <c r="N40532" t="s">
        <v>2206</v>
      </c>
      <c r="O40532" t="s">
        <v>321</v>
      </c>
      <c r="P40532" t="s">
        <v>94369</v>
      </c>
    </row>
    <row r="40533" spans="1:18" x14ac:dyDescent="0.3">
      <c r="A40533" t="s">
        <v>26</v>
      </c>
      <c r="B40533" t="s">
        <v>94370</v>
      </c>
      <c r="C40533" t="s">
        <v>39</v>
      </c>
      <c r="D40533" t="s">
        <v>94371</v>
      </c>
      <c r="E40533" s="1">
        <v>45068.377862696761</v>
      </c>
      <c r="F40533">
        <v>170</v>
      </c>
      <c r="G40533">
        <v>147</v>
      </c>
      <c r="H40533">
        <v>55</v>
      </c>
      <c r="I40533">
        <v>5352</v>
      </c>
      <c r="J40533">
        <v>3775</v>
      </c>
      <c r="K40533">
        <v>9.85</v>
      </c>
      <c r="L40533">
        <v>48</v>
      </c>
      <c r="M40533" t="s">
        <v>29</v>
      </c>
      <c r="N40533" t="s">
        <v>1402</v>
      </c>
      <c r="O40533" t="s">
        <v>648</v>
      </c>
    </row>
    <row r="40534" spans="1:18" x14ac:dyDescent="0.3">
      <c r="A40534" t="s">
        <v>37</v>
      </c>
      <c r="B40534" t="s">
        <v>94372</v>
      </c>
      <c r="C40534" t="s">
        <v>45</v>
      </c>
      <c r="D40534" t="s">
        <v>94373</v>
      </c>
      <c r="E40534" s="1">
        <v>45210.07402871528</v>
      </c>
      <c r="F40534">
        <v>958</v>
      </c>
      <c r="G40534">
        <v>120</v>
      </c>
      <c r="H40534">
        <v>172</v>
      </c>
      <c r="I40534">
        <v>7719</v>
      </c>
      <c r="J40534">
        <v>3393</v>
      </c>
      <c r="K40534">
        <v>36.840000000000003</v>
      </c>
      <c r="L40534">
        <v>28</v>
      </c>
      <c r="M40534" t="s">
        <v>22</v>
      </c>
      <c r="N40534" t="s">
        <v>1325</v>
      </c>
      <c r="O40534" t="s">
        <v>3949</v>
      </c>
    </row>
    <row r="40535" spans="1:18" x14ac:dyDescent="0.3">
      <c r="A40535" t="s">
        <v>18</v>
      </c>
      <c r="B40535" t="s">
        <v>94374</v>
      </c>
      <c r="C40535" t="s">
        <v>45</v>
      </c>
      <c r="D40535" t="s">
        <v>94375</v>
      </c>
      <c r="E40535" s="1">
        <v>45257.459258935189</v>
      </c>
      <c r="F40535">
        <v>551</v>
      </c>
      <c r="G40535">
        <v>486</v>
      </c>
      <c r="H40535">
        <v>77</v>
      </c>
      <c r="I40535">
        <v>8585</v>
      </c>
      <c r="J40535">
        <v>3456</v>
      </c>
      <c r="K40535">
        <v>32.229999999999997</v>
      </c>
      <c r="L40535">
        <v>52</v>
      </c>
      <c r="M40535" t="s">
        <v>22</v>
      </c>
      <c r="N40535" t="s">
        <v>552</v>
      </c>
      <c r="O40535" t="s">
        <v>1876</v>
      </c>
    </row>
    <row r="40536" spans="1:18" x14ac:dyDescent="0.3">
      <c r="A40536" t="s">
        <v>26</v>
      </c>
      <c r="B40536" t="s">
        <v>94376</v>
      </c>
      <c r="C40536" t="s">
        <v>20</v>
      </c>
      <c r="D40536" t="s">
        <v>94377</v>
      </c>
      <c r="E40536" s="1">
        <v>44344.878303182872</v>
      </c>
      <c r="F40536">
        <v>731</v>
      </c>
      <c r="G40536">
        <v>389</v>
      </c>
      <c r="H40536">
        <v>75</v>
      </c>
      <c r="I40536">
        <v>4429</v>
      </c>
      <c r="J40536">
        <v>763</v>
      </c>
      <c r="K40536">
        <v>156.62</v>
      </c>
      <c r="L40536">
        <v>47</v>
      </c>
      <c r="M40536" t="s">
        <v>52</v>
      </c>
      <c r="N40536" t="s">
        <v>1068</v>
      </c>
      <c r="O40536" t="s">
        <v>961</v>
      </c>
    </row>
    <row r="40537" spans="1:18" x14ac:dyDescent="0.3">
      <c r="A40537" t="s">
        <v>18</v>
      </c>
      <c r="B40537" t="s">
        <v>94378</v>
      </c>
      <c r="C40537" t="s">
        <v>20</v>
      </c>
      <c r="D40537" t="s">
        <v>94379</v>
      </c>
      <c r="E40537" s="1">
        <v>44973.424389652777</v>
      </c>
      <c r="F40537">
        <v>616</v>
      </c>
      <c r="G40537">
        <v>30</v>
      </c>
      <c r="H40537">
        <v>118</v>
      </c>
      <c r="I40537">
        <v>3621</v>
      </c>
      <c r="J40537">
        <v>2107</v>
      </c>
      <c r="K40537">
        <v>36.26</v>
      </c>
      <c r="L40537">
        <v>51</v>
      </c>
      <c r="M40537" t="s">
        <v>22</v>
      </c>
      <c r="N40537" t="s">
        <v>123</v>
      </c>
      <c r="O40537" t="s">
        <v>3530</v>
      </c>
    </row>
    <row r="40538" spans="1:18" x14ac:dyDescent="0.3">
      <c r="A40538" t="s">
        <v>37</v>
      </c>
      <c r="B40538" t="s">
        <v>94380</v>
      </c>
      <c r="C40538" t="s">
        <v>20</v>
      </c>
      <c r="D40538" t="s">
        <v>94381</v>
      </c>
      <c r="E40538" s="1">
        <v>44809.673962037035</v>
      </c>
      <c r="F40538">
        <v>362</v>
      </c>
      <c r="G40538">
        <v>83</v>
      </c>
      <c r="H40538">
        <v>130</v>
      </c>
      <c r="I40538">
        <v>5042</v>
      </c>
      <c r="J40538">
        <v>3765</v>
      </c>
      <c r="K40538">
        <v>15.27</v>
      </c>
      <c r="L40538">
        <v>60</v>
      </c>
      <c r="M40538" t="s">
        <v>22</v>
      </c>
      <c r="N40538" t="s">
        <v>774</v>
      </c>
      <c r="O40538" t="s">
        <v>857</v>
      </c>
      <c r="Q40538" t="s">
        <v>32</v>
      </c>
      <c r="R40538" t="s">
        <v>94382</v>
      </c>
    </row>
    <row r="40539" spans="1:18" x14ac:dyDescent="0.3">
      <c r="A40539" t="s">
        <v>26</v>
      </c>
      <c r="B40539" t="s">
        <v>94383</v>
      </c>
      <c r="C40539" t="s">
        <v>45</v>
      </c>
      <c r="D40539" t="s">
        <v>94384</v>
      </c>
      <c r="E40539" s="1">
        <v>44996.453984687498</v>
      </c>
      <c r="F40539">
        <v>168</v>
      </c>
      <c r="G40539">
        <v>61</v>
      </c>
      <c r="H40539">
        <v>124</v>
      </c>
      <c r="I40539">
        <v>3364</v>
      </c>
      <c r="J40539">
        <v>3409</v>
      </c>
      <c r="K40539">
        <v>10.35</v>
      </c>
      <c r="L40539">
        <v>61</v>
      </c>
      <c r="M40539" t="s">
        <v>29</v>
      </c>
      <c r="N40539" t="s">
        <v>66</v>
      </c>
      <c r="O40539" t="s">
        <v>11987</v>
      </c>
      <c r="P40539" t="s">
        <v>94385</v>
      </c>
    </row>
    <row r="40540" spans="1:18" x14ac:dyDescent="0.3">
      <c r="A40540" t="s">
        <v>37</v>
      </c>
      <c r="B40540" t="s">
        <v>94386</v>
      </c>
      <c r="C40540" t="s">
        <v>20</v>
      </c>
      <c r="D40540" t="s">
        <v>94387</v>
      </c>
      <c r="E40540" s="1">
        <v>44945.959625717594</v>
      </c>
      <c r="F40540">
        <v>528</v>
      </c>
      <c r="G40540">
        <v>109</v>
      </c>
      <c r="H40540">
        <v>62</v>
      </c>
      <c r="I40540">
        <v>9886</v>
      </c>
      <c r="J40540">
        <v>4587</v>
      </c>
      <c r="K40540">
        <v>15.24</v>
      </c>
      <c r="L40540">
        <v>26</v>
      </c>
      <c r="M40540" t="s">
        <v>52</v>
      </c>
      <c r="N40540" t="s">
        <v>461</v>
      </c>
      <c r="O40540" t="s">
        <v>2372</v>
      </c>
    </row>
    <row r="40541" spans="1:18" x14ac:dyDescent="0.3">
      <c r="A40541" t="s">
        <v>37</v>
      </c>
      <c r="B40541" t="s">
        <v>94388</v>
      </c>
      <c r="C40541" t="s">
        <v>20</v>
      </c>
      <c r="D40541" t="s">
        <v>94389</v>
      </c>
      <c r="E40541" s="1">
        <v>45331.837817210646</v>
      </c>
      <c r="F40541">
        <v>86</v>
      </c>
      <c r="G40541">
        <v>453</v>
      </c>
      <c r="H40541">
        <v>40</v>
      </c>
      <c r="I40541">
        <v>6198</v>
      </c>
      <c r="J40541">
        <v>3362</v>
      </c>
      <c r="K40541">
        <v>17.22</v>
      </c>
      <c r="L40541">
        <v>54</v>
      </c>
      <c r="M40541" t="s">
        <v>52</v>
      </c>
      <c r="N40541" t="s">
        <v>341</v>
      </c>
      <c r="O40541" t="s">
        <v>31</v>
      </c>
    </row>
    <row r="40542" spans="1:18" x14ac:dyDescent="0.3">
      <c r="A40542" t="s">
        <v>37</v>
      </c>
      <c r="B40542" t="s">
        <v>94390</v>
      </c>
      <c r="C40542" t="s">
        <v>20</v>
      </c>
      <c r="D40542" t="s">
        <v>94391</v>
      </c>
      <c r="E40542" s="1">
        <v>45235.516387268515</v>
      </c>
      <c r="F40542">
        <v>583</v>
      </c>
      <c r="G40542">
        <v>363</v>
      </c>
      <c r="H40542">
        <v>50</v>
      </c>
      <c r="I40542">
        <v>3034</v>
      </c>
      <c r="J40542">
        <v>2857</v>
      </c>
      <c r="K40542">
        <v>34.86</v>
      </c>
      <c r="L40542">
        <v>57</v>
      </c>
      <c r="M40542" t="s">
        <v>52</v>
      </c>
      <c r="N40542" t="s">
        <v>1000</v>
      </c>
      <c r="O40542" t="s">
        <v>607</v>
      </c>
      <c r="Q40542" t="s">
        <v>32</v>
      </c>
    </row>
    <row r="40543" spans="1:18" x14ac:dyDescent="0.3">
      <c r="A40543" t="s">
        <v>43</v>
      </c>
      <c r="B40543" t="s">
        <v>94392</v>
      </c>
      <c r="C40543" t="s">
        <v>39</v>
      </c>
      <c r="D40543" t="s">
        <v>94393</v>
      </c>
      <c r="E40543" s="1">
        <v>44578.943818969907</v>
      </c>
      <c r="F40543">
        <v>859</v>
      </c>
      <c r="G40543">
        <v>348</v>
      </c>
      <c r="H40543">
        <v>155</v>
      </c>
      <c r="I40543">
        <v>6757</v>
      </c>
      <c r="J40543">
        <v>1648</v>
      </c>
      <c r="K40543">
        <v>82.65</v>
      </c>
      <c r="L40543">
        <v>35</v>
      </c>
      <c r="M40543" t="s">
        <v>22</v>
      </c>
      <c r="N40543" t="s">
        <v>518</v>
      </c>
      <c r="O40543" t="s">
        <v>355</v>
      </c>
    </row>
    <row r="40544" spans="1:18" x14ac:dyDescent="0.3">
      <c r="A40544" t="s">
        <v>26</v>
      </c>
      <c r="B40544" t="s">
        <v>94394</v>
      </c>
      <c r="C40544" t="s">
        <v>20</v>
      </c>
      <c r="D40544" t="s">
        <v>94395</v>
      </c>
      <c r="E40544" s="1">
        <v>44868.438537442133</v>
      </c>
      <c r="F40544">
        <v>824</v>
      </c>
      <c r="G40544">
        <v>281</v>
      </c>
      <c r="H40544">
        <v>79</v>
      </c>
      <c r="I40544">
        <v>9049</v>
      </c>
      <c r="J40544">
        <v>3060</v>
      </c>
      <c r="K40544">
        <v>38.69</v>
      </c>
      <c r="L40544">
        <v>29</v>
      </c>
      <c r="M40544" t="s">
        <v>29</v>
      </c>
      <c r="N40544" t="s">
        <v>631</v>
      </c>
      <c r="O40544" t="s">
        <v>6314</v>
      </c>
      <c r="Q40544" t="s">
        <v>25</v>
      </c>
    </row>
    <row r="40545" spans="1:18" x14ac:dyDescent="0.3">
      <c r="A40545" t="s">
        <v>26</v>
      </c>
      <c r="B40545" t="s">
        <v>94396</v>
      </c>
      <c r="C40545" t="s">
        <v>45</v>
      </c>
      <c r="D40545" t="s">
        <v>94397</v>
      </c>
      <c r="E40545" s="1">
        <v>44389.065638275461</v>
      </c>
      <c r="F40545">
        <v>338</v>
      </c>
      <c r="G40545">
        <v>474</v>
      </c>
      <c r="H40545">
        <v>4</v>
      </c>
      <c r="I40545">
        <v>8803</v>
      </c>
      <c r="J40545">
        <v>1180</v>
      </c>
      <c r="K40545">
        <v>69.150000000000006</v>
      </c>
      <c r="L40545">
        <v>50</v>
      </c>
      <c r="M40545" t="s">
        <v>52</v>
      </c>
      <c r="N40545" t="s">
        <v>710</v>
      </c>
      <c r="O40545" t="s">
        <v>4104</v>
      </c>
      <c r="Q40545" t="s">
        <v>72</v>
      </c>
    </row>
    <row r="40546" spans="1:18" x14ac:dyDescent="0.3">
      <c r="A40546" t="s">
        <v>43</v>
      </c>
      <c r="B40546" t="s">
        <v>94398</v>
      </c>
      <c r="C40546" t="s">
        <v>20</v>
      </c>
      <c r="D40546" t="s">
        <v>94399</v>
      </c>
      <c r="E40546" s="1">
        <v>45299.313739803241</v>
      </c>
      <c r="F40546">
        <v>83</v>
      </c>
      <c r="G40546">
        <v>466</v>
      </c>
      <c r="H40546">
        <v>170</v>
      </c>
      <c r="I40546">
        <v>4461</v>
      </c>
      <c r="J40546">
        <v>975</v>
      </c>
      <c r="K40546">
        <v>73.739999999999995</v>
      </c>
      <c r="L40546">
        <v>31</v>
      </c>
      <c r="M40546" t="s">
        <v>52</v>
      </c>
      <c r="N40546" t="s">
        <v>187</v>
      </c>
      <c r="O40546" t="s">
        <v>681</v>
      </c>
      <c r="Q40546" t="s">
        <v>72</v>
      </c>
    </row>
    <row r="40547" spans="1:18" x14ac:dyDescent="0.3">
      <c r="A40547" t="s">
        <v>26</v>
      </c>
      <c r="B40547" t="s">
        <v>94400</v>
      </c>
      <c r="C40547" t="s">
        <v>20</v>
      </c>
      <c r="D40547" t="s">
        <v>94401</v>
      </c>
      <c r="E40547" s="1">
        <v>45322.741019328707</v>
      </c>
      <c r="F40547">
        <v>827</v>
      </c>
      <c r="G40547">
        <v>184</v>
      </c>
      <c r="H40547">
        <v>151</v>
      </c>
      <c r="I40547">
        <v>2979</v>
      </c>
      <c r="J40547">
        <v>593</v>
      </c>
      <c r="K40547">
        <v>195.95</v>
      </c>
      <c r="L40547">
        <v>59</v>
      </c>
      <c r="M40547" t="s">
        <v>52</v>
      </c>
      <c r="N40547" t="s">
        <v>1219</v>
      </c>
      <c r="O40547" t="s">
        <v>2085</v>
      </c>
    </row>
    <row r="40548" spans="1:18" x14ac:dyDescent="0.3">
      <c r="A40548" t="s">
        <v>26</v>
      </c>
      <c r="B40548" t="s">
        <v>94402</v>
      </c>
      <c r="C40548" t="s">
        <v>45</v>
      </c>
      <c r="D40548" t="s">
        <v>94403</v>
      </c>
      <c r="E40548" s="1">
        <v>44762.573714155093</v>
      </c>
      <c r="F40548">
        <v>408</v>
      </c>
      <c r="G40548">
        <v>410</v>
      </c>
      <c r="H40548">
        <v>108</v>
      </c>
      <c r="I40548">
        <v>8925</v>
      </c>
      <c r="J40548">
        <v>2973</v>
      </c>
      <c r="K40548">
        <v>31.15</v>
      </c>
      <c r="L40548">
        <v>23</v>
      </c>
      <c r="M40548" t="s">
        <v>52</v>
      </c>
      <c r="N40548" t="s">
        <v>638</v>
      </c>
      <c r="O40548" t="s">
        <v>4471</v>
      </c>
    </row>
    <row r="40549" spans="1:18" x14ac:dyDescent="0.3">
      <c r="A40549" t="s">
        <v>18</v>
      </c>
      <c r="B40549" t="s">
        <v>94404</v>
      </c>
      <c r="C40549" t="s">
        <v>20</v>
      </c>
      <c r="D40549" t="s">
        <v>94405</v>
      </c>
      <c r="E40549" s="1">
        <v>44930.47033729167</v>
      </c>
      <c r="F40549">
        <v>25</v>
      </c>
      <c r="G40549">
        <v>34</v>
      </c>
      <c r="H40549">
        <v>24</v>
      </c>
      <c r="I40549">
        <v>8403</v>
      </c>
      <c r="J40549">
        <v>2047</v>
      </c>
      <c r="K40549">
        <v>4.05</v>
      </c>
      <c r="L40549">
        <v>55</v>
      </c>
      <c r="M40549" t="s">
        <v>52</v>
      </c>
      <c r="N40549" t="s">
        <v>2598</v>
      </c>
      <c r="O40549" t="s">
        <v>379</v>
      </c>
    </row>
    <row r="40550" spans="1:18" x14ac:dyDescent="0.3">
      <c r="A40550" t="s">
        <v>37</v>
      </c>
      <c r="B40550" t="s">
        <v>94406</v>
      </c>
      <c r="C40550" t="s">
        <v>45</v>
      </c>
      <c r="D40550" t="s">
        <v>94407</v>
      </c>
      <c r="E40550" s="1">
        <v>44619.284172384258</v>
      </c>
      <c r="F40550">
        <v>95</v>
      </c>
      <c r="G40550">
        <v>125</v>
      </c>
      <c r="H40550">
        <v>24</v>
      </c>
      <c r="I40550">
        <v>7398</v>
      </c>
      <c r="J40550">
        <v>637</v>
      </c>
      <c r="K40550">
        <v>38.299999999999997</v>
      </c>
      <c r="L40550">
        <v>25</v>
      </c>
      <c r="M40550" t="s">
        <v>29</v>
      </c>
      <c r="N40550" t="s">
        <v>2101</v>
      </c>
      <c r="O40550" t="s">
        <v>111</v>
      </c>
      <c r="Q40550" t="s">
        <v>25</v>
      </c>
    </row>
    <row r="40551" spans="1:18" x14ac:dyDescent="0.3">
      <c r="A40551" t="s">
        <v>37</v>
      </c>
      <c r="B40551" t="s">
        <v>94408</v>
      </c>
      <c r="C40551" t="s">
        <v>45</v>
      </c>
      <c r="D40551" t="s">
        <v>94409</v>
      </c>
      <c r="E40551" s="1">
        <v>44984.914637546295</v>
      </c>
      <c r="F40551">
        <v>619</v>
      </c>
      <c r="G40551">
        <v>38</v>
      </c>
      <c r="H40551">
        <v>100</v>
      </c>
      <c r="I40551">
        <v>2717</v>
      </c>
      <c r="J40551">
        <v>2078</v>
      </c>
      <c r="K40551">
        <v>36.43</v>
      </c>
      <c r="L40551">
        <v>28</v>
      </c>
      <c r="M40551" t="s">
        <v>29</v>
      </c>
      <c r="N40551" t="s">
        <v>1000</v>
      </c>
      <c r="O40551" t="s">
        <v>2258</v>
      </c>
    </row>
    <row r="40552" spans="1:18" x14ac:dyDescent="0.3">
      <c r="A40552" t="s">
        <v>37</v>
      </c>
      <c r="B40552" t="s">
        <v>94410</v>
      </c>
      <c r="C40552" t="s">
        <v>45</v>
      </c>
      <c r="D40552" t="s">
        <v>94411</v>
      </c>
      <c r="E40552" s="1">
        <v>44648.897976747685</v>
      </c>
      <c r="F40552">
        <v>222</v>
      </c>
      <c r="G40552">
        <v>452</v>
      </c>
      <c r="H40552">
        <v>76</v>
      </c>
      <c r="I40552">
        <v>8883</v>
      </c>
      <c r="J40552">
        <v>4636</v>
      </c>
      <c r="K40552">
        <v>16.18</v>
      </c>
      <c r="L40552">
        <v>24</v>
      </c>
      <c r="M40552" t="s">
        <v>29</v>
      </c>
      <c r="N40552" t="s">
        <v>1121</v>
      </c>
      <c r="O40552" t="s">
        <v>2138</v>
      </c>
      <c r="P40552" t="s">
        <v>94412</v>
      </c>
    </row>
    <row r="40553" spans="1:18" x14ac:dyDescent="0.3">
      <c r="A40553" t="s">
        <v>26</v>
      </c>
      <c r="B40553" s="2" t="s">
        <v>94413</v>
      </c>
      <c r="C40553" t="s">
        <v>39</v>
      </c>
      <c r="D40553" t="s">
        <v>94414</v>
      </c>
      <c r="E40553" s="1">
        <v>45328.745656273146</v>
      </c>
      <c r="F40553">
        <v>253</v>
      </c>
      <c r="G40553">
        <v>67</v>
      </c>
      <c r="H40553">
        <v>63</v>
      </c>
      <c r="I40553">
        <v>1465</v>
      </c>
      <c r="J40553">
        <v>2304</v>
      </c>
      <c r="K40553">
        <v>16.62</v>
      </c>
      <c r="L40553">
        <v>25</v>
      </c>
      <c r="M40553" t="s">
        <v>22</v>
      </c>
      <c r="N40553" t="s">
        <v>1278</v>
      </c>
      <c r="O40553" t="s">
        <v>9288</v>
      </c>
      <c r="Q40553" t="s">
        <v>25</v>
      </c>
      <c r="R40553" t="s">
        <v>94415</v>
      </c>
    </row>
    <row r="40554" spans="1:18" x14ac:dyDescent="0.3">
      <c r="A40554" t="s">
        <v>18</v>
      </c>
      <c r="B40554" t="s">
        <v>94416</v>
      </c>
      <c r="C40554" t="s">
        <v>45</v>
      </c>
      <c r="D40554" t="s">
        <v>94417</v>
      </c>
      <c r="E40554" s="1">
        <v>44998.994648993059</v>
      </c>
      <c r="F40554">
        <v>372</v>
      </c>
      <c r="G40554">
        <v>223</v>
      </c>
      <c r="H40554">
        <v>200</v>
      </c>
      <c r="I40554">
        <v>5269</v>
      </c>
      <c r="J40554">
        <v>1251</v>
      </c>
      <c r="K40554">
        <v>63.55</v>
      </c>
      <c r="L40554">
        <v>52</v>
      </c>
      <c r="M40554" t="s">
        <v>22</v>
      </c>
      <c r="N40554" t="s">
        <v>518</v>
      </c>
      <c r="O40554" t="s">
        <v>1901</v>
      </c>
    </row>
    <row r="40555" spans="1:18" x14ac:dyDescent="0.3">
      <c r="A40555" t="s">
        <v>43</v>
      </c>
      <c r="B40555" t="s">
        <v>94418</v>
      </c>
      <c r="C40555" t="s">
        <v>20</v>
      </c>
      <c r="D40555" t="s">
        <v>94419</v>
      </c>
      <c r="E40555" s="1">
        <v>44733.149981678238</v>
      </c>
      <c r="F40555">
        <v>980</v>
      </c>
      <c r="G40555">
        <v>499</v>
      </c>
      <c r="H40555">
        <v>158</v>
      </c>
      <c r="I40555">
        <v>6342</v>
      </c>
      <c r="J40555">
        <v>1424</v>
      </c>
      <c r="K40555">
        <v>114.96</v>
      </c>
      <c r="L40555">
        <v>50</v>
      </c>
      <c r="M40555" t="s">
        <v>52</v>
      </c>
      <c r="N40555" t="s">
        <v>2077</v>
      </c>
      <c r="O40555" t="s">
        <v>240</v>
      </c>
    </row>
    <row r="40556" spans="1:18" x14ac:dyDescent="0.3">
      <c r="A40556" t="s">
        <v>43</v>
      </c>
      <c r="B40556" t="s">
        <v>94420</v>
      </c>
      <c r="C40556" t="s">
        <v>45</v>
      </c>
      <c r="D40556" t="s">
        <v>94421</v>
      </c>
      <c r="E40556" s="1">
        <v>44316.129063599539</v>
      </c>
      <c r="F40556">
        <v>225</v>
      </c>
      <c r="G40556">
        <v>108</v>
      </c>
      <c r="H40556">
        <v>84</v>
      </c>
      <c r="I40556">
        <v>5199</v>
      </c>
      <c r="J40556">
        <v>3256</v>
      </c>
      <c r="K40556">
        <v>12.81</v>
      </c>
      <c r="L40556">
        <v>34</v>
      </c>
      <c r="M40556" t="s">
        <v>52</v>
      </c>
      <c r="N40556" t="s">
        <v>2101</v>
      </c>
      <c r="O40556" t="s">
        <v>955</v>
      </c>
      <c r="Q40556" t="s">
        <v>25</v>
      </c>
      <c r="R40556" t="s">
        <v>94422</v>
      </c>
    </row>
    <row r="40557" spans="1:18" x14ac:dyDescent="0.3">
      <c r="A40557" t="s">
        <v>26</v>
      </c>
      <c r="B40557" t="s">
        <v>94423</v>
      </c>
      <c r="C40557" t="s">
        <v>45</v>
      </c>
      <c r="D40557" t="s">
        <v>94424</v>
      </c>
      <c r="E40557" s="1">
        <v>44900.653027048611</v>
      </c>
      <c r="F40557">
        <v>287</v>
      </c>
      <c r="G40557">
        <v>364</v>
      </c>
      <c r="H40557">
        <v>18</v>
      </c>
      <c r="I40557">
        <v>9920</v>
      </c>
      <c r="J40557">
        <v>4137</v>
      </c>
      <c r="K40557">
        <v>16.170000000000002</v>
      </c>
      <c r="L40557">
        <v>57</v>
      </c>
      <c r="M40557" t="s">
        <v>29</v>
      </c>
      <c r="N40557" t="s">
        <v>841</v>
      </c>
      <c r="O40557" t="s">
        <v>527</v>
      </c>
      <c r="Q40557" t="s">
        <v>32</v>
      </c>
    </row>
    <row r="40558" spans="1:18" x14ac:dyDescent="0.3">
      <c r="A40558" t="s">
        <v>43</v>
      </c>
      <c r="B40558" t="s">
        <v>94425</v>
      </c>
      <c r="C40558" t="s">
        <v>20</v>
      </c>
      <c r="D40558" t="s">
        <v>94426</v>
      </c>
      <c r="E40558" s="1">
        <v>44651.14797677083</v>
      </c>
      <c r="F40558">
        <v>147</v>
      </c>
      <c r="G40558">
        <v>336</v>
      </c>
      <c r="H40558">
        <v>142</v>
      </c>
      <c r="I40558">
        <v>8011</v>
      </c>
      <c r="J40558">
        <v>2264</v>
      </c>
      <c r="K40558">
        <v>27.61</v>
      </c>
      <c r="L40558">
        <v>31</v>
      </c>
      <c r="M40558" t="s">
        <v>52</v>
      </c>
      <c r="N40558" t="s">
        <v>265</v>
      </c>
      <c r="O40558" t="s">
        <v>2792</v>
      </c>
    </row>
    <row r="40559" spans="1:18" x14ac:dyDescent="0.3">
      <c r="A40559" t="s">
        <v>37</v>
      </c>
      <c r="B40559" t="s">
        <v>94427</v>
      </c>
      <c r="C40559" t="s">
        <v>45</v>
      </c>
      <c r="D40559" t="s">
        <v>94428</v>
      </c>
      <c r="E40559" s="1">
        <v>44475.757362870369</v>
      </c>
      <c r="F40559">
        <v>529</v>
      </c>
      <c r="G40559">
        <v>22</v>
      </c>
      <c r="H40559">
        <v>131</v>
      </c>
      <c r="I40559">
        <v>6993</v>
      </c>
      <c r="J40559">
        <v>3897</v>
      </c>
      <c r="K40559">
        <v>17.5</v>
      </c>
      <c r="L40559">
        <v>46</v>
      </c>
      <c r="M40559" t="s">
        <v>22</v>
      </c>
      <c r="N40559" t="s">
        <v>341</v>
      </c>
      <c r="O40559" t="s">
        <v>458</v>
      </c>
      <c r="P40559" t="s">
        <v>94429</v>
      </c>
      <c r="Q40559" t="s">
        <v>72</v>
      </c>
    </row>
    <row r="40560" spans="1:18" x14ac:dyDescent="0.3">
      <c r="A40560" t="s">
        <v>37</v>
      </c>
      <c r="B40560" t="s">
        <v>94430</v>
      </c>
      <c r="C40560" t="s">
        <v>20</v>
      </c>
      <c r="D40560" t="s">
        <v>94431</v>
      </c>
      <c r="E40560" s="1">
        <v>44655.570712962966</v>
      </c>
      <c r="F40560">
        <v>225</v>
      </c>
      <c r="G40560">
        <v>213</v>
      </c>
      <c r="H40560">
        <v>170</v>
      </c>
      <c r="I40560">
        <v>9291</v>
      </c>
      <c r="J40560">
        <v>4338</v>
      </c>
      <c r="K40560">
        <v>14.02</v>
      </c>
      <c r="L40560">
        <v>53</v>
      </c>
      <c r="M40560" t="s">
        <v>22</v>
      </c>
      <c r="N40560" t="s">
        <v>235</v>
      </c>
      <c r="O40560" t="s">
        <v>615</v>
      </c>
      <c r="Q40560" t="s">
        <v>25</v>
      </c>
    </row>
    <row r="40561" spans="1:17" x14ac:dyDescent="0.3">
      <c r="A40561" t="s">
        <v>37</v>
      </c>
      <c r="B40561" t="s">
        <v>94432</v>
      </c>
      <c r="C40561" t="s">
        <v>39</v>
      </c>
      <c r="D40561" t="s">
        <v>94433</v>
      </c>
      <c r="E40561" s="1">
        <v>45168.092213796299</v>
      </c>
      <c r="F40561">
        <v>5</v>
      </c>
      <c r="G40561">
        <v>406</v>
      </c>
      <c r="H40561">
        <v>17</v>
      </c>
      <c r="I40561">
        <v>4394</v>
      </c>
      <c r="J40561">
        <v>515</v>
      </c>
      <c r="K40561">
        <v>83.11</v>
      </c>
      <c r="L40561">
        <v>45</v>
      </c>
      <c r="M40561" t="s">
        <v>22</v>
      </c>
      <c r="N40561" t="s">
        <v>505</v>
      </c>
      <c r="O40561" t="s">
        <v>2089</v>
      </c>
      <c r="P40561" t="s">
        <v>94434</v>
      </c>
    </row>
    <row r="40562" spans="1:17" x14ac:dyDescent="0.3">
      <c r="A40562" t="s">
        <v>37</v>
      </c>
      <c r="B40562" t="s">
        <v>94435</v>
      </c>
      <c r="C40562" t="s">
        <v>45</v>
      </c>
      <c r="D40562" t="s">
        <v>94436</v>
      </c>
      <c r="E40562" s="1">
        <v>44778.324187326391</v>
      </c>
      <c r="F40562">
        <v>784</v>
      </c>
      <c r="G40562">
        <v>421</v>
      </c>
      <c r="H40562">
        <v>101</v>
      </c>
      <c r="I40562">
        <v>7245</v>
      </c>
      <c r="J40562">
        <v>1285</v>
      </c>
      <c r="K40562">
        <v>101.63</v>
      </c>
      <c r="L40562">
        <v>28</v>
      </c>
      <c r="M40562" t="s">
        <v>29</v>
      </c>
      <c r="N40562" t="s">
        <v>759</v>
      </c>
      <c r="O40562" t="s">
        <v>2885</v>
      </c>
    </row>
    <row r="40563" spans="1:17" x14ac:dyDescent="0.3">
      <c r="A40563" t="s">
        <v>37</v>
      </c>
      <c r="B40563" t="s">
        <v>94437</v>
      </c>
      <c r="C40563" t="s">
        <v>45</v>
      </c>
      <c r="D40563" t="s">
        <v>94438</v>
      </c>
      <c r="E40563" s="1">
        <v>44795.597101793981</v>
      </c>
      <c r="F40563">
        <v>214</v>
      </c>
      <c r="G40563">
        <v>133</v>
      </c>
      <c r="H40563">
        <v>171</v>
      </c>
      <c r="I40563">
        <v>2097</v>
      </c>
      <c r="J40563">
        <v>2528</v>
      </c>
      <c r="K40563">
        <v>20.49</v>
      </c>
      <c r="L40563">
        <v>34</v>
      </c>
      <c r="M40563" t="s">
        <v>22</v>
      </c>
      <c r="N40563" t="s">
        <v>374</v>
      </c>
      <c r="O40563" t="s">
        <v>2105</v>
      </c>
      <c r="Q40563" t="s">
        <v>32</v>
      </c>
    </row>
    <row r="40564" spans="1:17" x14ac:dyDescent="0.3">
      <c r="A40564" t="s">
        <v>18</v>
      </c>
      <c r="B40564" t="s">
        <v>94439</v>
      </c>
      <c r="C40564" t="s">
        <v>39</v>
      </c>
      <c r="D40564" t="s">
        <v>94440</v>
      </c>
      <c r="E40564" s="1">
        <v>44566.484888333332</v>
      </c>
      <c r="F40564">
        <v>40</v>
      </c>
      <c r="G40564">
        <v>341</v>
      </c>
      <c r="H40564">
        <v>59</v>
      </c>
      <c r="I40564">
        <v>1308</v>
      </c>
      <c r="J40564">
        <v>3115</v>
      </c>
      <c r="K40564">
        <v>14.13</v>
      </c>
      <c r="L40564">
        <v>46</v>
      </c>
      <c r="M40564" t="s">
        <v>29</v>
      </c>
      <c r="N40564" t="s">
        <v>2137</v>
      </c>
      <c r="O40564" t="s">
        <v>1577</v>
      </c>
      <c r="Q40564" t="s">
        <v>25</v>
      </c>
    </row>
    <row r="40565" spans="1:17" x14ac:dyDescent="0.3">
      <c r="A40565" t="s">
        <v>18</v>
      </c>
      <c r="B40565" t="s">
        <v>94441</v>
      </c>
      <c r="C40565" t="s">
        <v>39</v>
      </c>
      <c r="D40565" t="s">
        <v>94442</v>
      </c>
      <c r="E40565" s="1">
        <v>44877.955978148151</v>
      </c>
      <c r="F40565">
        <v>219</v>
      </c>
      <c r="G40565">
        <v>434</v>
      </c>
      <c r="H40565">
        <v>108</v>
      </c>
      <c r="I40565">
        <v>6753</v>
      </c>
      <c r="J40565">
        <v>1934</v>
      </c>
      <c r="K40565">
        <v>39.35</v>
      </c>
      <c r="L40565">
        <v>57</v>
      </c>
      <c r="M40565" t="s">
        <v>29</v>
      </c>
      <c r="N40565" t="s">
        <v>866</v>
      </c>
      <c r="O40565" t="s">
        <v>4012</v>
      </c>
    </row>
    <row r="40566" spans="1:17" x14ac:dyDescent="0.3">
      <c r="A40566" t="s">
        <v>26</v>
      </c>
      <c r="B40566" t="s">
        <v>94443</v>
      </c>
      <c r="C40566" t="s">
        <v>45</v>
      </c>
      <c r="D40566" t="s">
        <v>94444</v>
      </c>
      <c r="E40566" s="1">
        <v>45174.336595775465</v>
      </c>
      <c r="F40566">
        <v>238</v>
      </c>
      <c r="G40566">
        <v>168</v>
      </c>
      <c r="H40566">
        <v>48</v>
      </c>
      <c r="I40566">
        <v>6203</v>
      </c>
      <c r="J40566">
        <v>2130</v>
      </c>
      <c r="K40566">
        <v>21.31</v>
      </c>
      <c r="L40566">
        <v>61</v>
      </c>
      <c r="M40566" t="s">
        <v>52</v>
      </c>
      <c r="N40566" t="s">
        <v>996</v>
      </c>
      <c r="O40566" t="s">
        <v>3683</v>
      </c>
    </row>
    <row r="40567" spans="1:17" x14ac:dyDescent="0.3">
      <c r="A40567" t="s">
        <v>43</v>
      </c>
      <c r="B40567" t="s">
        <v>94445</v>
      </c>
      <c r="C40567" t="s">
        <v>39</v>
      </c>
      <c r="D40567" t="s">
        <v>94446</v>
      </c>
      <c r="E40567" s="1">
        <v>44917.167132256945</v>
      </c>
      <c r="F40567">
        <v>992</v>
      </c>
      <c r="G40567">
        <v>486</v>
      </c>
      <c r="H40567">
        <v>157</v>
      </c>
      <c r="I40567">
        <v>2419</v>
      </c>
      <c r="J40567">
        <v>2230</v>
      </c>
      <c r="K40567">
        <v>73.319999999999993</v>
      </c>
      <c r="L40567">
        <v>53</v>
      </c>
      <c r="M40567" t="s">
        <v>22</v>
      </c>
      <c r="N40567" t="s">
        <v>260</v>
      </c>
      <c r="O40567" t="s">
        <v>2980</v>
      </c>
      <c r="Q40567" t="s">
        <v>72</v>
      </c>
    </row>
    <row r="40568" spans="1:17" x14ac:dyDescent="0.3">
      <c r="A40568" t="s">
        <v>43</v>
      </c>
      <c r="B40568" t="s">
        <v>94447</v>
      </c>
      <c r="C40568" t="s">
        <v>39</v>
      </c>
      <c r="D40568" t="s">
        <v>94448</v>
      </c>
      <c r="E40568" s="1">
        <v>44625.080616377316</v>
      </c>
      <c r="F40568">
        <v>574</v>
      </c>
      <c r="G40568">
        <v>186</v>
      </c>
      <c r="H40568">
        <v>185</v>
      </c>
      <c r="I40568">
        <v>5894</v>
      </c>
      <c r="J40568">
        <v>4648</v>
      </c>
      <c r="K40568">
        <v>20.329999999999998</v>
      </c>
      <c r="L40568">
        <v>64</v>
      </c>
      <c r="M40568" t="s">
        <v>22</v>
      </c>
      <c r="N40568" t="s">
        <v>1827</v>
      </c>
      <c r="O40568" t="s">
        <v>1164</v>
      </c>
      <c r="Q40568" t="s">
        <v>25</v>
      </c>
    </row>
    <row r="40569" spans="1:17" x14ac:dyDescent="0.3">
      <c r="A40569" t="s">
        <v>26</v>
      </c>
      <c r="B40569" t="s">
        <v>94449</v>
      </c>
      <c r="C40569" t="s">
        <v>20</v>
      </c>
      <c r="D40569" t="s">
        <v>94450</v>
      </c>
      <c r="E40569" s="1">
        <v>44399.745943472219</v>
      </c>
      <c r="F40569">
        <v>856</v>
      </c>
      <c r="G40569">
        <v>362</v>
      </c>
      <c r="H40569">
        <v>58</v>
      </c>
      <c r="I40569">
        <v>7832</v>
      </c>
      <c r="J40569">
        <v>1046</v>
      </c>
      <c r="K40569">
        <v>121.99</v>
      </c>
      <c r="L40569">
        <v>45</v>
      </c>
      <c r="M40569" t="s">
        <v>52</v>
      </c>
      <c r="N40569" t="s">
        <v>131</v>
      </c>
      <c r="O40569" t="s">
        <v>175</v>
      </c>
      <c r="Q40569" t="s">
        <v>32</v>
      </c>
    </row>
    <row r="40570" spans="1:17" x14ac:dyDescent="0.3">
      <c r="A40570" t="s">
        <v>43</v>
      </c>
      <c r="B40570" t="s">
        <v>94451</v>
      </c>
      <c r="C40570" t="s">
        <v>45</v>
      </c>
      <c r="D40570" t="s">
        <v>94452</v>
      </c>
      <c r="E40570" s="1">
        <v>45155.405018761572</v>
      </c>
      <c r="F40570">
        <v>96</v>
      </c>
      <c r="G40570">
        <v>8</v>
      </c>
      <c r="H40570">
        <v>13</v>
      </c>
      <c r="I40570">
        <v>7229</v>
      </c>
      <c r="J40570">
        <v>3253</v>
      </c>
      <c r="K40570">
        <v>3.6</v>
      </c>
      <c r="L40570">
        <v>43</v>
      </c>
      <c r="M40570" t="s">
        <v>29</v>
      </c>
      <c r="N40570" t="s">
        <v>582</v>
      </c>
      <c r="O40570" t="s">
        <v>4009</v>
      </c>
      <c r="P40570" t="s">
        <v>94453</v>
      </c>
    </row>
    <row r="40571" spans="1:17" x14ac:dyDescent="0.3">
      <c r="A40571" t="s">
        <v>37</v>
      </c>
      <c r="B40571" t="s">
        <v>94454</v>
      </c>
      <c r="C40571" t="s">
        <v>45</v>
      </c>
      <c r="D40571" t="s">
        <v>94455</v>
      </c>
      <c r="E40571" s="1">
        <v>44807.855277800925</v>
      </c>
      <c r="F40571">
        <v>67</v>
      </c>
      <c r="G40571">
        <v>203</v>
      </c>
      <c r="H40571">
        <v>123</v>
      </c>
      <c r="I40571">
        <v>8630</v>
      </c>
      <c r="J40571">
        <v>2312</v>
      </c>
      <c r="K40571">
        <v>17</v>
      </c>
      <c r="L40571">
        <v>57</v>
      </c>
      <c r="M40571" t="s">
        <v>29</v>
      </c>
      <c r="N40571" t="s">
        <v>996</v>
      </c>
      <c r="O40571" t="s">
        <v>1733</v>
      </c>
      <c r="P40571" t="s">
        <v>94456</v>
      </c>
    </row>
    <row r="40572" spans="1:17" x14ac:dyDescent="0.3">
      <c r="A40572" t="s">
        <v>26</v>
      </c>
      <c r="B40572" t="s">
        <v>94457</v>
      </c>
      <c r="C40572" t="s">
        <v>45</v>
      </c>
      <c r="D40572" t="s">
        <v>94458</v>
      </c>
      <c r="E40572" s="1">
        <v>44869.019648819441</v>
      </c>
      <c r="F40572">
        <v>886</v>
      </c>
      <c r="G40572">
        <v>72</v>
      </c>
      <c r="H40572">
        <v>122</v>
      </c>
      <c r="I40572">
        <v>2373</v>
      </c>
      <c r="J40572">
        <v>3792</v>
      </c>
      <c r="K40572">
        <v>28.48</v>
      </c>
      <c r="L40572">
        <v>47</v>
      </c>
      <c r="M40572" t="s">
        <v>52</v>
      </c>
      <c r="N40572" t="s">
        <v>799</v>
      </c>
      <c r="O40572" t="s">
        <v>1010</v>
      </c>
      <c r="Q40572" t="s">
        <v>25</v>
      </c>
    </row>
    <row r="40573" spans="1:17" x14ac:dyDescent="0.3">
      <c r="A40573" t="s">
        <v>37</v>
      </c>
      <c r="B40573" t="s">
        <v>94459</v>
      </c>
      <c r="C40573" t="s">
        <v>39</v>
      </c>
      <c r="D40573" t="s">
        <v>94460</v>
      </c>
      <c r="E40573" s="1">
        <v>45147.849630937497</v>
      </c>
      <c r="F40573">
        <v>817</v>
      </c>
      <c r="G40573">
        <v>232</v>
      </c>
      <c r="H40573">
        <v>136</v>
      </c>
      <c r="I40573">
        <v>5965</v>
      </c>
      <c r="J40573">
        <v>4859</v>
      </c>
      <c r="K40573">
        <v>24.39</v>
      </c>
      <c r="L40573">
        <v>42</v>
      </c>
      <c r="M40573" t="s">
        <v>29</v>
      </c>
      <c r="N40573" t="s">
        <v>566</v>
      </c>
      <c r="O40573" t="s">
        <v>8744</v>
      </c>
      <c r="Q40573" t="s">
        <v>25</v>
      </c>
    </row>
    <row r="40574" spans="1:17" x14ac:dyDescent="0.3">
      <c r="A40574" t="s">
        <v>26</v>
      </c>
      <c r="B40574" t="s">
        <v>94461</v>
      </c>
      <c r="C40574" t="s">
        <v>20</v>
      </c>
      <c r="D40574" t="s">
        <v>94462</v>
      </c>
      <c r="E40574" s="1">
        <v>45337.409294166668</v>
      </c>
      <c r="F40574">
        <v>752</v>
      </c>
      <c r="G40574">
        <v>485</v>
      </c>
      <c r="H40574">
        <v>117</v>
      </c>
      <c r="I40574">
        <v>3059</v>
      </c>
      <c r="J40574">
        <v>2063</v>
      </c>
      <c r="K40574">
        <v>65.63</v>
      </c>
      <c r="L40574">
        <v>35</v>
      </c>
      <c r="M40574" t="s">
        <v>52</v>
      </c>
      <c r="N40574" t="s">
        <v>382</v>
      </c>
      <c r="O40574" t="s">
        <v>1765</v>
      </c>
      <c r="Q40574" t="s">
        <v>32</v>
      </c>
    </row>
    <row r="40575" spans="1:17" x14ac:dyDescent="0.3">
      <c r="A40575" t="s">
        <v>18</v>
      </c>
      <c r="B40575" s="2" t="s">
        <v>94463</v>
      </c>
      <c r="C40575" t="s">
        <v>39</v>
      </c>
      <c r="D40575" t="s">
        <v>94464</v>
      </c>
      <c r="E40575" s="1">
        <v>44347.94394271991</v>
      </c>
      <c r="F40575">
        <v>155</v>
      </c>
      <c r="G40575">
        <v>483</v>
      </c>
      <c r="H40575">
        <v>81</v>
      </c>
      <c r="I40575">
        <v>2168</v>
      </c>
      <c r="J40575">
        <v>2713</v>
      </c>
      <c r="K40575">
        <v>26.5</v>
      </c>
      <c r="L40575">
        <v>19</v>
      </c>
      <c r="M40575" t="s">
        <v>22</v>
      </c>
      <c r="N40575" t="s">
        <v>834</v>
      </c>
      <c r="O40575" t="s">
        <v>1483</v>
      </c>
    </row>
    <row r="40576" spans="1:17" x14ac:dyDescent="0.3">
      <c r="A40576" t="s">
        <v>18</v>
      </c>
      <c r="B40576" t="s">
        <v>94465</v>
      </c>
      <c r="C40576" t="s">
        <v>39</v>
      </c>
      <c r="D40576" t="s">
        <v>94466</v>
      </c>
      <c r="E40576" s="1">
        <v>44608.132419699075</v>
      </c>
      <c r="F40576">
        <v>898</v>
      </c>
      <c r="G40576">
        <v>267</v>
      </c>
      <c r="H40576">
        <v>137</v>
      </c>
      <c r="I40576">
        <v>5399</v>
      </c>
      <c r="J40576">
        <v>2813</v>
      </c>
      <c r="K40576">
        <v>46.29</v>
      </c>
      <c r="L40576">
        <v>53</v>
      </c>
      <c r="M40576" t="s">
        <v>29</v>
      </c>
      <c r="N40576" t="s">
        <v>1016</v>
      </c>
      <c r="O40576" t="s">
        <v>4713</v>
      </c>
      <c r="Q40576" t="s">
        <v>72</v>
      </c>
    </row>
    <row r="40577" spans="1:18" x14ac:dyDescent="0.3">
      <c r="A40577" t="s">
        <v>26</v>
      </c>
      <c r="B40577" t="s">
        <v>94467</v>
      </c>
      <c r="C40577" t="s">
        <v>20</v>
      </c>
      <c r="D40577" t="s">
        <v>94468</v>
      </c>
      <c r="E40577" s="1">
        <v>45198.016039594906</v>
      </c>
      <c r="F40577">
        <v>391</v>
      </c>
      <c r="G40577">
        <v>172</v>
      </c>
      <c r="H40577">
        <v>143</v>
      </c>
      <c r="I40577">
        <v>3526</v>
      </c>
      <c r="J40577">
        <v>1980</v>
      </c>
      <c r="K40577">
        <v>35.659999999999997</v>
      </c>
      <c r="L40577">
        <v>63</v>
      </c>
      <c r="M40577" t="s">
        <v>29</v>
      </c>
      <c r="N40577" t="s">
        <v>555</v>
      </c>
      <c r="O40577" t="s">
        <v>3397</v>
      </c>
    </row>
    <row r="40578" spans="1:18" x14ac:dyDescent="0.3">
      <c r="A40578" t="s">
        <v>18</v>
      </c>
      <c r="B40578" t="s">
        <v>94469</v>
      </c>
      <c r="C40578" t="s">
        <v>20</v>
      </c>
      <c r="D40578" t="s">
        <v>94470</v>
      </c>
      <c r="E40578" s="1">
        <v>45109.103015486115</v>
      </c>
      <c r="F40578">
        <v>637</v>
      </c>
      <c r="G40578">
        <v>167</v>
      </c>
      <c r="H40578">
        <v>142</v>
      </c>
      <c r="I40578">
        <v>9794</v>
      </c>
      <c r="J40578">
        <v>4552</v>
      </c>
      <c r="K40578">
        <v>20.78</v>
      </c>
      <c r="L40578">
        <v>46</v>
      </c>
      <c r="M40578" t="s">
        <v>22</v>
      </c>
      <c r="N40578" t="s">
        <v>412</v>
      </c>
      <c r="O40578" t="s">
        <v>576</v>
      </c>
      <c r="Q40578" t="s">
        <v>32</v>
      </c>
    </row>
    <row r="40579" spans="1:18" x14ac:dyDescent="0.3">
      <c r="A40579" t="s">
        <v>26</v>
      </c>
      <c r="B40579" t="s">
        <v>94471</v>
      </c>
      <c r="C40579" t="s">
        <v>45</v>
      </c>
      <c r="D40579" t="s">
        <v>94472</v>
      </c>
      <c r="E40579" s="1">
        <v>45263.149003402781</v>
      </c>
      <c r="F40579">
        <v>965</v>
      </c>
      <c r="G40579">
        <v>52</v>
      </c>
      <c r="H40579">
        <v>144</v>
      </c>
      <c r="I40579">
        <v>2620</v>
      </c>
      <c r="J40579">
        <v>2807</v>
      </c>
      <c r="K40579">
        <v>41.36</v>
      </c>
      <c r="L40579">
        <v>58</v>
      </c>
      <c r="M40579" t="s">
        <v>52</v>
      </c>
      <c r="N40579" t="s">
        <v>53</v>
      </c>
      <c r="O40579" t="s">
        <v>6581</v>
      </c>
      <c r="Q40579" t="s">
        <v>72</v>
      </c>
    </row>
    <row r="40580" spans="1:18" x14ac:dyDescent="0.3">
      <c r="A40580" t="s">
        <v>26</v>
      </c>
      <c r="B40580" t="s">
        <v>94473</v>
      </c>
      <c r="C40580" t="s">
        <v>39</v>
      </c>
      <c r="D40580" t="s">
        <v>94474</v>
      </c>
      <c r="E40580" s="1">
        <v>45119.377586203707</v>
      </c>
      <c r="F40580">
        <v>782</v>
      </c>
      <c r="G40580">
        <v>458</v>
      </c>
      <c r="H40580">
        <v>50</v>
      </c>
      <c r="I40580">
        <v>4772</v>
      </c>
      <c r="J40580">
        <v>4740</v>
      </c>
      <c r="K40580">
        <v>27.22</v>
      </c>
      <c r="L40580">
        <v>26</v>
      </c>
      <c r="M40580" t="s">
        <v>29</v>
      </c>
      <c r="N40580" t="s">
        <v>2598</v>
      </c>
      <c r="O40580" t="s">
        <v>3320</v>
      </c>
    </row>
    <row r="40581" spans="1:18" x14ac:dyDescent="0.3">
      <c r="A40581" t="s">
        <v>26</v>
      </c>
      <c r="B40581" t="s">
        <v>94475</v>
      </c>
      <c r="C40581" t="s">
        <v>20</v>
      </c>
      <c r="D40581" t="s">
        <v>94476</v>
      </c>
      <c r="E40581" s="1">
        <v>45215.645101076392</v>
      </c>
      <c r="F40581">
        <v>94</v>
      </c>
      <c r="G40581">
        <v>145</v>
      </c>
      <c r="H40581">
        <v>68</v>
      </c>
      <c r="I40581">
        <v>1982</v>
      </c>
      <c r="J40581">
        <v>1293</v>
      </c>
      <c r="K40581">
        <v>23.74</v>
      </c>
      <c r="L40581">
        <v>23</v>
      </c>
      <c r="M40581" t="s">
        <v>22</v>
      </c>
      <c r="N40581" t="s">
        <v>288</v>
      </c>
      <c r="O40581" t="s">
        <v>6244</v>
      </c>
      <c r="P40581" t="s">
        <v>94477</v>
      </c>
      <c r="Q40581" t="s">
        <v>32</v>
      </c>
      <c r="R40581" t="s">
        <v>94478</v>
      </c>
    </row>
    <row r="40582" spans="1:18" x14ac:dyDescent="0.3">
      <c r="A40582" t="s">
        <v>18</v>
      </c>
      <c r="B40582" t="s">
        <v>94479</v>
      </c>
      <c r="C40582" t="s">
        <v>45</v>
      </c>
      <c r="D40582" t="s">
        <v>94480</v>
      </c>
      <c r="E40582" s="1">
        <v>44382.567134560188</v>
      </c>
      <c r="F40582">
        <v>838</v>
      </c>
      <c r="G40582">
        <v>89</v>
      </c>
      <c r="H40582">
        <v>26</v>
      </c>
      <c r="I40582">
        <v>5581</v>
      </c>
      <c r="J40582">
        <v>4048</v>
      </c>
      <c r="K40582">
        <v>23.54</v>
      </c>
      <c r="L40582">
        <v>57</v>
      </c>
      <c r="M40582" t="s">
        <v>22</v>
      </c>
      <c r="N40582" t="s">
        <v>1000</v>
      </c>
      <c r="O40582" t="s">
        <v>4338</v>
      </c>
    </row>
    <row r="40583" spans="1:18" x14ac:dyDescent="0.3">
      <c r="A40583" t="s">
        <v>37</v>
      </c>
      <c r="B40583" t="s">
        <v>94481</v>
      </c>
      <c r="C40583" t="s">
        <v>45</v>
      </c>
      <c r="D40583" t="s">
        <v>94482</v>
      </c>
      <c r="E40583" s="1">
        <v>45115.586023599535</v>
      </c>
      <c r="F40583">
        <v>757</v>
      </c>
      <c r="G40583">
        <v>209</v>
      </c>
      <c r="H40583">
        <v>21</v>
      </c>
      <c r="I40583">
        <v>1703</v>
      </c>
      <c r="J40583">
        <v>1381</v>
      </c>
      <c r="K40583">
        <v>71.47</v>
      </c>
      <c r="L40583">
        <v>53</v>
      </c>
      <c r="M40583" t="s">
        <v>52</v>
      </c>
      <c r="N40583" t="s">
        <v>597</v>
      </c>
      <c r="O40583" t="s">
        <v>1077</v>
      </c>
      <c r="Q40583" t="s">
        <v>32</v>
      </c>
    </row>
    <row r="40584" spans="1:18" x14ac:dyDescent="0.3">
      <c r="A40584" t="s">
        <v>18</v>
      </c>
      <c r="B40584" t="s">
        <v>94483</v>
      </c>
      <c r="C40584" t="s">
        <v>45</v>
      </c>
      <c r="D40584" t="s">
        <v>94484</v>
      </c>
      <c r="E40584" s="1">
        <v>44296.895708194446</v>
      </c>
      <c r="F40584">
        <v>880</v>
      </c>
      <c r="G40584">
        <v>127</v>
      </c>
      <c r="H40584">
        <v>46</v>
      </c>
      <c r="I40584">
        <v>8598</v>
      </c>
      <c r="J40584">
        <v>2501</v>
      </c>
      <c r="K40584">
        <v>42.1</v>
      </c>
      <c r="L40584">
        <v>59</v>
      </c>
      <c r="M40584" t="s">
        <v>22</v>
      </c>
      <c r="N40584" t="s">
        <v>658</v>
      </c>
      <c r="O40584" t="s">
        <v>698</v>
      </c>
      <c r="Q40584" t="s">
        <v>32</v>
      </c>
    </row>
    <row r="40585" spans="1:18" x14ac:dyDescent="0.3">
      <c r="A40585" t="s">
        <v>37</v>
      </c>
      <c r="B40585" t="s">
        <v>94485</v>
      </c>
      <c r="C40585" t="s">
        <v>39</v>
      </c>
      <c r="D40585" t="s">
        <v>94486</v>
      </c>
      <c r="E40585" s="1">
        <v>45068.997088819444</v>
      </c>
      <c r="F40585">
        <v>201</v>
      </c>
      <c r="G40585">
        <v>145</v>
      </c>
      <c r="H40585">
        <v>187</v>
      </c>
      <c r="I40585">
        <v>3248</v>
      </c>
      <c r="J40585">
        <v>4429</v>
      </c>
      <c r="K40585">
        <v>12.03</v>
      </c>
      <c r="L40585">
        <v>34</v>
      </c>
      <c r="M40585" t="s">
        <v>29</v>
      </c>
      <c r="N40585" t="s">
        <v>1774</v>
      </c>
      <c r="O40585" t="s">
        <v>7558</v>
      </c>
    </row>
    <row r="40586" spans="1:18" x14ac:dyDescent="0.3">
      <c r="A40586" t="s">
        <v>26</v>
      </c>
      <c r="B40586" t="s">
        <v>94487</v>
      </c>
      <c r="C40586" t="s">
        <v>20</v>
      </c>
      <c r="D40586" t="s">
        <v>94488</v>
      </c>
      <c r="E40586" s="1">
        <v>44846.545238368053</v>
      </c>
      <c r="F40586">
        <v>950</v>
      </c>
      <c r="G40586">
        <v>337</v>
      </c>
      <c r="H40586">
        <v>24</v>
      </c>
      <c r="I40586">
        <v>9813</v>
      </c>
      <c r="J40586">
        <v>2995</v>
      </c>
      <c r="K40586">
        <v>43.77</v>
      </c>
      <c r="L40586">
        <v>43</v>
      </c>
      <c r="M40586" t="s">
        <v>22</v>
      </c>
      <c r="N40586" t="s">
        <v>1194</v>
      </c>
      <c r="O40586" t="s">
        <v>4028</v>
      </c>
    </row>
    <row r="40587" spans="1:18" x14ac:dyDescent="0.3">
      <c r="A40587" t="s">
        <v>26</v>
      </c>
      <c r="B40587" t="s">
        <v>94489</v>
      </c>
      <c r="C40587" t="s">
        <v>39</v>
      </c>
      <c r="D40587" t="s">
        <v>94490</v>
      </c>
      <c r="E40587" s="1">
        <v>45191.834932013888</v>
      </c>
      <c r="F40587">
        <v>927</v>
      </c>
      <c r="G40587">
        <v>363</v>
      </c>
      <c r="H40587">
        <v>89</v>
      </c>
      <c r="I40587">
        <v>5471</v>
      </c>
      <c r="J40587">
        <v>2144</v>
      </c>
      <c r="K40587">
        <v>64.319999999999993</v>
      </c>
      <c r="L40587">
        <v>37</v>
      </c>
      <c r="M40587" t="s">
        <v>22</v>
      </c>
      <c r="N40587" t="s">
        <v>461</v>
      </c>
      <c r="O40587" t="s">
        <v>1310</v>
      </c>
    </row>
    <row r="40588" spans="1:18" x14ac:dyDescent="0.3">
      <c r="A40588" t="s">
        <v>26</v>
      </c>
      <c r="B40588" t="s">
        <v>94491</v>
      </c>
      <c r="C40588" t="s">
        <v>20</v>
      </c>
      <c r="D40588" t="s">
        <v>94492</v>
      </c>
      <c r="E40588" s="1">
        <v>44309.385700983796</v>
      </c>
      <c r="F40588">
        <v>50</v>
      </c>
      <c r="G40588">
        <v>425</v>
      </c>
      <c r="H40588">
        <v>48</v>
      </c>
      <c r="I40588">
        <v>2600</v>
      </c>
      <c r="J40588">
        <v>2489</v>
      </c>
      <c r="K40588">
        <v>21.01</v>
      </c>
      <c r="L40588">
        <v>21</v>
      </c>
      <c r="M40588" t="s">
        <v>29</v>
      </c>
      <c r="N40588" t="s">
        <v>260</v>
      </c>
      <c r="O40588" t="s">
        <v>8189</v>
      </c>
      <c r="R40588" t="s">
        <v>94493</v>
      </c>
    </row>
    <row r="40589" spans="1:18" x14ac:dyDescent="0.3">
      <c r="A40589" t="s">
        <v>43</v>
      </c>
      <c r="B40589" t="s">
        <v>94494</v>
      </c>
      <c r="C40589" t="s">
        <v>45</v>
      </c>
      <c r="D40589" t="s">
        <v>94495</v>
      </c>
      <c r="E40589" s="1">
        <v>44289.939010717593</v>
      </c>
      <c r="F40589">
        <v>643</v>
      </c>
      <c r="G40589">
        <v>368</v>
      </c>
      <c r="H40589">
        <v>183</v>
      </c>
      <c r="I40589">
        <v>4223</v>
      </c>
      <c r="J40589">
        <v>1467</v>
      </c>
      <c r="K40589">
        <v>81.39</v>
      </c>
      <c r="L40589">
        <v>62</v>
      </c>
      <c r="M40589" t="s">
        <v>22</v>
      </c>
      <c r="N40589" t="s">
        <v>2137</v>
      </c>
      <c r="O40589" t="s">
        <v>1449</v>
      </c>
    </row>
    <row r="40590" spans="1:18" x14ac:dyDescent="0.3">
      <c r="A40590" t="s">
        <v>37</v>
      </c>
      <c r="B40590" t="s">
        <v>94496</v>
      </c>
      <c r="C40590" t="s">
        <v>39</v>
      </c>
      <c r="D40590" t="s">
        <v>94497</v>
      </c>
      <c r="E40590" s="1">
        <v>44494.22840537037</v>
      </c>
      <c r="F40590">
        <v>150</v>
      </c>
      <c r="G40590">
        <v>142</v>
      </c>
      <c r="H40590">
        <v>194</v>
      </c>
      <c r="I40590">
        <v>2711</v>
      </c>
      <c r="J40590">
        <v>1570</v>
      </c>
      <c r="K40590">
        <v>30.96</v>
      </c>
      <c r="L40590">
        <v>53</v>
      </c>
      <c r="M40590" t="s">
        <v>29</v>
      </c>
      <c r="N40590" t="s">
        <v>597</v>
      </c>
      <c r="O40590" t="s">
        <v>3058</v>
      </c>
      <c r="Q40590" t="s">
        <v>25</v>
      </c>
    </row>
    <row r="40591" spans="1:18" x14ac:dyDescent="0.3">
      <c r="A40591" t="s">
        <v>26</v>
      </c>
      <c r="B40591" t="s">
        <v>94498</v>
      </c>
      <c r="C40591" t="s">
        <v>39</v>
      </c>
      <c r="D40591" t="s">
        <v>94499</v>
      </c>
      <c r="E40591" s="1">
        <v>44611.38239017361</v>
      </c>
      <c r="F40591">
        <v>98</v>
      </c>
      <c r="G40591">
        <v>216</v>
      </c>
      <c r="H40591">
        <v>64</v>
      </c>
      <c r="I40591">
        <v>6110</v>
      </c>
      <c r="J40591">
        <v>4341</v>
      </c>
      <c r="K40591">
        <v>8.7100000000000009</v>
      </c>
      <c r="L40591">
        <v>43</v>
      </c>
      <c r="M40591" t="s">
        <v>52</v>
      </c>
      <c r="N40591" t="s">
        <v>1247</v>
      </c>
      <c r="O40591" t="s">
        <v>1179</v>
      </c>
      <c r="Q40591" t="s">
        <v>25</v>
      </c>
    </row>
    <row r="40592" spans="1:18" x14ac:dyDescent="0.3">
      <c r="A40592" t="s">
        <v>26</v>
      </c>
      <c r="B40592" t="s">
        <v>94500</v>
      </c>
      <c r="C40592" t="s">
        <v>20</v>
      </c>
      <c r="D40592" t="s">
        <v>94501</v>
      </c>
      <c r="E40592" s="1">
        <v>45350.478807395833</v>
      </c>
      <c r="F40592">
        <v>93</v>
      </c>
      <c r="G40592">
        <v>186</v>
      </c>
      <c r="H40592">
        <v>60</v>
      </c>
      <c r="I40592">
        <v>6426</v>
      </c>
      <c r="J40592">
        <v>1993</v>
      </c>
      <c r="K40592">
        <v>17.010000000000002</v>
      </c>
      <c r="L40592">
        <v>26</v>
      </c>
      <c r="M40592" t="s">
        <v>29</v>
      </c>
      <c r="N40592" t="s">
        <v>260</v>
      </c>
      <c r="O40592" t="s">
        <v>573</v>
      </c>
    </row>
    <row r="40593" spans="1:18" x14ac:dyDescent="0.3">
      <c r="A40593" t="s">
        <v>26</v>
      </c>
      <c r="B40593" s="2" t="s">
        <v>94502</v>
      </c>
      <c r="C40593" t="s">
        <v>45</v>
      </c>
      <c r="D40593" t="s">
        <v>94503</v>
      </c>
      <c r="E40593" s="1">
        <v>44605.775788449071</v>
      </c>
      <c r="F40593">
        <v>267</v>
      </c>
      <c r="G40593">
        <v>51</v>
      </c>
      <c r="H40593">
        <v>50</v>
      </c>
      <c r="I40593">
        <v>9114</v>
      </c>
      <c r="J40593">
        <v>4485</v>
      </c>
      <c r="K40593">
        <v>8.2100000000000009</v>
      </c>
      <c r="L40593">
        <v>51</v>
      </c>
      <c r="M40593" t="s">
        <v>22</v>
      </c>
      <c r="N40593" t="s">
        <v>710</v>
      </c>
      <c r="O40593" t="s">
        <v>5203</v>
      </c>
      <c r="Q40593" t="s">
        <v>72</v>
      </c>
    </row>
    <row r="40594" spans="1:18" x14ac:dyDescent="0.3">
      <c r="A40594" t="s">
        <v>26</v>
      </c>
      <c r="B40594" t="s">
        <v>94504</v>
      </c>
      <c r="C40594" t="s">
        <v>39</v>
      </c>
      <c r="D40594" t="s">
        <v>94505</v>
      </c>
      <c r="E40594" s="1">
        <v>44380.739087592592</v>
      </c>
      <c r="F40594">
        <v>412</v>
      </c>
      <c r="G40594">
        <v>125</v>
      </c>
      <c r="H40594">
        <v>192</v>
      </c>
      <c r="I40594">
        <v>8881</v>
      </c>
      <c r="J40594">
        <v>3500</v>
      </c>
      <c r="K40594">
        <v>20.83</v>
      </c>
      <c r="L40594">
        <v>42</v>
      </c>
      <c r="M40594" t="s">
        <v>52</v>
      </c>
      <c r="N40594" t="s">
        <v>614</v>
      </c>
      <c r="O40594" t="s">
        <v>2730</v>
      </c>
    </row>
    <row r="40595" spans="1:18" x14ac:dyDescent="0.3">
      <c r="A40595" t="s">
        <v>43</v>
      </c>
      <c r="B40595" t="s">
        <v>94506</v>
      </c>
      <c r="C40595" t="s">
        <v>45</v>
      </c>
      <c r="D40595" t="s">
        <v>94507</v>
      </c>
      <c r="E40595" s="1">
        <v>44434.802450127318</v>
      </c>
      <c r="F40595">
        <v>569</v>
      </c>
      <c r="G40595">
        <v>194</v>
      </c>
      <c r="H40595">
        <v>183</v>
      </c>
      <c r="I40595">
        <v>2419</v>
      </c>
      <c r="J40595">
        <v>3457</v>
      </c>
      <c r="K40595">
        <v>27.36</v>
      </c>
      <c r="L40595">
        <v>36</v>
      </c>
      <c r="M40595" t="s">
        <v>29</v>
      </c>
      <c r="N40595" t="s">
        <v>996</v>
      </c>
      <c r="O40595" t="s">
        <v>5078</v>
      </c>
      <c r="Q40595" t="s">
        <v>25</v>
      </c>
      <c r="R40595" s="2" t="s">
        <v>94508</v>
      </c>
    </row>
    <row r="40596" spans="1:18" x14ac:dyDescent="0.3">
      <c r="A40596" t="s">
        <v>37</v>
      </c>
      <c r="B40596" t="s">
        <v>94509</v>
      </c>
      <c r="C40596" t="s">
        <v>39</v>
      </c>
      <c r="D40596" t="s">
        <v>94510</v>
      </c>
      <c r="E40596" s="1">
        <v>45207.543292581016</v>
      </c>
      <c r="F40596">
        <v>733</v>
      </c>
      <c r="G40596">
        <v>22</v>
      </c>
      <c r="H40596">
        <v>9</v>
      </c>
      <c r="I40596">
        <v>6358</v>
      </c>
      <c r="J40596">
        <v>3355</v>
      </c>
      <c r="K40596">
        <v>22.77</v>
      </c>
      <c r="L40596">
        <v>54</v>
      </c>
      <c r="M40596" t="s">
        <v>22</v>
      </c>
      <c r="N40596" t="s">
        <v>2519</v>
      </c>
      <c r="O40596" t="s">
        <v>2940</v>
      </c>
    </row>
    <row r="40597" spans="1:18" x14ac:dyDescent="0.3">
      <c r="A40597" t="s">
        <v>43</v>
      </c>
      <c r="B40597" s="2" t="s">
        <v>94511</v>
      </c>
      <c r="C40597" t="s">
        <v>20</v>
      </c>
      <c r="D40597" t="s">
        <v>94512</v>
      </c>
      <c r="E40597" s="1">
        <v>44987.702733206017</v>
      </c>
      <c r="F40597">
        <v>829</v>
      </c>
      <c r="G40597">
        <v>280</v>
      </c>
      <c r="H40597">
        <v>187</v>
      </c>
      <c r="I40597">
        <v>5944</v>
      </c>
      <c r="J40597">
        <v>1232</v>
      </c>
      <c r="K40597">
        <v>105.19</v>
      </c>
      <c r="L40597">
        <v>23</v>
      </c>
      <c r="M40597" t="s">
        <v>29</v>
      </c>
      <c r="N40597" t="s">
        <v>1531</v>
      </c>
      <c r="O40597" t="s">
        <v>714</v>
      </c>
      <c r="P40597" t="s">
        <v>94513</v>
      </c>
      <c r="Q40597" t="s">
        <v>32</v>
      </c>
    </row>
    <row r="40598" spans="1:18" x14ac:dyDescent="0.3">
      <c r="A40598" t="s">
        <v>18</v>
      </c>
      <c r="B40598" t="s">
        <v>94514</v>
      </c>
      <c r="C40598" t="s">
        <v>39</v>
      </c>
      <c r="D40598" t="s">
        <v>94515</v>
      </c>
      <c r="E40598" s="1">
        <v>44483.470951377312</v>
      </c>
      <c r="F40598">
        <v>999</v>
      </c>
      <c r="G40598">
        <v>387</v>
      </c>
      <c r="H40598">
        <v>21</v>
      </c>
      <c r="I40598">
        <v>2992</v>
      </c>
      <c r="J40598">
        <v>2966</v>
      </c>
      <c r="K40598">
        <v>47.44</v>
      </c>
      <c r="L40598">
        <v>23</v>
      </c>
      <c r="M40598" t="s">
        <v>22</v>
      </c>
      <c r="N40598" t="s">
        <v>2598</v>
      </c>
      <c r="O40598" t="s">
        <v>1270</v>
      </c>
    </row>
    <row r="40599" spans="1:18" x14ac:dyDescent="0.3">
      <c r="A40599" t="s">
        <v>37</v>
      </c>
      <c r="B40599" t="s">
        <v>94516</v>
      </c>
      <c r="C40599" t="s">
        <v>39</v>
      </c>
      <c r="D40599" t="s">
        <v>94517</v>
      </c>
      <c r="E40599" s="1">
        <v>45233.316732673607</v>
      </c>
      <c r="F40599">
        <v>930</v>
      </c>
      <c r="G40599">
        <v>188</v>
      </c>
      <c r="H40599">
        <v>163</v>
      </c>
      <c r="I40599">
        <v>4768</v>
      </c>
      <c r="J40599">
        <v>2925</v>
      </c>
      <c r="K40599">
        <v>43.79</v>
      </c>
      <c r="L40599">
        <v>54</v>
      </c>
      <c r="M40599" t="s">
        <v>22</v>
      </c>
      <c r="N40599" t="s">
        <v>694</v>
      </c>
      <c r="O40599" t="s">
        <v>2493</v>
      </c>
      <c r="Q40599" t="s">
        <v>25</v>
      </c>
    </row>
    <row r="40600" spans="1:18" x14ac:dyDescent="0.3">
      <c r="A40600" t="s">
        <v>18</v>
      </c>
      <c r="B40600" t="s">
        <v>94518</v>
      </c>
      <c r="C40600" t="s">
        <v>20</v>
      </c>
      <c r="D40600" t="s">
        <v>94519</v>
      </c>
      <c r="E40600" s="1">
        <v>45193.229315023149</v>
      </c>
      <c r="F40600">
        <v>465</v>
      </c>
      <c r="G40600">
        <v>89</v>
      </c>
      <c r="H40600">
        <v>82</v>
      </c>
      <c r="I40600">
        <v>9740</v>
      </c>
      <c r="J40600">
        <v>3818</v>
      </c>
      <c r="K40600">
        <v>16.66</v>
      </c>
      <c r="L40600">
        <v>58</v>
      </c>
      <c r="M40600" t="s">
        <v>22</v>
      </c>
      <c r="N40600" t="s">
        <v>226</v>
      </c>
      <c r="O40600" t="s">
        <v>2525</v>
      </c>
      <c r="R40600" t="s">
        <v>94520</v>
      </c>
    </row>
    <row r="40601" spans="1:18" x14ac:dyDescent="0.3">
      <c r="A40601" t="s">
        <v>18</v>
      </c>
      <c r="B40601" t="s">
        <v>94521</v>
      </c>
      <c r="C40601" t="s">
        <v>39</v>
      </c>
      <c r="D40601" t="s">
        <v>94522</v>
      </c>
      <c r="E40601" s="1">
        <v>44463.845295092593</v>
      </c>
      <c r="F40601">
        <v>360</v>
      </c>
      <c r="G40601">
        <v>267</v>
      </c>
      <c r="H40601">
        <v>66</v>
      </c>
      <c r="I40601">
        <v>4522</v>
      </c>
      <c r="J40601">
        <v>1863</v>
      </c>
      <c r="K40601">
        <v>37.200000000000003</v>
      </c>
      <c r="L40601">
        <v>47</v>
      </c>
      <c r="M40601" t="s">
        <v>22</v>
      </c>
      <c r="N40601" t="s">
        <v>341</v>
      </c>
      <c r="O40601" t="s">
        <v>3058</v>
      </c>
      <c r="Q40601" t="s">
        <v>25</v>
      </c>
      <c r="R40601" t="s">
        <v>94523</v>
      </c>
    </row>
    <row r="40602" spans="1:18" x14ac:dyDescent="0.3">
      <c r="A40602" t="s">
        <v>26</v>
      </c>
      <c r="B40602" t="s">
        <v>94524</v>
      </c>
      <c r="C40602" t="s">
        <v>39</v>
      </c>
      <c r="D40602" t="s">
        <v>94525</v>
      </c>
      <c r="E40602" s="1">
        <v>44401.806625648147</v>
      </c>
      <c r="F40602">
        <v>447</v>
      </c>
      <c r="G40602">
        <v>437</v>
      </c>
      <c r="H40602">
        <v>48</v>
      </c>
      <c r="I40602">
        <v>4836</v>
      </c>
      <c r="J40602">
        <v>665</v>
      </c>
      <c r="K40602">
        <v>140.15</v>
      </c>
      <c r="L40602">
        <v>19</v>
      </c>
      <c r="M40602" t="s">
        <v>29</v>
      </c>
      <c r="N40602" t="s">
        <v>1688</v>
      </c>
      <c r="O40602" t="s">
        <v>663</v>
      </c>
      <c r="R40602" t="s">
        <v>94526</v>
      </c>
    </row>
    <row r="40603" spans="1:18" x14ac:dyDescent="0.3">
      <c r="A40603" t="s">
        <v>37</v>
      </c>
      <c r="B40603" t="s">
        <v>94527</v>
      </c>
      <c r="C40603" t="s">
        <v>45</v>
      </c>
      <c r="D40603" t="s">
        <v>94528</v>
      </c>
      <c r="E40603" s="1">
        <v>44532.431516365737</v>
      </c>
      <c r="F40603">
        <v>508</v>
      </c>
      <c r="G40603">
        <v>417</v>
      </c>
      <c r="H40603">
        <v>53</v>
      </c>
      <c r="I40603">
        <v>3180</v>
      </c>
      <c r="J40603">
        <v>1378</v>
      </c>
      <c r="K40603">
        <v>70.97</v>
      </c>
      <c r="L40603">
        <v>35</v>
      </c>
      <c r="M40603" t="s">
        <v>52</v>
      </c>
      <c r="N40603" t="s">
        <v>35</v>
      </c>
      <c r="O40603" t="s">
        <v>5105</v>
      </c>
    </row>
    <row r="40604" spans="1:18" x14ac:dyDescent="0.3">
      <c r="A40604" t="s">
        <v>43</v>
      </c>
      <c r="B40604" t="s">
        <v>94529</v>
      </c>
      <c r="C40604" t="s">
        <v>20</v>
      </c>
      <c r="D40604" t="s">
        <v>94530</v>
      </c>
      <c r="E40604" s="1">
        <v>45115.898986747685</v>
      </c>
      <c r="F40604">
        <v>451</v>
      </c>
      <c r="G40604">
        <v>96</v>
      </c>
      <c r="H40604">
        <v>63</v>
      </c>
      <c r="I40604">
        <v>7470</v>
      </c>
      <c r="J40604">
        <v>3216</v>
      </c>
      <c r="K40604">
        <v>18.97</v>
      </c>
      <c r="L40604">
        <v>59</v>
      </c>
      <c r="M40604" t="s">
        <v>29</v>
      </c>
      <c r="N40604" t="s">
        <v>114</v>
      </c>
      <c r="O40604" t="s">
        <v>628</v>
      </c>
      <c r="Q40604" t="s">
        <v>72</v>
      </c>
    </row>
    <row r="40605" spans="1:18" x14ac:dyDescent="0.3">
      <c r="A40605" t="s">
        <v>26</v>
      </c>
      <c r="B40605" t="s">
        <v>94531</v>
      </c>
      <c r="C40605" t="s">
        <v>45</v>
      </c>
      <c r="D40605" t="s">
        <v>94532</v>
      </c>
      <c r="E40605" s="1">
        <v>44393.872985416667</v>
      </c>
      <c r="F40605">
        <v>527</v>
      </c>
      <c r="G40605">
        <v>459</v>
      </c>
      <c r="H40605">
        <v>36</v>
      </c>
      <c r="I40605">
        <v>1877</v>
      </c>
      <c r="J40605">
        <v>1407</v>
      </c>
      <c r="K40605">
        <v>72.64</v>
      </c>
      <c r="L40605">
        <v>64</v>
      </c>
      <c r="M40605" t="s">
        <v>22</v>
      </c>
      <c r="N40605" t="s">
        <v>1240</v>
      </c>
      <c r="O40605" t="s">
        <v>9369</v>
      </c>
    </row>
    <row r="40606" spans="1:18" x14ac:dyDescent="0.3">
      <c r="A40606" t="s">
        <v>26</v>
      </c>
      <c r="B40606" t="s">
        <v>94533</v>
      </c>
      <c r="C40606" t="s">
        <v>45</v>
      </c>
      <c r="D40606" t="s">
        <v>94534</v>
      </c>
      <c r="E40606" s="1">
        <v>45319.968856967593</v>
      </c>
      <c r="F40606">
        <v>708</v>
      </c>
      <c r="G40606">
        <v>30</v>
      </c>
      <c r="H40606">
        <v>164</v>
      </c>
      <c r="I40606">
        <v>2149</v>
      </c>
      <c r="J40606">
        <v>3574</v>
      </c>
      <c r="K40606">
        <v>25.24</v>
      </c>
      <c r="L40606">
        <v>21</v>
      </c>
      <c r="M40606" t="s">
        <v>52</v>
      </c>
      <c r="N40606" t="s">
        <v>589</v>
      </c>
      <c r="O40606" t="s">
        <v>3297</v>
      </c>
    </row>
    <row r="40607" spans="1:18" x14ac:dyDescent="0.3">
      <c r="A40607" t="s">
        <v>43</v>
      </c>
      <c r="B40607" t="s">
        <v>94535</v>
      </c>
      <c r="C40607" t="s">
        <v>39</v>
      </c>
      <c r="D40607" t="s">
        <v>94536</v>
      </c>
      <c r="E40607" s="1">
        <v>45269.250630046299</v>
      </c>
      <c r="F40607">
        <v>68</v>
      </c>
      <c r="G40607">
        <v>80</v>
      </c>
      <c r="H40607">
        <v>95</v>
      </c>
      <c r="I40607">
        <v>2179</v>
      </c>
      <c r="J40607">
        <v>4067</v>
      </c>
      <c r="K40607">
        <v>5.97</v>
      </c>
      <c r="L40607">
        <v>59</v>
      </c>
      <c r="M40607" t="s">
        <v>29</v>
      </c>
      <c r="N40607" t="s">
        <v>1567</v>
      </c>
      <c r="O40607" t="s">
        <v>698</v>
      </c>
      <c r="Q40607" t="s">
        <v>72</v>
      </c>
    </row>
    <row r="40608" spans="1:18" x14ac:dyDescent="0.3">
      <c r="A40608" t="s">
        <v>37</v>
      </c>
      <c r="B40608" t="s">
        <v>94537</v>
      </c>
      <c r="C40608" t="s">
        <v>39</v>
      </c>
      <c r="D40608" t="s">
        <v>94538</v>
      </c>
      <c r="E40608" s="1">
        <v>45106.169699259262</v>
      </c>
      <c r="F40608">
        <v>895</v>
      </c>
      <c r="G40608">
        <v>403</v>
      </c>
      <c r="H40608">
        <v>69</v>
      </c>
      <c r="I40608">
        <v>3853</v>
      </c>
      <c r="J40608">
        <v>2534</v>
      </c>
      <c r="K40608">
        <v>53.95</v>
      </c>
      <c r="L40608">
        <v>50</v>
      </c>
      <c r="M40608" t="s">
        <v>29</v>
      </c>
      <c r="N40608" t="s">
        <v>437</v>
      </c>
      <c r="O40608" t="s">
        <v>1007</v>
      </c>
      <c r="P40608" t="s">
        <v>94539</v>
      </c>
    </row>
    <row r="40609" spans="1:18" x14ac:dyDescent="0.3">
      <c r="A40609" t="s">
        <v>26</v>
      </c>
      <c r="B40609" t="s">
        <v>94540</v>
      </c>
      <c r="C40609" t="s">
        <v>45</v>
      </c>
      <c r="D40609" t="s">
        <v>94541</v>
      </c>
      <c r="E40609" s="1">
        <v>44852.996829039352</v>
      </c>
      <c r="F40609">
        <v>264</v>
      </c>
      <c r="G40609">
        <v>92</v>
      </c>
      <c r="H40609">
        <v>110</v>
      </c>
      <c r="I40609">
        <v>3675</v>
      </c>
      <c r="J40609">
        <v>4329</v>
      </c>
      <c r="K40609">
        <v>10.76</v>
      </c>
      <c r="L40609">
        <v>61</v>
      </c>
      <c r="M40609" t="s">
        <v>22</v>
      </c>
      <c r="N40609" t="s">
        <v>537</v>
      </c>
      <c r="O40609" t="s">
        <v>402</v>
      </c>
      <c r="Q40609" t="s">
        <v>72</v>
      </c>
      <c r="R40609" s="2" t="s">
        <v>94542</v>
      </c>
    </row>
    <row r="40610" spans="1:18" x14ac:dyDescent="0.3">
      <c r="A40610" t="s">
        <v>43</v>
      </c>
      <c r="B40610" t="s">
        <v>94543</v>
      </c>
      <c r="C40610" t="s">
        <v>20</v>
      </c>
      <c r="D40610" t="s">
        <v>94544</v>
      </c>
      <c r="E40610" s="1">
        <v>45335.310400844908</v>
      </c>
      <c r="F40610">
        <v>470</v>
      </c>
      <c r="G40610">
        <v>171</v>
      </c>
      <c r="H40610">
        <v>131</v>
      </c>
      <c r="I40610">
        <v>2011</v>
      </c>
      <c r="J40610">
        <v>1859</v>
      </c>
      <c r="K40610">
        <v>41.53</v>
      </c>
      <c r="L40610">
        <v>38</v>
      </c>
      <c r="M40610" t="s">
        <v>29</v>
      </c>
      <c r="N40610" t="s">
        <v>1053</v>
      </c>
      <c r="O40610" t="s">
        <v>767</v>
      </c>
    </row>
    <row r="40611" spans="1:18" x14ac:dyDescent="0.3">
      <c r="A40611" t="s">
        <v>37</v>
      </c>
      <c r="B40611" t="s">
        <v>94545</v>
      </c>
      <c r="C40611" t="s">
        <v>45</v>
      </c>
      <c r="D40611" t="s">
        <v>94546</v>
      </c>
      <c r="E40611" s="1">
        <v>44575.428536192128</v>
      </c>
      <c r="F40611">
        <v>934</v>
      </c>
      <c r="G40611">
        <v>466</v>
      </c>
      <c r="H40611">
        <v>56</v>
      </c>
      <c r="I40611">
        <v>8064</v>
      </c>
      <c r="J40611">
        <v>3627</v>
      </c>
      <c r="K40611">
        <v>40.14</v>
      </c>
      <c r="L40611">
        <v>64</v>
      </c>
      <c r="M40611" t="s">
        <v>52</v>
      </c>
      <c r="N40611" t="s">
        <v>421</v>
      </c>
      <c r="O40611" t="s">
        <v>6213</v>
      </c>
      <c r="Q40611" t="s">
        <v>25</v>
      </c>
      <c r="R40611" t="s">
        <v>94547</v>
      </c>
    </row>
    <row r="40612" spans="1:18" x14ac:dyDescent="0.3">
      <c r="A40612" t="s">
        <v>43</v>
      </c>
      <c r="B40612" t="s">
        <v>94548</v>
      </c>
      <c r="C40612" t="s">
        <v>45</v>
      </c>
      <c r="D40612" t="s">
        <v>94549</v>
      </c>
      <c r="E40612" s="1">
        <v>44553.646928807873</v>
      </c>
      <c r="F40612">
        <v>275</v>
      </c>
      <c r="G40612">
        <v>175</v>
      </c>
      <c r="H40612">
        <v>165</v>
      </c>
      <c r="I40612">
        <v>4524</v>
      </c>
      <c r="J40612">
        <v>2933</v>
      </c>
      <c r="K40612">
        <v>20.97</v>
      </c>
      <c r="L40612">
        <v>47</v>
      </c>
      <c r="M40612" t="s">
        <v>22</v>
      </c>
      <c r="N40612" t="s">
        <v>66</v>
      </c>
      <c r="O40612" t="s">
        <v>359</v>
      </c>
      <c r="P40612" t="s">
        <v>94550</v>
      </c>
      <c r="R40612" t="s">
        <v>94551</v>
      </c>
    </row>
    <row r="40613" spans="1:18" x14ac:dyDescent="0.3">
      <c r="A40613" t="s">
        <v>26</v>
      </c>
      <c r="B40613" t="s">
        <v>94552</v>
      </c>
      <c r="C40613" t="s">
        <v>20</v>
      </c>
      <c r="D40613" t="s">
        <v>94553</v>
      </c>
      <c r="E40613" s="1">
        <v>44441.323768553244</v>
      </c>
      <c r="F40613">
        <v>893</v>
      </c>
      <c r="G40613">
        <v>416</v>
      </c>
      <c r="H40613">
        <v>75</v>
      </c>
      <c r="I40613">
        <v>1728</v>
      </c>
      <c r="J40613">
        <v>4052</v>
      </c>
      <c r="K40613">
        <v>34.159999999999997</v>
      </c>
      <c r="L40613">
        <v>31</v>
      </c>
      <c r="M40613" t="s">
        <v>29</v>
      </c>
      <c r="N40613" t="s">
        <v>2716</v>
      </c>
      <c r="O40613" t="s">
        <v>838</v>
      </c>
    </row>
    <row r="40614" spans="1:18" x14ac:dyDescent="0.3">
      <c r="A40614" t="s">
        <v>37</v>
      </c>
      <c r="B40614" t="s">
        <v>94554</v>
      </c>
      <c r="C40614" t="s">
        <v>20</v>
      </c>
      <c r="D40614" t="s">
        <v>94555</v>
      </c>
      <c r="E40614" s="1">
        <v>45034.014901944443</v>
      </c>
      <c r="F40614">
        <v>353</v>
      </c>
      <c r="G40614">
        <v>286</v>
      </c>
      <c r="H40614">
        <v>1</v>
      </c>
      <c r="I40614">
        <v>5118</v>
      </c>
      <c r="J40614">
        <v>1852</v>
      </c>
      <c r="K40614">
        <v>34.56</v>
      </c>
      <c r="L40614">
        <v>20</v>
      </c>
      <c r="M40614" t="s">
        <v>29</v>
      </c>
      <c r="N40614" t="s">
        <v>3029</v>
      </c>
      <c r="O40614" t="s">
        <v>5419</v>
      </c>
      <c r="Q40614" t="s">
        <v>32</v>
      </c>
      <c r="R40614" t="s">
        <v>94556</v>
      </c>
    </row>
    <row r="40615" spans="1:18" x14ac:dyDescent="0.3">
      <c r="A40615" t="s">
        <v>26</v>
      </c>
      <c r="B40615" s="2" t="s">
        <v>94557</v>
      </c>
      <c r="C40615" t="s">
        <v>45</v>
      </c>
      <c r="D40615" t="s">
        <v>94558</v>
      </c>
      <c r="E40615" s="1">
        <v>45190.31316513889</v>
      </c>
      <c r="F40615">
        <v>74</v>
      </c>
      <c r="G40615">
        <v>400</v>
      </c>
      <c r="H40615">
        <v>195</v>
      </c>
      <c r="I40615">
        <v>2012</v>
      </c>
      <c r="J40615">
        <v>911</v>
      </c>
      <c r="K40615">
        <v>73.44</v>
      </c>
      <c r="L40615">
        <v>55</v>
      </c>
      <c r="M40615" t="s">
        <v>22</v>
      </c>
      <c r="N40615" t="s">
        <v>93</v>
      </c>
      <c r="O40615" t="s">
        <v>2992</v>
      </c>
      <c r="Q40615" t="s">
        <v>72</v>
      </c>
    </row>
    <row r="40616" spans="1:18" x14ac:dyDescent="0.3">
      <c r="A40616" t="s">
        <v>37</v>
      </c>
      <c r="B40616" t="s">
        <v>94559</v>
      </c>
      <c r="C40616" t="s">
        <v>45</v>
      </c>
      <c r="D40616" t="s">
        <v>94560</v>
      </c>
      <c r="E40616" s="1">
        <v>45249.513865381945</v>
      </c>
      <c r="F40616">
        <v>246</v>
      </c>
      <c r="G40616">
        <v>173</v>
      </c>
      <c r="H40616">
        <v>0</v>
      </c>
      <c r="I40616">
        <v>2820</v>
      </c>
      <c r="J40616">
        <v>2298</v>
      </c>
      <c r="K40616">
        <v>18.23</v>
      </c>
      <c r="L40616">
        <v>60</v>
      </c>
      <c r="M40616" t="s">
        <v>29</v>
      </c>
      <c r="N40616" t="s">
        <v>900</v>
      </c>
      <c r="O40616" t="s">
        <v>6002</v>
      </c>
      <c r="Q40616" t="s">
        <v>32</v>
      </c>
    </row>
    <row r="40617" spans="1:18" x14ac:dyDescent="0.3">
      <c r="A40617" t="s">
        <v>43</v>
      </c>
      <c r="B40617" t="s">
        <v>94561</v>
      </c>
      <c r="C40617" t="s">
        <v>39</v>
      </c>
      <c r="D40617" t="s">
        <v>94562</v>
      </c>
      <c r="E40617" s="1">
        <v>44704.910897106478</v>
      </c>
      <c r="F40617">
        <v>421</v>
      </c>
      <c r="G40617">
        <v>255</v>
      </c>
      <c r="H40617">
        <v>108</v>
      </c>
      <c r="I40617">
        <v>4848</v>
      </c>
      <c r="J40617">
        <v>550</v>
      </c>
      <c r="K40617">
        <v>142.55000000000001</v>
      </c>
      <c r="L40617">
        <v>61</v>
      </c>
      <c r="M40617" t="s">
        <v>22</v>
      </c>
      <c r="N40617" t="s">
        <v>1134</v>
      </c>
      <c r="O40617" t="s">
        <v>8189</v>
      </c>
      <c r="Q40617" t="s">
        <v>72</v>
      </c>
    </row>
    <row r="40618" spans="1:18" x14ac:dyDescent="0.3">
      <c r="A40618" t="s">
        <v>18</v>
      </c>
      <c r="B40618" t="s">
        <v>94563</v>
      </c>
      <c r="C40618" t="s">
        <v>20</v>
      </c>
      <c r="D40618" t="s">
        <v>94564</v>
      </c>
      <c r="E40618" s="1">
        <v>44549.1454758912</v>
      </c>
      <c r="F40618">
        <v>76</v>
      </c>
      <c r="G40618">
        <v>299</v>
      </c>
      <c r="H40618">
        <v>47</v>
      </c>
      <c r="I40618">
        <v>3877</v>
      </c>
      <c r="J40618">
        <v>3517</v>
      </c>
      <c r="K40618">
        <v>12</v>
      </c>
      <c r="L40618">
        <v>36</v>
      </c>
      <c r="M40618" t="s">
        <v>29</v>
      </c>
      <c r="N40618" t="s">
        <v>2199</v>
      </c>
      <c r="O40618" t="s">
        <v>426</v>
      </c>
      <c r="P40618" t="s">
        <v>94565</v>
      </c>
      <c r="Q40618" t="s">
        <v>72</v>
      </c>
      <c r="R40618" t="s">
        <v>94566</v>
      </c>
    </row>
    <row r="40619" spans="1:18" x14ac:dyDescent="0.3">
      <c r="A40619" t="s">
        <v>37</v>
      </c>
      <c r="B40619" t="s">
        <v>94567</v>
      </c>
      <c r="C40619" t="s">
        <v>39</v>
      </c>
      <c r="D40619" t="s">
        <v>94568</v>
      </c>
      <c r="E40619" s="1">
        <v>44459.397513113428</v>
      </c>
      <c r="F40619">
        <v>137</v>
      </c>
      <c r="G40619">
        <v>134</v>
      </c>
      <c r="H40619">
        <v>146</v>
      </c>
      <c r="I40619">
        <v>3967</v>
      </c>
      <c r="J40619">
        <v>4440</v>
      </c>
      <c r="K40619">
        <v>9.39</v>
      </c>
      <c r="L40619">
        <v>35</v>
      </c>
      <c r="M40619" t="s">
        <v>22</v>
      </c>
      <c r="N40619" t="s">
        <v>562</v>
      </c>
      <c r="O40619" t="s">
        <v>1964</v>
      </c>
    </row>
    <row r="40620" spans="1:18" x14ac:dyDescent="0.3">
      <c r="A40620" t="s">
        <v>18</v>
      </c>
      <c r="B40620" t="s">
        <v>94569</v>
      </c>
      <c r="C40620" t="s">
        <v>45</v>
      </c>
      <c r="D40620" t="s">
        <v>94570</v>
      </c>
      <c r="E40620" s="1">
        <v>45053.480541701392</v>
      </c>
      <c r="F40620">
        <v>608</v>
      </c>
      <c r="G40620">
        <v>62</v>
      </c>
      <c r="H40620">
        <v>14</v>
      </c>
      <c r="I40620">
        <v>6475</v>
      </c>
      <c r="J40620">
        <v>884</v>
      </c>
      <c r="K40620">
        <v>77.38</v>
      </c>
      <c r="L40620">
        <v>34</v>
      </c>
      <c r="M40620" t="s">
        <v>22</v>
      </c>
      <c r="N40620" t="s">
        <v>336</v>
      </c>
      <c r="O40620" t="s">
        <v>6565</v>
      </c>
      <c r="P40620" t="s">
        <v>94571</v>
      </c>
      <c r="Q40620" t="s">
        <v>32</v>
      </c>
    </row>
    <row r="40621" spans="1:18" x14ac:dyDescent="0.3">
      <c r="A40621" t="s">
        <v>18</v>
      </c>
      <c r="B40621" t="s">
        <v>94572</v>
      </c>
      <c r="C40621" t="s">
        <v>39</v>
      </c>
      <c r="D40621" t="s">
        <v>94573</v>
      </c>
      <c r="E40621" s="1">
        <v>45344.692108101852</v>
      </c>
      <c r="F40621">
        <v>192</v>
      </c>
      <c r="G40621">
        <v>220</v>
      </c>
      <c r="H40621">
        <v>26</v>
      </c>
      <c r="I40621">
        <v>9920</v>
      </c>
      <c r="J40621">
        <v>1140</v>
      </c>
      <c r="K40621">
        <v>38.42</v>
      </c>
      <c r="L40621">
        <v>59</v>
      </c>
      <c r="M40621" t="s">
        <v>22</v>
      </c>
      <c r="N40621" t="s">
        <v>265</v>
      </c>
      <c r="O40621" t="s">
        <v>9967</v>
      </c>
    </row>
    <row r="40622" spans="1:18" x14ac:dyDescent="0.3">
      <c r="A40622" t="s">
        <v>26</v>
      </c>
      <c r="B40622" t="s">
        <v>94574</v>
      </c>
      <c r="C40622" t="s">
        <v>20</v>
      </c>
      <c r="D40622" t="s">
        <v>94575</v>
      </c>
      <c r="E40622" s="1">
        <v>44790.285112685182</v>
      </c>
      <c r="F40622">
        <v>244</v>
      </c>
      <c r="G40622">
        <v>415</v>
      </c>
      <c r="H40622">
        <v>157</v>
      </c>
      <c r="I40622">
        <v>2517</v>
      </c>
      <c r="J40622">
        <v>848</v>
      </c>
      <c r="K40622">
        <v>96.23</v>
      </c>
      <c r="L40622">
        <v>30</v>
      </c>
      <c r="M40622" t="s">
        <v>22</v>
      </c>
      <c r="N40622" t="s">
        <v>2206</v>
      </c>
      <c r="O40622" t="s">
        <v>1351</v>
      </c>
      <c r="Q40622" t="s">
        <v>72</v>
      </c>
    </row>
    <row r="40623" spans="1:18" x14ac:dyDescent="0.3">
      <c r="A40623" t="s">
        <v>26</v>
      </c>
      <c r="B40623" t="s">
        <v>94576</v>
      </c>
      <c r="C40623" t="s">
        <v>20</v>
      </c>
      <c r="D40623" t="s">
        <v>94577</v>
      </c>
      <c r="E40623" s="1">
        <v>44942.892612673611</v>
      </c>
      <c r="F40623">
        <v>951</v>
      </c>
      <c r="G40623">
        <v>21</v>
      </c>
      <c r="H40623">
        <v>106</v>
      </c>
      <c r="I40623">
        <v>1462</v>
      </c>
      <c r="J40623">
        <v>1516</v>
      </c>
      <c r="K40623">
        <v>71.11</v>
      </c>
      <c r="L40623">
        <v>22</v>
      </c>
      <c r="M40623" t="s">
        <v>52</v>
      </c>
      <c r="N40623" t="s">
        <v>301</v>
      </c>
      <c r="O40623" t="s">
        <v>1340</v>
      </c>
      <c r="R40623" t="s">
        <v>94578</v>
      </c>
    </row>
    <row r="40624" spans="1:18" x14ac:dyDescent="0.3">
      <c r="A40624" t="s">
        <v>37</v>
      </c>
      <c r="B40624" t="s">
        <v>94579</v>
      </c>
      <c r="C40624" t="s">
        <v>20</v>
      </c>
      <c r="D40624" t="s">
        <v>94580</v>
      </c>
      <c r="E40624" s="1">
        <v>44613.367101064818</v>
      </c>
      <c r="F40624">
        <v>250</v>
      </c>
      <c r="G40624">
        <v>476</v>
      </c>
      <c r="H40624">
        <v>173</v>
      </c>
      <c r="I40624">
        <v>2118</v>
      </c>
      <c r="J40624">
        <v>4024</v>
      </c>
      <c r="K40624">
        <v>22.34</v>
      </c>
      <c r="L40624">
        <v>29</v>
      </c>
      <c r="M40624" t="s">
        <v>29</v>
      </c>
      <c r="N40624" t="s">
        <v>145</v>
      </c>
      <c r="O40624" t="s">
        <v>707</v>
      </c>
    </row>
    <row r="40625" spans="1:17" x14ac:dyDescent="0.3">
      <c r="A40625" t="s">
        <v>37</v>
      </c>
      <c r="B40625" t="s">
        <v>94581</v>
      </c>
      <c r="C40625" t="s">
        <v>45</v>
      </c>
      <c r="D40625" t="s">
        <v>94582</v>
      </c>
      <c r="E40625" s="1">
        <v>44311.846974907407</v>
      </c>
      <c r="F40625">
        <v>542</v>
      </c>
      <c r="G40625">
        <v>275</v>
      </c>
      <c r="H40625">
        <v>136</v>
      </c>
      <c r="I40625">
        <v>1129</v>
      </c>
      <c r="J40625">
        <v>1611</v>
      </c>
      <c r="K40625">
        <v>59.16</v>
      </c>
      <c r="L40625">
        <v>29</v>
      </c>
      <c r="M40625" t="s">
        <v>52</v>
      </c>
      <c r="N40625" t="s">
        <v>174</v>
      </c>
      <c r="O40625" t="s">
        <v>3251</v>
      </c>
    </row>
    <row r="40626" spans="1:17" x14ac:dyDescent="0.3">
      <c r="A40626" t="s">
        <v>18</v>
      </c>
      <c r="B40626" t="s">
        <v>94583</v>
      </c>
      <c r="C40626" t="s">
        <v>45</v>
      </c>
      <c r="D40626" t="s">
        <v>94584</v>
      </c>
      <c r="E40626" s="1">
        <v>45335.241368090276</v>
      </c>
      <c r="F40626">
        <v>307</v>
      </c>
      <c r="G40626">
        <v>272</v>
      </c>
      <c r="H40626">
        <v>34</v>
      </c>
      <c r="I40626">
        <v>6184</v>
      </c>
      <c r="J40626">
        <v>3880</v>
      </c>
      <c r="K40626">
        <v>15.8</v>
      </c>
      <c r="L40626">
        <v>49</v>
      </c>
      <c r="M40626" t="s">
        <v>52</v>
      </c>
      <c r="N40626" t="s">
        <v>492</v>
      </c>
      <c r="O40626" t="s">
        <v>6968</v>
      </c>
      <c r="P40626" t="s">
        <v>94585</v>
      </c>
    </row>
    <row r="40627" spans="1:17" x14ac:dyDescent="0.3">
      <c r="A40627" t="s">
        <v>26</v>
      </c>
      <c r="B40627" t="s">
        <v>94586</v>
      </c>
      <c r="C40627" t="s">
        <v>39</v>
      </c>
      <c r="D40627" t="s">
        <v>94587</v>
      </c>
      <c r="E40627" s="1">
        <v>44771.333861527775</v>
      </c>
      <c r="F40627">
        <v>812</v>
      </c>
      <c r="G40627">
        <v>427</v>
      </c>
      <c r="H40627">
        <v>192</v>
      </c>
      <c r="I40627">
        <v>8298</v>
      </c>
      <c r="J40627">
        <v>3368</v>
      </c>
      <c r="K40627">
        <v>42.49</v>
      </c>
      <c r="L40627">
        <v>26</v>
      </c>
      <c r="M40627" t="s">
        <v>29</v>
      </c>
      <c r="N40627" t="s">
        <v>170</v>
      </c>
      <c r="O40627" t="s">
        <v>2366</v>
      </c>
    </row>
    <row r="40628" spans="1:17" x14ac:dyDescent="0.3">
      <c r="A40628" t="s">
        <v>43</v>
      </c>
      <c r="B40628" t="s">
        <v>94588</v>
      </c>
      <c r="C40628" t="s">
        <v>20</v>
      </c>
      <c r="D40628" t="s">
        <v>94589</v>
      </c>
      <c r="E40628" s="1">
        <v>44296.422390335647</v>
      </c>
      <c r="F40628">
        <v>656</v>
      </c>
      <c r="G40628">
        <v>100</v>
      </c>
      <c r="H40628">
        <v>26</v>
      </c>
      <c r="I40628">
        <v>6880</v>
      </c>
      <c r="J40628">
        <v>1822</v>
      </c>
      <c r="K40628">
        <v>42.92</v>
      </c>
      <c r="L40628">
        <v>34</v>
      </c>
      <c r="M40628" t="s">
        <v>29</v>
      </c>
      <c r="N40628" t="s">
        <v>62</v>
      </c>
      <c r="O40628" t="s">
        <v>3968</v>
      </c>
      <c r="Q40628" t="s">
        <v>25</v>
      </c>
    </row>
    <row r="40629" spans="1:17" x14ac:dyDescent="0.3">
      <c r="A40629" t="s">
        <v>43</v>
      </c>
      <c r="B40629" t="s">
        <v>94590</v>
      </c>
      <c r="C40629" t="s">
        <v>39</v>
      </c>
      <c r="D40629" t="s">
        <v>94591</v>
      </c>
      <c r="E40629" s="1">
        <v>44266.333724583332</v>
      </c>
      <c r="F40629">
        <v>671</v>
      </c>
      <c r="G40629">
        <v>183</v>
      </c>
      <c r="H40629">
        <v>166</v>
      </c>
      <c r="I40629">
        <v>7539</v>
      </c>
      <c r="J40629">
        <v>3493</v>
      </c>
      <c r="K40629">
        <v>29.2</v>
      </c>
      <c r="L40629">
        <v>20</v>
      </c>
      <c r="M40629" t="s">
        <v>52</v>
      </c>
      <c r="N40629" t="s">
        <v>477</v>
      </c>
      <c r="O40629" t="s">
        <v>342</v>
      </c>
    </row>
    <row r="40630" spans="1:17" x14ac:dyDescent="0.3">
      <c r="A40630" t="s">
        <v>37</v>
      </c>
      <c r="B40630" t="s">
        <v>94592</v>
      </c>
      <c r="C40630" t="s">
        <v>20</v>
      </c>
      <c r="D40630" t="s">
        <v>94593</v>
      </c>
      <c r="E40630" s="1">
        <v>44416.929053472224</v>
      </c>
      <c r="F40630">
        <v>486</v>
      </c>
      <c r="G40630">
        <v>38</v>
      </c>
      <c r="H40630">
        <v>11</v>
      </c>
      <c r="I40630">
        <v>3649</v>
      </c>
      <c r="J40630">
        <v>4980</v>
      </c>
      <c r="K40630">
        <v>10.74</v>
      </c>
      <c r="L40630">
        <v>53</v>
      </c>
      <c r="M40630" t="s">
        <v>22</v>
      </c>
      <c r="N40630" t="s">
        <v>62</v>
      </c>
      <c r="O40630" t="s">
        <v>4041</v>
      </c>
    </row>
    <row r="40631" spans="1:17" x14ac:dyDescent="0.3">
      <c r="A40631" t="s">
        <v>26</v>
      </c>
      <c r="B40631" t="s">
        <v>94594</v>
      </c>
      <c r="C40631" t="s">
        <v>45</v>
      </c>
      <c r="D40631" t="s">
        <v>94595</v>
      </c>
      <c r="E40631" s="1">
        <v>44714.546827094906</v>
      </c>
      <c r="F40631">
        <v>93</v>
      </c>
      <c r="G40631">
        <v>363</v>
      </c>
      <c r="H40631">
        <v>106</v>
      </c>
      <c r="I40631">
        <v>9417</v>
      </c>
      <c r="J40631">
        <v>4909</v>
      </c>
      <c r="K40631">
        <v>11.45</v>
      </c>
      <c r="L40631">
        <v>37</v>
      </c>
      <c r="M40631" t="s">
        <v>29</v>
      </c>
      <c r="N40631" t="s">
        <v>1194</v>
      </c>
      <c r="O40631" t="s">
        <v>2666</v>
      </c>
      <c r="Q40631" t="s">
        <v>32</v>
      </c>
    </row>
    <row r="40632" spans="1:17" x14ac:dyDescent="0.3">
      <c r="A40632" t="s">
        <v>18</v>
      </c>
      <c r="B40632" t="s">
        <v>94596</v>
      </c>
      <c r="C40632" t="s">
        <v>39</v>
      </c>
      <c r="D40632" t="s">
        <v>94597</v>
      </c>
      <c r="E40632" s="1">
        <v>44464.589933796298</v>
      </c>
      <c r="F40632">
        <v>585</v>
      </c>
      <c r="G40632">
        <v>479</v>
      </c>
      <c r="H40632">
        <v>99</v>
      </c>
      <c r="I40632">
        <v>2110</v>
      </c>
      <c r="J40632">
        <v>2135</v>
      </c>
      <c r="K40632">
        <v>54.47</v>
      </c>
      <c r="L40632">
        <v>43</v>
      </c>
      <c r="M40632" t="s">
        <v>22</v>
      </c>
      <c r="N40632" t="s">
        <v>1629</v>
      </c>
      <c r="O40632" t="s">
        <v>3639</v>
      </c>
    </row>
    <row r="40633" spans="1:17" x14ac:dyDescent="0.3">
      <c r="A40633" t="s">
        <v>18</v>
      </c>
      <c r="B40633" t="s">
        <v>94598</v>
      </c>
      <c r="C40633" t="s">
        <v>20</v>
      </c>
      <c r="D40633" t="s">
        <v>94599</v>
      </c>
      <c r="E40633" s="1">
        <v>45315.131213541667</v>
      </c>
      <c r="F40633">
        <v>446</v>
      </c>
      <c r="G40633">
        <v>68</v>
      </c>
      <c r="H40633">
        <v>49</v>
      </c>
      <c r="I40633">
        <v>4246</v>
      </c>
      <c r="J40633">
        <v>3084</v>
      </c>
      <c r="K40633">
        <v>18.260000000000002</v>
      </c>
      <c r="L40633">
        <v>25</v>
      </c>
      <c r="M40633" t="s">
        <v>52</v>
      </c>
      <c r="N40633" t="s">
        <v>465</v>
      </c>
      <c r="O40633" t="s">
        <v>2940</v>
      </c>
    </row>
    <row r="40634" spans="1:17" x14ac:dyDescent="0.3">
      <c r="A40634" t="s">
        <v>26</v>
      </c>
      <c r="B40634" t="s">
        <v>94600</v>
      </c>
      <c r="C40634" t="s">
        <v>45</v>
      </c>
      <c r="D40634" t="s">
        <v>94601</v>
      </c>
      <c r="E40634" s="1">
        <v>45058.186458009259</v>
      </c>
      <c r="F40634">
        <v>47</v>
      </c>
      <c r="G40634">
        <v>51</v>
      </c>
      <c r="H40634">
        <v>31</v>
      </c>
      <c r="I40634">
        <v>6157</v>
      </c>
      <c r="J40634">
        <v>4128</v>
      </c>
      <c r="K40634">
        <v>3.12</v>
      </c>
      <c r="L40634">
        <v>59</v>
      </c>
      <c r="M40634" t="s">
        <v>52</v>
      </c>
      <c r="N40634" t="s">
        <v>552</v>
      </c>
      <c r="O40634" t="s">
        <v>4041</v>
      </c>
      <c r="Q40634" t="s">
        <v>25</v>
      </c>
    </row>
    <row r="40635" spans="1:17" x14ac:dyDescent="0.3">
      <c r="A40635" t="s">
        <v>43</v>
      </c>
      <c r="B40635" t="s">
        <v>94602</v>
      </c>
      <c r="C40635" t="s">
        <v>39</v>
      </c>
      <c r="D40635" t="s">
        <v>94603</v>
      </c>
      <c r="E40635" s="1">
        <v>44522.431704374998</v>
      </c>
      <c r="F40635">
        <v>256</v>
      </c>
      <c r="G40635">
        <v>409</v>
      </c>
      <c r="H40635">
        <v>41</v>
      </c>
      <c r="I40635">
        <v>7721</v>
      </c>
      <c r="J40635">
        <v>2010</v>
      </c>
      <c r="K40635">
        <v>35.119999999999997</v>
      </c>
      <c r="L40635">
        <v>28</v>
      </c>
      <c r="M40635" t="s">
        <v>22</v>
      </c>
      <c r="N40635" t="s">
        <v>672</v>
      </c>
      <c r="O40635" t="s">
        <v>1873</v>
      </c>
      <c r="Q40635" t="s">
        <v>25</v>
      </c>
    </row>
    <row r="40636" spans="1:17" x14ac:dyDescent="0.3">
      <c r="A40636" t="s">
        <v>37</v>
      </c>
      <c r="B40636" t="s">
        <v>94604</v>
      </c>
      <c r="C40636" t="s">
        <v>20</v>
      </c>
      <c r="D40636" t="s">
        <v>94605</v>
      </c>
      <c r="E40636" s="1">
        <v>44287.996213287035</v>
      </c>
      <c r="F40636">
        <v>623</v>
      </c>
      <c r="G40636">
        <v>264</v>
      </c>
      <c r="H40636">
        <v>58</v>
      </c>
      <c r="I40636">
        <v>6318</v>
      </c>
      <c r="J40636">
        <v>1402</v>
      </c>
      <c r="K40636">
        <v>67.400000000000006</v>
      </c>
      <c r="L40636">
        <v>45</v>
      </c>
      <c r="M40636" t="s">
        <v>22</v>
      </c>
      <c r="N40636" t="s">
        <v>737</v>
      </c>
      <c r="O40636" t="s">
        <v>1626</v>
      </c>
    </row>
    <row r="40637" spans="1:17" x14ac:dyDescent="0.3">
      <c r="A40637" t="s">
        <v>37</v>
      </c>
      <c r="B40637" t="s">
        <v>94606</v>
      </c>
      <c r="C40637" t="s">
        <v>39</v>
      </c>
      <c r="D40637" t="s">
        <v>94607</v>
      </c>
      <c r="E40637" s="1">
        <v>44579.204356631948</v>
      </c>
      <c r="F40637">
        <v>508</v>
      </c>
      <c r="G40637">
        <v>428</v>
      </c>
      <c r="H40637">
        <v>109</v>
      </c>
      <c r="I40637">
        <v>8471</v>
      </c>
      <c r="J40637">
        <v>4619</v>
      </c>
      <c r="K40637">
        <v>22.62</v>
      </c>
      <c r="L40637">
        <v>45</v>
      </c>
      <c r="M40637" t="s">
        <v>29</v>
      </c>
      <c r="N40637" t="s">
        <v>1000</v>
      </c>
      <c r="O40637" t="s">
        <v>1094</v>
      </c>
      <c r="Q40637" t="s">
        <v>25</v>
      </c>
    </row>
    <row r="40638" spans="1:17" x14ac:dyDescent="0.3">
      <c r="A40638" t="s">
        <v>43</v>
      </c>
      <c r="B40638" t="s">
        <v>94608</v>
      </c>
      <c r="C40638" t="s">
        <v>20</v>
      </c>
      <c r="D40638" t="s">
        <v>94609</v>
      </c>
      <c r="E40638" s="1">
        <v>45277.384351203706</v>
      </c>
      <c r="F40638">
        <v>48</v>
      </c>
      <c r="G40638">
        <v>405</v>
      </c>
      <c r="H40638">
        <v>43</v>
      </c>
      <c r="I40638">
        <v>8799</v>
      </c>
      <c r="J40638">
        <v>4846</v>
      </c>
      <c r="K40638">
        <v>10.24</v>
      </c>
      <c r="L40638">
        <v>53</v>
      </c>
      <c r="M40638" t="s">
        <v>22</v>
      </c>
      <c r="N40638" t="s">
        <v>2073</v>
      </c>
      <c r="O40638" t="s">
        <v>3680</v>
      </c>
    </row>
    <row r="40639" spans="1:17" x14ac:dyDescent="0.3">
      <c r="A40639" t="s">
        <v>43</v>
      </c>
      <c r="B40639" t="s">
        <v>94610</v>
      </c>
      <c r="C40639" t="s">
        <v>45</v>
      </c>
      <c r="D40639" t="s">
        <v>94611</v>
      </c>
      <c r="E40639" s="1">
        <v>45143.933049016203</v>
      </c>
      <c r="F40639">
        <v>524</v>
      </c>
      <c r="G40639">
        <v>239</v>
      </c>
      <c r="H40639">
        <v>165</v>
      </c>
      <c r="I40639">
        <v>2693</v>
      </c>
      <c r="J40639">
        <v>1245</v>
      </c>
      <c r="K40639">
        <v>74.540000000000006</v>
      </c>
      <c r="L40639">
        <v>49</v>
      </c>
      <c r="M40639" t="s">
        <v>29</v>
      </c>
      <c r="N40639" t="s">
        <v>807</v>
      </c>
      <c r="O40639" t="s">
        <v>4875</v>
      </c>
    </row>
    <row r="40640" spans="1:17" x14ac:dyDescent="0.3">
      <c r="A40640" t="s">
        <v>26</v>
      </c>
      <c r="B40640" t="s">
        <v>94612</v>
      </c>
      <c r="C40640" t="s">
        <v>45</v>
      </c>
      <c r="D40640" t="s">
        <v>94613</v>
      </c>
      <c r="E40640" s="1">
        <v>45003.293391944448</v>
      </c>
      <c r="F40640">
        <v>45</v>
      </c>
      <c r="G40640">
        <v>146</v>
      </c>
      <c r="H40640">
        <v>104</v>
      </c>
      <c r="I40640">
        <v>9521</v>
      </c>
      <c r="J40640">
        <v>1388</v>
      </c>
      <c r="K40640">
        <v>21.25</v>
      </c>
      <c r="L40640">
        <v>48</v>
      </c>
      <c r="M40640" t="s">
        <v>22</v>
      </c>
      <c r="N40640" t="s">
        <v>778</v>
      </c>
      <c r="O40640" t="s">
        <v>7315</v>
      </c>
    </row>
    <row r="40641" spans="1:17" x14ac:dyDescent="0.3">
      <c r="A40641" t="s">
        <v>37</v>
      </c>
      <c r="B40641" t="s">
        <v>94614</v>
      </c>
      <c r="C40641" t="s">
        <v>45</v>
      </c>
      <c r="D40641" t="s">
        <v>94615</v>
      </c>
      <c r="E40641" s="1">
        <v>45045.779694837962</v>
      </c>
      <c r="F40641">
        <v>686</v>
      </c>
      <c r="G40641">
        <v>270</v>
      </c>
      <c r="H40641">
        <v>34</v>
      </c>
      <c r="I40641">
        <v>2563</v>
      </c>
      <c r="J40641">
        <v>2509</v>
      </c>
      <c r="K40641">
        <v>39.46</v>
      </c>
      <c r="L40641">
        <v>20</v>
      </c>
      <c r="M40641" t="s">
        <v>29</v>
      </c>
      <c r="N40641" t="s">
        <v>2101</v>
      </c>
      <c r="O40641" t="s">
        <v>993</v>
      </c>
      <c r="Q40641" t="s">
        <v>32</v>
      </c>
    </row>
    <row r="40642" spans="1:17" x14ac:dyDescent="0.3">
      <c r="A40642" t="s">
        <v>43</v>
      </c>
      <c r="B40642" t="s">
        <v>94616</v>
      </c>
      <c r="C40642" t="s">
        <v>39</v>
      </c>
      <c r="D40642" t="s">
        <v>94617</v>
      </c>
      <c r="E40642" s="1">
        <v>44642.929573055553</v>
      </c>
      <c r="F40642">
        <v>701</v>
      </c>
      <c r="G40642">
        <v>461</v>
      </c>
      <c r="H40642">
        <v>192</v>
      </c>
      <c r="I40642">
        <v>4360</v>
      </c>
      <c r="J40642">
        <v>4850</v>
      </c>
      <c r="K40642">
        <v>27.92</v>
      </c>
      <c r="L40642">
        <v>64</v>
      </c>
      <c r="M40642" t="s">
        <v>29</v>
      </c>
      <c r="N40642" t="s">
        <v>62</v>
      </c>
      <c r="O40642" t="s">
        <v>1157</v>
      </c>
      <c r="Q40642" t="s">
        <v>25</v>
      </c>
    </row>
    <row r="40643" spans="1:17" x14ac:dyDescent="0.3">
      <c r="A40643" t="s">
        <v>43</v>
      </c>
      <c r="B40643" t="s">
        <v>94618</v>
      </c>
      <c r="C40643" t="s">
        <v>39</v>
      </c>
      <c r="D40643" t="s">
        <v>94619</v>
      </c>
      <c r="E40643" s="1">
        <v>44655.921112048614</v>
      </c>
      <c r="F40643">
        <v>915</v>
      </c>
      <c r="G40643">
        <v>9</v>
      </c>
      <c r="H40643">
        <v>169</v>
      </c>
      <c r="I40643">
        <v>3138</v>
      </c>
      <c r="J40643">
        <v>2552</v>
      </c>
      <c r="K40643">
        <v>42.83</v>
      </c>
      <c r="L40643">
        <v>23</v>
      </c>
      <c r="M40643" t="s">
        <v>29</v>
      </c>
      <c r="N40643" t="s">
        <v>485</v>
      </c>
      <c r="O40643" t="s">
        <v>1084</v>
      </c>
      <c r="Q40643" t="s">
        <v>25</v>
      </c>
    </row>
    <row r="40644" spans="1:17" x14ac:dyDescent="0.3">
      <c r="A40644" t="s">
        <v>18</v>
      </c>
      <c r="B40644" t="s">
        <v>94620</v>
      </c>
      <c r="C40644" t="s">
        <v>20</v>
      </c>
      <c r="D40644" t="s">
        <v>94621</v>
      </c>
      <c r="E40644" s="1">
        <v>44337.453433449075</v>
      </c>
      <c r="F40644">
        <v>311</v>
      </c>
      <c r="G40644">
        <v>332</v>
      </c>
      <c r="H40644">
        <v>74</v>
      </c>
      <c r="I40644">
        <v>3820</v>
      </c>
      <c r="J40644">
        <v>4346</v>
      </c>
      <c r="K40644">
        <v>16.5</v>
      </c>
      <c r="L40644">
        <v>37</v>
      </c>
      <c r="M40644" t="s">
        <v>29</v>
      </c>
      <c r="N40644" t="s">
        <v>1652</v>
      </c>
      <c r="O40644" t="s">
        <v>1577</v>
      </c>
      <c r="Q40644" t="s">
        <v>32</v>
      </c>
    </row>
    <row r="40645" spans="1:17" x14ac:dyDescent="0.3">
      <c r="A40645" t="s">
        <v>26</v>
      </c>
      <c r="B40645" t="s">
        <v>94622</v>
      </c>
      <c r="C40645" t="s">
        <v>45</v>
      </c>
      <c r="D40645" t="s">
        <v>94623</v>
      </c>
      <c r="E40645" s="1">
        <v>44374.27710684028</v>
      </c>
      <c r="F40645">
        <v>253</v>
      </c>
      <c r="G40645">
        <v>28</v>
      </c>
      <c r="H40645">
        <v>127</v>
      </c>
      <c r="I40645">
        <v>8315</v>
      </c>
      <c r="J40645">
        <v>4192</v>
      </c>
      <c r="K40645">
        <v>9.73</v>
      </c>
      <c r="L40645">
        <v>58</v>
      </c>
      <c r="M40645" t="s">
        <v>52</v>
      </c>
      <c r="N40645" t="s">
        <v>192</v>
      </c>
      <c r="O40645" t="s">
        <v>2119</v>
      </c>
    </row>
    <row r="40646" spans="1:17" x14ac:dyDescent="0.3">
      <c r="A40646" t="s">
        <v>37</v>
      </c>
      <c r="B40646" t="s">
        <v>94624</v>
      </c>
      <c r="C40646" t="s">
        <v>20</v>
      </c>
      <c r="D40646" t="s">
        <v>94625</v>
      </c>
      <c r="E40646" s="1">
        <v>44417.577991064813</v>
      </c>
      <c r="F40646">
        <v>545</v>
      </c>
      <c r="G40646">
        <v>75</v>
      </c>
      <c r="H40646">
        <v>116</v>
      </c>
      <c r="I40646">
        <v>5385</v>
      </c>
      <c r="J40646">
        <v>2910</v>
      </c>
      <c r="K40646">
        <v>25.29</v>
      </c>
      <c r="L40646">
        <v>38</v>
      </c>
      <c r="M40646" t="s">
        <v>52</v>
      </c>
      <c r="N40646" t="s">
        <v>251</v>
      </c>
      <c r="O40646" t="s">
        <v>1816</v>
      </c>
      <c r="Q40646" t="s">
        <v>25</v>
      </c>
    </row>
    <row r="40647" spans="1:17" x14ac:dyDescent="0.3">
      <c r="A40647" t="s">
        <v>37</v>
      </c>
      <c r="B40647" t="s">
        <v>94626</v>
      </c>
      <c r="C40647" t="s">
        <v>39</v>
      </c>
      <c r="D40647" t="s">
        <v>94627</v>
      </c>
      <c r="E40647" s="1">
        <v>44814.90770664352</v>
      </c>
      <c r="F40647">
        <v>67</v>
      </c>
      <c r="G40647">
        <v>483</v>
      </c>
      <c r="H40647">
        <v>86</v>
      </c>
      <c r="I40647">
        <v>5627</v>
      </c>
      <c r="J40647">
        <v>3131</v>
      </c>
      <c r="K40647">
        <v>20.309999999999999</v>
      </c>
      <c r="L40647">
        <v>47</v>
      </c>
      <c r="M40647" t="s">
        <v>22</v>
      </c>
      <c r="N40647" t="s">
        <v>1286</v>
      </c>
      <c r="O40647" t="s">
        <v>1547</v>
      </c>
    </row>
    <row r="40648" spans="1:17" x14ac:dyDescent="0.3">
      <c r="A40648" t="s">
        <v>37</v>
      </c>
      <c r="B40648" t="s">
        <v>94628</v>
      </c>
      <c r="C40648" t="s">
        <v>20</v>
      </c>
      <c r="D40648" t="s">
        <v>94629</v>
      </c>
      <c r="E40648" s="1">
        <v>44419.212628333335</v>
      </c>
      <c r="F40648">
        <v>174</v>
      </c>
      <c r="G40648">
        <v>78</v>
      </c>
      <c r="H40648">
        <v>41</v>
      </c>
      <c r="I40648">
        <v>2097</v>
      </c>
      <c r="J40648">
        <v>1933</v>
      </c>
      <c r="K40648">
        <v>15.16</v>
      </c>
      <c r="L40648">
        <v>56</v>
      </c>
      <c r="M40648" t="s">
        <v>29</v>
      </c>
      <c r="N40648" t="s">
        <v>170</v>
      </c>
      <c r="O40648" t="s">
        <v>2258</v>
      </c>
      <c r="P40648" t="s">
        <v>94630</v>
      </c>
    </row>
    <row r="40649" spans="1:17" x14ac:dyDescent="0.3">
      <c r="A40649" t="s">
        <v>18</v>
      </c>
      <c r="B40649" t="s">
        <v>94631</v>
      </c>
      <c r="C40649" t="s">
        <v>39</v>
      </c>
      <c r="D40649" t="s">
        <v>94632</v>
      </c>
      <c r="E40649" s="1">
        <v>45009.15540466435</v>
      </c>
      <c r="F40649">
        <v>624</v>
      </c>
      <c r="G40649">
        <v>347</v>
      </c>
      <c r="H40649">
        <v>8</v>
      </c>
      <c r="I40649">
        <v>9275</v>
      </c>
      <c r="J40649">
        <v>4145</v>
      </c>
      <c r="K40649">
        <v>23.62</v>
      </c>
      <c r="L40649">
        <v>41</v>
      </c>
      <c r="M40649" t="s">
        <v>22</v>
      </c>
      <c r="N40649" t="s">
        <v>1601</v>
      </c>
      <c r="O40649" t="s">
        <v>1796</v>
      </c>
      <c r="P40649" t="s">
        <v>94633</v>
      </c>
      <c r="Q40649" t="s">
        <v>25</v>
      </c>
    </row>
    <row r="40650" spans="1:17" x14ac:dyDescent="0.3">
      <c r="A40650" t="s">
        <v>37</v>
      </c>
      <c r="B40650" t="s">
        <v>94634</v>
      </c>
      <c r="C40650" t="s">
        <v>20</v>
      </c>
      <c r="D40650" t="s">
        <v>94635</v>
      </c>
      <c r="E40650" s="1">
        <v>44329.128944074073</v>
      </c>
      <c r="F40650">
        <v>642</v>
      </c>
      <c r="G40650">
        <v>410</v>
      </c>
      <c r="H40650">
        <v>170</v>
      </c>
      <c r="I40650">
        <v>5966</v>
      </c>
      <c r="J40650">
        <v>1481</v>
      </c>
      <c r="K40650">
        <v>82.51</v>
      </c>
      <c r="L40650">
        <v>35</v>
      </c>
      <c r="M40650" t="s">
        <v>52</v>
      </c>
      <c r="N40650" t="s">
        <v>778</v>
      </c>
      <c r="O40650" t="s">
        <v>2784</v>
      </c>
      <c r="Q40650" t="s">
        <v>72</v>
      </c>
    </row>
    <row r="40651" spans="1:17" x14ac:dyDescent="0.3">
      <c r="A40651" t="s">
        <v>18</v>
      </c>
      <c r="B40651" t="s">
        <v>94636</v>
      </c>
      <c r="C40651" t="s">
        <v>39</v>
      </c>
      <c r="D40651" t="s">
        <v>94637</v>
      </c>
      <c r="E40651" s="1">
        <v>44619.457693402779</v>
      </c>
      <c r="F40651">
        <v>813</v>
      </c>
      <c r="G40651">
        <v>240</v>
      </c>
      <c r="H40651">
        <v>175</v>
      </c>
      <c r="I40651">
        <v>3499</v>
      </c>
      <c r="J40651">
        <v>3569</v>
      </c>
      <c r="K40651">
        <v>34.409999999999997</v>
      </c>
      <c r="L40651">
        <v>30</v>
      </c>
      <c r="M40651" t="s">
        <v>22</v>
      </c>
      <c r="N40651" t="s">
        <v>433</v>
      </c>
      <c r="O40651" t="s">
        <v>1568</v>
      </c>
      <c r="Q40651" t="s">
        <v>72</v>
      </c>
    </row>
    <row r="40652" spans="1:17" x14ac:dyDescent="0.3">
      <c r="A40652" t="s">
        <v>37</v>
      </c>
      <c r="B40652" t="s">
        <v>94638</v>
      </c>
      <c r="C40652" t="s">
        <v>45</v>
      </c>
      <c r="D40652" t="s">
        <v>94639</v>
      </c>
      <c r="E40652" s="1">
        <v>45299.958776597225</v>
      </c>
      <c r="F40652">
        <v>858</v>
      </c>
      <c r="G40652">
        <v>82</v>
      </c>
      <c r="H40652">
        <v>157</v>
      </c>
      <c r="I40652">
        <v>9738</v>
      </c>
      <c r="J40652">
        <v>1489</v>
      </c>
      <c r="K40652">
        <v>73.67</v>
      </c>
      <c r="L40652">
        <v>38</v>
      </c>
      <c r="M40652" t="s">
        <v>22</v>
      </c>
      <c r="N40652" t="s">
        <v>247</v>
      </c>
      <c r="O40652" t="s">
        <v>2650</v>
      </c>
    </row>
    <row r="40653" spans="1:17" x14ac:dyDescent="0.3">
      <c r="A40653" t="s">
        <v>18</v>
      </c>
      <c r="B40653" t="s">
        <v>94640</v>
      </c>
      <c r="C40653" t="s">
        <v>45</v>
      </c>
      <c r="D40653" t="s">
        <v>94641</v>
      </c>
      <c r="E40653" s="1">
        <v>45156.757625949074</v>
      </c>
      <c r="F40653">
        <v>941</v>
      </c>
      <c r="G40653">
        <v>220</v>
      </c>
      <c r="H40653">
        <v>113</v>
      </c>
      <c r="I40653">
        <v>8562</v>
      </c>
      <c r="J40653">
        <v>1881</v>
      </c>
      <c r="K40653">
        <v>67.73</v>
      </c>
      <c r="L40653">
        <v>36</v>
      </c>
      <c r="M40653" t="s">
        <v>29</v>
      </c>
      <c r="N40653" t="s">
        <v>178</v>
      </c>
      <c r="O40653" t="s">
        <v>2441</v>
      </c>
    </row>
    <row r="40654" spans="1:17" x14ac:dyDescent="0.3">
      <c r="A40654" t="s">
        <v>43</v>
      </c>
      <c r="B40654" t="s">
        <v>94642</v>
      </c>
      <c r="C40654" t="s">
        <v>20</v>
      </c>
      <c r="D40654" t="s">
        <v>94643</v>
      </c>
      <c r="E40654" s="1">
        <v>44720.078202708333</v>
      </c>
      <c r="F40654">
        <v>254</v>
      </c>
      <c r="G40654">
        <v>113</v>
      </c>
      <c r="H40654">
        <v>119</v>
      </c>
      <c r="I40654">
        <v>4837</v>
      </c>
      <c r="J40654">
        <v>3966</v>
      </c>
      <c r="K40654">
        <v>12.25</v>
      </c>
      <c r="L40654">
        <v>45</v>
      </c>
      <c r="M40654" t="s">
        <v>22</v>
      </c>
      <c r="N40654" t="s">
        <v>158</v>
      </c>
      <c r="O40654" t="s">
        <v>711</v>
      </c>
      <c r="Q40654" t="s">
        <v>25</v>
      </c>
    </row>
    <row r="40655" spans="1:17" x14ac:dyDescent="0.3">
      <c r="A40655" t="s">
        <v>18</v>
      </c>
      <c r="B40655" t="s">
        <v>94644</v>
      </c>
      <c r="C40655" t="s">
        <v>20</v>
      </c>
      <c r="D40655" t="s">
        <v>94645</v>
      </c>
      <c r="E40655" s="1">
        <v>44969.064917662035</v>
      </c>
      <c r="F40655">
        <v>129</v>
      </c>
      <c r="G40655">
        <v>245</v>
      </c>
      <c r="H40655">
        <v>43</v>
      </c>
      <c r="I40655">
        <v>4035</v>
      </c>
      <c r="J40655">
        <v>3175</v>
      </c>
      <c r="K40655">
        <v>13.13</v>
      </c>
      <c r="L40655">
        <v>51</v>
      </c>
      <c r="M40655" t="s">
        <v>52</v>
      </c>
      <c r="N40655" t="s">
        <v>1567</v>
      </c>
      <c r="O40655" t="s">
        <v>4201</v>
      </c>
    </row>
    <row r="40656" spans="1:17" x14ac:dyDescent="0.3">
      <c r="A40656" t="s">
        <v>26</v>
      </c>
      <c r="B40656" t="s">
        <v>94646</v>
      </c>
      <c r="C40656" t="s">
        <v>45</v>
      </c>
      <c r="D40656" t="s">
        <v>94647</v>
      </c>
      <c r="E40656" s="1">
        <v>45170.501494398151</v>
      </c>
      <c r="F40656">
        <v>22</v>
      </c>
      <c r="G40656">
        <v>188</v>
      </c>
      <c r="H40656">
        <v>186</v>
      </c>
      <c r="I40656">
        <v>2608</v>
      </c>
      <c r="J40656">
        <v>4061</v>
      </c>
      <c r="K40656">
        <v>9.75</v>
      </c>
      <c r="L40656">
        <v>36</v>
      </c>
      <c r="M40656" t="s">
        <v>29</v>
      </c>
      <c r="N40656" t="s">
        <v>217</v>
      </c>
      <c r="O40656" t="s">
        <v>1118</v>
      </c>
    </row>
    <row r="40657" spans="1:17" x14ac:dyDescent="0.3">
      <c r="A40657" t="s">
        <v>18</v>
      </c>
      <c r="B40657" t="s">
        <v>94648</v>
      </c>
      <c r="C40657" t="s">
        <v>20</v>
      </c>
      <c r="D40657" t="s">
        <v>94649</v>
      </c>
      <c r="E40657" s="1">
        <v>44727.454651550928</v>
      </c>
      <c r="F40657">
        <v>49</v>
      </c>
      <c r="G40657">
        <v>250</v>
      </c>
      <c r="H40657">
        <v>168</v>
      </c>
      <c r="I40657">
        <v>8916</v>
      </c>
      <c r="J40657">
        <v>711</v>
      </c>
      <c r="K40657">
        <v>65.680000000000007</v>
      </c>
      <c r="L40657">
        <v>21</v>
      </c>
      <c r="M40657" t="s">
        <v>29</v>
      </c>
      <c r="N40657" t="s">
        <v>1194</v>
      </c>
      <c r="O40657" t="s">
        <v>3030</v>
      </c>
    </row>
    <row r="40658" spans="1:17" x14ac:dyDescent="0.3">
      <c r="A40658" t="s">
        <v>26</v>
      </c>
      <c r="B40658" t="s">
        <v>94650</v>
      </c>
      <c r="C40658" t="s">
        <v>39</v>
      </c>
      <c r="D40658" t="s">
        <v>94651</v>
      </c>
      <c r="E40658" s="1">
        <v>44931.901478148146</v>
      </c>
      <c r="F40658">
        <v>809</v>
      </c>
      <c r="G40658">
        <v>351</v>
      </c>
      <c r="H40658">
        <v>44</v>
      </c>
      <c r="I40658">
        <v>2467</v>
      </c>
      <c r="J40658">
        <v>4933</v>
      </c>
      <c r="K40658">
        <v>24.41</v>
      </c>
      <c r="L40658">
        <v>36</v>
      </c>
      <c r="M40658" t="s">
        <v>22</v>
      </c>
      <c r="N40658" t="s">
        <v>243</v>
      </c>
      <c r="O40658" t="s">
        <v>1191</v>
      </c>
      <c r="P40658" t="s">
        <v>94652</v>
      </c>
    </row>
    <row r="40659" spans="1:17" x14ac:dyDescent="0.3">
      <c r="A40659" t="s">
        <v>43</v>
      </c>
      <c r="B40659" t="s">
        <v>94653</v>
      </c>
      <c r="C40659" t="s">
        <v>20</v>
      </c>
      <c r="D40659" t="s">
        <v>94654</v>
      </c>
      <c r="E40659" s="1">
        <v>44969.083501400462</v>
      </c>
      <c r="F40659">
        <v>879</v>
      </c>
      <c r="G40659">
        <v>286</v>
      </c>
      <c r="H40659">
        <v>65</v>
      </c>
      <c r="I40659">
        <v>9949</v>
      </c>
      <c r="J40659">
        <v>4931</v>
      </c>
      <c r="K40659">
        <v>24.94</v>
      </c>
      <c r="L40659">
        <v>18</v>
      </c>
      <c r="M40659" t="s">
        <v>29</v>
      </c>
      <c r="N40659" t="s">
        <v>41</v>
      </c>
      <c r="O40659" t="s">
        <v>1934</v>
      </c>
    </row>
    <row r="40660" spans="1:17" x14ac:dyDescent="0.3">
      <c r="A40660" t="s">
        <v>37</v>
      </c>
      <c r="B40660" t="s">
        <v>94655</v>
      </c>
      <c r="C40660" t="s">
        <v>45</v>
      </c>
      <c r="D40660" t="s">
        <v>94656</v>
      </c>
      <c r="E40660" s="1">
        <v>44819.244403055556</v>
      </c>
      <c r="F40660">
        <v>788</v>
      </c>
      <c r="G40660">
        <v>287</v>
      </c>
      <c r="H40660">
        <v>55</v>
      </c>
      <c r="I40660">
        <v>3468</v>
      </c>
      <c r="J40660">
        <v>3333</v>
      </c>
      <c r="K40660">
        <v>33.9</v>
      </c>
      <c r="L40660">
        <v>61</v>
      </c>
      <c r="M40660" t="s">
        <v>52</v>
      </c>
      <c r="N40660" t="s">
        <v>2245</v>
      </c>
      <c r="O40660" t="s">
        <v>2622</v>
      </c>
      <c r="Q40660" t="s">
        <v>32</v>
      </c>
    </row>
    <row r="40661" spans="1:17" x14ac:dyDescent="0.3">
      <c r="A40661" t="s">
        <v>37</v>
      </c>
      <c r="B40661" t="s">
        <v>94657</v>
      </c>
      <c r="C40661" t="s">
        <v>20</v>
      </c>
      <c r="D40661" t="s">
        <v>94658</v>
      </c>
      <c r="E40661" s="1">
        <v>44521.193124062498</v>
      </c>
      <c r="F40661">
        <v>935</v>
      </c>
      <c r="G40661">
        <v>8</v>
      </c>
      <c r="H40661">
        <v>186</v>
      </c>
      <c r="I40661">
        <v>2779</v>
      </c>
      <c r="J40661">
        <v>3789</v>
      </c>
      <c r="K40661">
        <v>29.8</v>
      </c>
      <c r="L40661">
        <v>25</v>
      </c>
      <c r="M40661" t="s">
        <v>22</v>
      </c>
      <c r="N40661" t="s">
        <v>89</v>
      </c>
      <c r="O40661" t="s">
        <v>8295</v>
      </c>
      <c r="Q40661" t="s">
        <v>25</v>
      </c>
    </row>
    <row r="40662" spans="1:17" x14ac:dyDescent="0.3">
      <c r="A40662" t="s">
        <v>26</v>
      </c>
      <c r="B40662" t="s">
        <v>94659</v>
      </c>
      <c r="C40662" t="s">
        <v>45</v>
      </c>
      <c r="D40662" t="s">
        <v>94660</v>
      </c>
      <c r="E40662" s="1">
        <v>44984.243173587965</v>
      </c>
      <c r="F40662">
        <v>461</v>
      </c>
      <c r="G40662">
        <v>129</v>
      </c>
      <c r="H40662">
        <v>58</v>
      </c>
      <c r="I40662">
        <v>1064</v>
      </c>
      <c r="J40662">
        <v>1726</v>
      </c>
      <c r="K40662">
        <v>37.54</v>
      </c>
      <c r="L40662">
        <v>34</v>
      </c>
      <c r="M40662" t="s">
        <v>22</v>
      </c>
      <c r="N40662" t="s">
        <v>2116</v>
      </c>
      <c r="O40662" t="s">
        <v>4956</v>
      </c>
      <c r="Q40662" t="s">
        <v>25</v>
      </c>
    </row>
    <row r="40663" spans="1:17" x14ac:dyDescent="0.3">
      <c r="A40663" t="s">
        <v>18</v>
      </c>
      <c r="B40663" t="s">
        <v>94661</v>
      </c>
      <c r="C40663" t="s">
        <v>45</v>
      </c>
      <c r="D40663" t="s">
        <v>94662</v>
      </c>
      <c r="E40663" s="1">
        <v>45330.750493391206</v>
      </c>
      <c r="F40663">
        <v>883</v>
      </c>
      <c r="G40663">
        <v>205</v>
      </c>
      <c r="H40663">
        <v>36</v>
      </c>
      <c r="I40663">
        <v>6203</v>
      </c>
      <c r="J40663">
        <v>4604</v>
      </c>
      <c r="K40663">
        <v>24.41</v>
      </c>
      <c r="L40663">
        <v>19</v>
      </c>
      <c r="M40663" t="s">
        <v>29</v>
      </c>
      <c r="N40663" t="s">
        <v>265</v>
      </c>
      <c r="O40663" t="s">
        <v>541</v>
      </c>
      <c r="Q40663" t="s">
        <v>72</v>
      </c>
    </row>
    <row r="40664" spans="1:17" x14ac:dyDescent="0.3">
      <c r="A40664" t="s">
        <v>43</v>
      </c>
      <c r="B40664" t="s">
        <v>94663</v>
      </c>
      <c r="C40664" t="s">
        <v>45</v>
      </c>
      <c r="D40664" t="s">
        <v>94664</v>
      </c>
      <c r="E40664" s="1">
        <v>45052.869942939818</v>
      </c>
      <c r="F40664">
        <v>312</v>
      </c>
      <c r="G40664">
        <v>28</v>
      </c>
      <c r="H40664">
        <v>119</v>
      </c>
      <c r="I40664">
        <v>8265</v>
      </c>
      <c r="J40664">
        <v>766</v>
      </c>
      <c r="K40664">
        <v>59.92</v>
      </c>
      <c r="L40664">
        <v>18</v>
      </c>
      <c r="M40664" t="s">
        <v>52</v>
      </c>
      <c r="N40664" t="s">
        <v>448</v>
      </c>
      <c r="O40664" t="s">
        <v>1765</v>
      </c>
      <c r="P40664" t="s">
        <v>94665</v>
      </c>
    </row>
    <row r="40665" spans="1:17" x14ac:dyDescent="0.3">
      <c r="A40665" t="s">
        <v>18</v>
      </c>
      <c r="B40665" t="s">
        <v>94666</v>
      </c>
      <c r="C40665" t="s">
        <v>39</v>
      </c>
      <c r="D40665" t="s">
        <v>94667</v>
      </c>
      <c r="E40665" s="1">
        <v>44633.345564050927</v>
      </c>
      <c r="F40665">
        <v>78</v>
      </c>
      <c r="G40665">
        <v>353</v>
      </c>
      <c r="H40665">
        <v>9</v>
      </c>
      <c r="I40665">
        <v>6862</v>
      </c>
      <c r="J40665">
        <v>3548</v>
      </c>
      <c r="K40665">
        <v>12.4</v>
      </c>
      <c r="L40665">
        <v>31</v>
      </c>
      <c r="M40665" t="s">
        <v>22</v>
      </c>
      <c r="N40665" t="s">
        <v>251</v>
      </c>
      <c r="O40665" t="s">
        <v>3572</v>
      </c>
      <c r="Q40665" t="s">
        <v>25</v>
      </c>
    </row>
    <row r="40666" spans="1:17" x14ac:dyDescent="0.3">
      <c r="A40666" t="s">
        <v>18</v>
      </c>
      <c r="B40666" t="s">
        <v>94668</v>
      </c>
      <c r="C40666" t="s">
        <v>39</v>
      </c>
      <c r="D40666" t="s">
        <v>94669</v>
      </c>
      <c r="E40666" s="1">
        <v>45233.491111921299</v>
      </c>
      <c r="F40666">
        <v>965</v>
      </c>
      <c r="G40666">
        <v>178</v>
      </c>
      <c r="H40666">
        <v>185</v>
      </c>
      <c r="I40666">
        <v>5441</v>
      </c>
      <c r="J40666">
        <v>2668</v>
      </c>
      <c r="K40666">
        <v>49.78</v>
      </c>
      <c r="L40666">
        <v>39</v>
      </c>
      <c r="M40666" t="s">
        <v>29</v>
      </c>
      <c r="N40666" t="s">
        <v>1747</v>
      </c>
      <c r="O40666" t="s">
        <v>10332</v>
      </c>
    </row>
    <row r="40667" spans="1:17" x14ac:dyDescent="0.3">
      <c r="A40667" t="s">
        <v>43</v>
      </c>
      <c r="B40667" t="s">
        <v>94670</v>
      </c>
      <c r="C40667" t="s">
        <v>20</v>
      </c>
      <c r="D40667" t="s">
        <v>94671</v>
      </c>
      <c r="E40667" s="1">
        <v>44457.145836631942</v>
      </c>
      <c r="F40667">
        <v>477</v>
      </c>
      <c r="G40667">
        <v>355</v>
      </c>
      <c r="H40667">
        <v>129</v>
      </c>
      <c r="I40667">
        <v>9580</v>
      </c>
      <c r="J40667">
        <v>2896</v>
      </c>
      <c r="K40667">
        <v>33.18</v>
      </c>
      <c r="L40667">
        <v>21</v>
      </c>
      <c r="M40667" t="s">
        <v>52</v>
      </c>
      <c r="N40667" t="s">
        <v>658</v>
      </c>
      <c r="O40667" t="s">
        <v>1724</v>
      </c>
    </row>
    <row r="40668" spans="1:17" x14ac:dyDescent="0.3">
      <c r="A40668" t="s">
        <v>37</v>
      </c>
      <c r="B40668" t="s">
        <v>94672</v>
      </c>
      <c r="C40668" t="s">
        <v>20</v>
      </c>
      <c r="D40668" t="s">
        <v>94673</v>
      </c>
      <c r="E40668" s="1">
        <v>45147.656167465277</v>
      </c>
      <c r="F40668">
        <v>948</v>
      </c>
      <c r="G40668">
        <v>300</v>
      </c>
      <c r="H40668">
        <v>128</v>
      </c>
      <c r="I40668">
        <v>6775</v>
      </c>
      <c r="J40668">
        <v>2318</v>
      </c>
      <c r="K40668">
        <v>59.36</v>
      </c>
      <c r="L40668">
        <v>18</v>
      </c>
      <c r="M40668" t="s">
        <v>22</v>
      </c>
      <c r="N40668" t="s">
        <v>1917</v>
      </c>
      <c r="O40668" t="s">
        <v>363</v>
      </c>
    </row>
    <row r="40669" spans="1:17" x14ac:dyDescent="0.3">
      <c r="A40669" t="s">
        <v>26</v>
      </c>
      <c r="B40669" t="s">
        <v>94674</v>
      </c>
      <c r="C40669" t="s">
        <v>39</v>
      </c>
      <c r="D40669" t="s">
        <v>94675</v>
      </c>
      <c r="E40669" s="1">
        <v>45109.530904201391</v>
      </c>
      <c r="F40669">
        <v>544</v>
      </c>
      <c r="G40669">
        <v>248</v>
      </c>
      <c r="H40669">
        <v>48</v>
      </c>
      <c r="I40669">
        <v>5493</v>
      </c>
      <c r="J40669">
        <v>3236</v>
      </c>
      <c r="K40669">
        <v>25.96</v>
      </c>
      <c r="L40669">
        <v>45</v>
      </c>
      <c r="M40669" t="s">
        <v>52</v>
      </c>
      <c r="N40669" t="s">
        <v>256</v>
      </c>
      <c r="O40669" t="s">
        <v>655</v>
      </c>
      <c r="P40669" t="s">
        <v>94676</v>
      </c>
      <c r="Q40669" t="s">
        <v>32</v>
      </c>
    </row>
    <row r="40670" spans="1:17" x14ac:dyDescent="0.3">
      <c r="A40670" t="s">
        <v>43</v>
      </c>
      <c r="B40670" t="s">
        <v>94677</v>
      </c>
      <c r="C40670" t="s">
        <v>39</v>
      </c>
      <c r="D40670" t="s">
        <v>94678</v>
      </c>
      <c r="E40670" s="1">
        <v>44836.274211261574</v>
      </c>
      <c r="F40670">
        <v>271</v>
      </c>
      <c r="G40670">
        <v>33</v>
      </c>
      <c r="H40670">
        <v>49</v>
      </c>
      <c r="I40670">
        <v>4749</v>
      </c>
      <c r="J40670">
        <v>4391</v>
      </c>
      <c r="K40670">
        <v>8.0399999999999991</v>
      </c>
      <c r="L40670">
        <v>65</v>
      </c>
      <c r="M40670" t="s">
        <v>22</v>
      </c>
      <c r="N40670" t="s">
        <v>1652</v>
      </c>
      <c r="O40670" t="s">
        <v>5419</v>
      </c>
      <c r="Q40670" t="s">
        <v>72</v>
      </c>
    </row>
    <row r="40671" spans="1:17" x14ac:dyDescent="0.3">
      <c r="A40671" t="s">
        <v>18</v>
      </c>
      <c r="B40671" t="s">
        <v>94679</v>
      </c>
      <c r="C40671" t="s">
        <v>39</v>
      </c>
      <c r="D40671" t="s">
        <v>94680</v>
      </c>
      <c r="E40671" s="1">
        <v>44949.519787175923</v>
      </c>
      <c r="F40671">
        <v>802</v>
      </c>
      <c r="G40671">
        <v>495</v>
      </c>
      <c r="H40671">
        <v>100</v>
      </c>
      <c r="I40671">
        <v>2679</v>
      </c>
      <c r="J40671">
        <v>2238</v>
      </c>
      <c r="K40671">
        <v>62.42</v>
      </c>
      <c r="L40671">
        <v>64</v>
      </c>
      <c r="M40671" t="s">
        <v>29</v>
      </c>
      <c r="N40671" t="s">
        <v>324</v>
      </c>
      <c r="O40671" t="s">
        <v>2242</v>
      </c>
      <c r="P40671" t="s">
        <v>94681</v>
      </c>
    </row>
    <row r="40672" spans="1:17" x14ac:dyDescent="0.3">
      <c r="A40672" t="s">
        <v>43</v>
      </c>
      <c r="B40672" t="s">
        <v>94682</v>
      </c>
      <c r="C40672" t="s">
        <v>20</v>
      </c>
      <c r="D40672" t="s">
        <v>94683</v>
      </c>
      <c r="E40672" s="1">
        <v>45354.422694513887</v>
      </c>
      <c r="F40672">
        <v>682</v>
      </c>
      <c r="G40672">
        <v>31</v>
      </c>
      <c r="H40672">
        <v>78</v>
      </c>
      <c r="I40672">
        <v>1898</v>
      </c>
      <c r="J40672">
        <v>3870</v>
      </c>
      <c r="K40672">
        <v>20.440000000000001</v>
      </c>
      <c r="L40672">
        <v>63</v>
      </c>
      <c r="M40672" t="s">
        <v>52</v>
      </c>
      <c r="N40672" t="s">
        <v>235</v>
      </c>
      <c r="O40672" t="s">
        <v>5431</v>
      </c>
    </row>
    <row r="40673" spans="1:18" x14ac:dyDescent="0.3">
      <c r="A40673" t="s">
        <v>37</v>
      </c>
      <c r="B40673" t="s">
        <v>94684</v>
      </c>
      <c r="C40673" t="s">
        <v>20</v>
      </c>
      <c r="D40673" t="s">
        <v>94685</v>
      </c>
      <c r="E40673" s="1">
        <v>44510.040821226852</v>
      </c>
      <c r="F40673">
        <v>891</v>
      </c>
      <c r="G40673">
        <v>47</v>
      </c>
      <c r="H40673">
        <v>32</v>
      </c>
      <c r="I40673">
        <v>9148</v>
      </c>
      <c r="J40673">
        <v>1516</v>
      </c>
      <c r="K40673">
        <v>63.98</v>
      </c>
      <c r="L40673">
        <v>38</v>
      </c>
      <c r="M40673" t="s">
        <v>22</v>
      </c>
      <c r="N40673" t="s">
        <v>235</v>
      </c>
      <c r="O40673" t="s">
        <v>2472</v>
      </c>
      <c r="Q40673" t="s">
        <v>72</v>
      </c>
    </row>
    <row r="40674" spans="1:18" x14ac:dyDescent="0.3">
      <c r="A40674" t="s">
        <v>18</v>
      </c>
      <c r="B40674" t="s">
        <v>94686</v>
      </c>
      <c r="C40674" t="s">
        <v>39</v>
      </c>
      <c r="D40674" t="s">
        <v>94687</v>
      </c>
      <c r="E40674" s="1">
        <v>45218.56198233796</v>
      </c>
      <c r="F40674">
        <v>3</v>
      </c>
      <c r="G40674">
        <v>86</v>
      </c>
      <c r="H40674">
        <v>69</v>
      </c>
      <c r="I40674">
        <v>8383</v>
      </c>
      <c r="J40674">
        <v>4871</v>
      </c>
      <c r="K40674">
        <v>3.24</v>
      </c>
      <c r="L40674">
        <v>44</v>
      </c>
      <c r="M40674" t="s">
        <v>29</v>
      </c>
      <c r="N40674" t="s">
        <v>1286</v>
      </c>
      <c r="O40674" t="s">
        <v>5354</v>
      </c>
      <c r="R40674" t="s">
        <v>94688</v>
      </c>
    </row>
    <row r="40675" spans="1:18" x14ac:dyDescent="0.3">
      <c r="A40675" t="s">
        <v>37</v>
      </c>
      <c r="B40675" t="s">
        <v>94689</v>
      </c>
      <c r="C40675" t="s">
        <v>20</v>
      </c>
      <c r="D40675" t="s">
        <v>94690</v>
      </c>
      <c r="E40675" s="1">
        <v>44515.056352800922</v>
      </c>
      <c r="F40675">
        <v>256</v>
      </c>
      <c r="G40675">
        <v>98</v>
      </c>
      <c r="H40675">
        <v>114</v>
      </c>
      <c r="I40675">
        <v>6930</v>
      </c>
      <c r="J40675">
        <v>2126</v>
      </c>
      <c r="K40675">
        <v>22.01</v>
      </c>
      <c r="L40675">
        <v>33</v>
      </c>
      <c r="M40675" t="s">
        <v>22</v>
      </c>
      <c r="N40675" t="s">
        <v>1068</v>
      </c>
      <c r="O40675" t="s">
        <v>1209</v>
      </c>
    </row>
    <row r="40676" spans="1:18" x14ac:dyDescent="0.3">
      <c r="A40676" t="s">
        <v>26</v>
      </c>
      <c r="B40676" t="s">
        <v>94691</v>
      </c>
      <c r="C40676" t="s">
        <v>45</v>
      </c>
      <c r="D40676" t="s">
        <v>94692</v>
      </c>
      <c r="E40676" s="1">
        <v>45075.913839525463</v>
      </c>
      <c r="F40676">
        <v>438</v>
      </c>
      <c r="G40676">
        <v>140</v>
      </c>
      <c r="H40676">
        <v>110</v>
      </c>
      <c r="I40676">
        <v>8479</v>
      </c>
      <c r="J40676">
        <v>834</v>
      </c>
      <c r="K40676">
        <v>82.49</v>
      </c>
      <c r="L40676">
        <v>38</v>
      </c>
      <c r="M40676" t="s">
        <v>52</v>
      </c>
      <c r="N40676" t="s">
        <v>433</v>
      </c>
      <c r="O40676" t="s">
        <v>2515</v>
      </c>
    </row>
    <row r="40677" spans="1:18" x14ac:dyDescent="0.3">
      <c r="A40677" t="s">
        <v>43</v>
      </c>
      <c r="B40677" t="s">
        <v>94693</v>
      </c>
      <c r="C40677" t="s">
        <v>39</v>
      </c>
      <c r="D40677" t="s">
        <v>94694</v>
      </c>
      <c r="E40677" s="1">
        <v>45002.68943082176</v>
      </c>
      <c r="F40677">
        <v>325</v>
      </c>
      <c r="G40677">
        <v>423</v>
      </c>
      <c r="H40677">
        <v>8</v>
      </c>
      <c r="I40677">
        <v>9926</v>
      </c>
      <c r="J40677">
        <v>1010</v>
      </c>
      <c r="K40677">
        <v>74.849999999999994</v>
      </c>
      <c r="L40677">
        <v>27</v>
      </c>
      <c r="M40677" t="s">
        <v>29</v>
      </c>
      <c r="N40677" t="s">
        <v>217</v>
      </c>
      <c r="O40677" t="s">
        <v>1143</v>
      </c>
    </row>
    <row r="40678" spans="1:18" x14ac:dyDescent="0.3">
      <c r="A40678" t="s">
        <v>26</v>
      </c>
      <c r="B40678" t="s">
        <v>94695</v>
      </c>
      <c r="C40678" t="s">
        <v>39</v>
      </c>
      <c r="D40678" t="s">
        <v>94696</v>
      </c>
      <c r="E40678" s="1">
        <v>44839.040818217596</v>
      </c>
      <c r="F40678">
        <v>580</v>
      </c>
      <c r="G40678">
        <v>99</v>
      </c>
      <c r="H40678">
        <v>23</v>
      </c>
      <c r="I40678">
        <v>4457</v>
      </c>
      <c r="J40678">
        <v>4698</v>
      </c>
      <c r="K40678">
        <v>14.94</v>
      </c>
      <c r="L40678">
        <v>65</v>
      </c>
      <c r="M40678" t="s">
        <v>52</v>
      </c>
      <c r="N40678" t="s">
        <v>1240</v>
      </c>
      <c r="O40678" t="s">
        <v>8295</v>
      </c>
      <c r="Q40678" t="s">
        <v>32</v>
      </c>
    </row>
    <row r="40679" spans="1:18" x14ac:dyDescent="0.3">
      <c r="A40679" t="s">
        <v>43</v>
      </c>
      <c r="B40679" t="s">
        <v>94697</v>
      </c>
      <c r="C40679" t="s">
        <v>20</v>
      </c>
      <c r="D40679" t="s">
        <v>94698</v>
      </c>
      <c r="E40679" s="1">
        <v>45213.814960902775</v>
      </c>
      <c r="F40679">
        <v>347</v>
      </c>
      <c r="G40679">
        <v>419</v>
      </c>
      <c r="H40679">
        <v>119</v>
      </c>
      <c r="I40679">
        <v>1302</v>
      </c>
      <c r="J40679">
        <v>3955</v>
      </c>
      <c r="K40679">
        <v>22.38</v>
      </c>
      <c r="L40679">
        <v>37</v>
      </c>
      <c r="M40679" t="s">
        <v>29</v>
      </c>
      <c r="N40679" t="s">
        <v>350</v>
      </c>
      <c r="O40679" t="s">
        <v>3456</v>
      </c>
      <c r="P40679" t="s">
        <v>94699</v>
      </c>
      <c r="Q40679" t="s">
        <v>25</v>
      </c>
    </row>
    <row r="40680" spans="1:18" x14ac:dyDescent="0.3">
      <c r="A40680" t="s">
        <v>43</v>
      </c>
      <c r="B40680" t="s">
        <v>94700</v>
      </c>
      <c r="C40680" t="s">
        <v>45</v>
      </c>
      <c r="D40680" t="s">
        <v>94701</v>
      </c>
      <c r="E40680" s="1">
        <v>45276.781677951389</v>
      </c>
      <c r="F40680">
        <v>85</v>
      </c>
      <c r="G40680">
        <v>236</v>
      </c>
      <c r="H40680">
        <v>50</v>
      </c>
      <c r="I40680">
        <v>3507</v>
      </c>
      <c r="J40680">
        <v>2382</v>
      </c>
      <c r="K40680">
        <v>15.58</v>
      </c>
      <c r="L40680">
        <v>23</v>
      </c>
      <c r="M40680" t="s">
        <v>29</v>
      </c>
      <c r="N40680" t="s">
        <v>131</v>
      </c>
      <c r="O40680" t="s">
        <v>2658</v>
      </c>
      <c r="P40680" t="s">
        <v>94702</v>
      </c>
      <c r="Q40680" t="s">
        <v>25</v>
      </c>
    </row>
    <row r="40681" spans="1:18" x14ac:dyDescent="0.3">
      <c r="A40681" t="s">
        <v>26</v>
      </c>
      <c r="B40681" t="s">
        <v>94703</v>
      </c>
      <c r="C40681" t="s">
        <v>39</v>
      </c>
      <c r="D40681" t="s">
        <v>94704</v>
      </c>
      <c r="E40681" s="1">
        <v>44771.432280694447</v>
      </c>
      <c r="F40681">
        <v>595</v>
      </c>
      <c r="G40681">
        <v>265</v>
      </c>
      <c r="H40681">
        <v>161</v>
      </c>
      <c r="I40681">
        <v>5588</v>
      </c>
      <c r="J40681">
        <v>2737</v>
      </c>
      <c r="K40681">
        <v>37.299999999999997</v>
      </c>
      <c r="L40681">
        <v>60</v>
      </c>
      <c r="M40681" t="s">
        <v>29</v>
      </c>
      <c r="N40681" t="s">
        <v>492</v>
      </c>
      <c r="O40681" t="s">
        <v>3218</v>
      </c>
      <c r="Q40681" t="s">
        <v>25</v>
      </c>
    </row>
    <row r="40682" spans="1:18" x14ac:dyDescent="0.3">
      <c r="A40682" t="s">
        <v>26</v>
      </c>
      <c r="B40682" t="s">
        <v>94705</v>
      </c>
      <c r="C40682" t="s">
        <v>45</v>
      </c>
      <c r="D40682" t="s">
        <v>94706</v>
      </c>
      <c r="E40682" s="1">
        <v>44853.166385358796</v>
      </c>
      <c r="F40682">
        <v>796</v>
      </c>
      <c r="G40682">
        <v>116</v>
      </c>
      <c r="H40682">
        <v>8</v>
      </c>
      <c r="I40682">
        <v>5589</v>
      </c>
      <c r="J40682">
        <v>2665</v>
      </c>
      <c r="K40682">
        <v>34.520000000000003</v>
      </c>
      <c r="L40682">
        <v>33</v>
      </c>
      <c r="M40682" t="s">
        <v>29</v>
      </c>
      <c r="N40682" t="s">
        <v>123</v>
      </c>
      <c r="O40682" t="s">
        <v>4049</v>
      </c>
      <c r="P40682" s="2" t="s">
        <v>94707</v>
      </c>
      <c r="R40682" t="s">
        <v>94708</v>
      </c>
    </row>
    <row r="40683" spans="1:18" x14ac:dyDescent="0.3">
      <c r="A40683" t="s">
        <v>37</v>
      </c>
      <c r="B40683" t="s">
        <v>94709</v>
      </c>
      <c r="C40683" t="s">
        <v>39</v>
      </c>
      <c r="D40683" t="s">
        <v>94710</v>
      </c>
      <c r="E40683" s="1">
        <v>45089.383144571759</v>
      </c>
      <c r="F40683">
        <v>561</v>
      </c>
      <c r="G40683">
        <v>414</v>
      </c>
      <c r="H40683">
        <v>181</v>
      </c>
      <c r="I40683">
        <v>5313</v>
      </c>
      <c r="J40683">
        <v>1013</v>
      </c>
      <c r="K40683">
        <v>114.12</v>
      </c>
      <c r="L40683">
        <v>23</v>
      </c>
      <c r="M40683" t="s">
        <v>52</v>
      </c>
      <c r="N40683" t="s">
        <v>408</v>
      </c>
      <c r="O40683" t="s">
        <v>655</v>
      </c>
      <c r="Q40683" t="s">
        <v>25</v>
      </c>
      <c r="R40683" t="s">
        <v>94711</v>
      </c>
    </row>
    <row r="40684" spans="1:18" x14ac:dyDescent="0.3">
      <c r="A40684" t="s">
        <v>18</v>
      </c>
      <c r="B40684" t="s">
        <v>94712</v>
      </c>
      <c r="C40684" t="s">
        <v>45</v>
      </c>
      <c r="D40684" t="s">
        <v>94713</v>
      </c>
      <c r="E40684" s="1">
        <v>44360.827577233795</v>
      </c>
      <c r="F40684">
        <v>450</v>
      </c>
      <c r="G40684">
        <v>122</v>
      </c>
      <c r="H40684">
        <v>13</v>
      </c>
      <c r="I40684">
        <v>9366</v>
      </c>
      <c r="J40684">
        <v>616</v>
      </c>
      <c r="K40684">
        <v>94.97</v>
      </c>
      <c r="L40684">
        <v>62</v>
      </c>
      <c r="M40684" t="s">
        <v>29</v>
      </c>
      <c r="N40684" t="s">
        <v>1717</v>
      </c>
      <c r="O40684" t="s">
        <v>5835</v>
      </c>
      <c r="Q40684" t="s">
        <v>72</v>
      </c>
    </row>
    <row r="40685" spans="1:18" x14ac:dyDescent="0.3">
      <c r="A40685" t="s">
        <v>37</v>
      </c>
      <c r="B40685" t="s">
        <v>94714</v>
      </c>
      <c r="C40685" t="s">
        <v>45</v>
      </c>
      <c r="D40685" t="s">
        <v>94715</v>
      </c>
      <c r="E40685" s="1">
        <v>44765.76550292824</v>
      </c>
      <c r="F40685">
        <v>695</v>
      </c>
      <c r="G40685">
        <v>270</v>
      </c>
      <c r="H40685">
        <v>168</v>
      </c>
      <c r="I40685">
        <v>7011</v>
      </c>
      <c r="J40685">
        <v>1692</v>
      </c>
      <c r="K40685">
        <v>66.959999999999994</v>
      </c>
      <c r="L40685">
        <v>57</v>
      </c>
      <c r="M40685" t="s">
        <v>52</v>
      </c>
      <c r="N40685" t="s">
        <v>1219</v>
      </c>
      <c r="O40685" t="s">
        <v>1568</v>
      </c>
      <c r="Q40685" t="s">
        <v>32</v>
      </c>
    </row>
    <row r="40686" spans="1:18" x14ac:dyDescent="0.3">
      <c r="A40686" t="s">
        <v>37</v>
      </c>
      <c r="B40686" t="s">
        <v>94716</v>
      </c>
      <c r="C40686" t="s">
        <v>45</v>
      </c>
      <c r="D40686" t="s">
        <v>94717</v>
      </c>
      <c r="E40686" s="1">
        <v>44645.554915717592</v>
      </c>
      <c r="F40686">
        <v>668</v>
      </c>
      <c r="G40686">
        <v>75</v>
      </c>
      <c r="H40686">
        <v>138</v>
      </c>
      <c r="I40686">
        <v>5006</v>
      </c>
      <c r="J40686">
        <v>1380</v>
      </c>
      <c r="K40686">
        <v>63.84</v>
      </c>
      <c r="L40686">
        <v>23</v>
      </c>
      <c r="M40686" t="s">
        <v>29</v>
      </c>
      <c r="N40686" t="s">
        <v>314</v>
      </c>
      <c r="O40686" t="s">
        <v>1441</v>
      </c>
    </row>
    <row r="40687" spans="1:18" x14ac:dyDescent="0.3">
      <c r="A40687" t="s">
        <v>26</v>
      </c>
      <c r="B40687" t="s">
        <v>94718</v>
      </c>
      <c r="C40687" t="s">
        <v>39</v>
      </c>
      <c r="D40687" t="s">
        <v>94719</v>
      </c>
      <c r="E40687" s="1">
        <v>44440.185648564817</v>
      </c>
      <c r="F40687">
        <v>852</v>
      </c>
      <c r="G40687">
        <v>475</v>
      </c>
      <c r="H40687">
        <v>110</v>
      </c>
      <c r="I40687">
        <v>7637</v>
      </c>
      <c r="J40687">
        <v>4433</v>
      </c>
      <c r="K40687">
        <v>32.42</v>
      </c>
      <c r="L40687">
        <v>31</v>
      </c>
      <c r="M40687" t="s">
        <v>29</v>
      </c>
      <c r="N40687" t="s">
        <v>1747</v>
      </c>
      <c r="O40687" t="s">
        <v>2671</v>
      </c>
    </row>
    <row r="40688" spans="1:18" x14ac:dyDescent="0.3">
      <c r="A40688" t="s">
        <v>43</v>
      </c>
      <c r="B40688" t="s">
        <v>94720</v>
      </c>
      <c r="C40688" t="s">
        <v>39</v>
      </c>
      <c r="D40688" t="s">
        <v>94721</v>
      </c>
      <c r="E40688" s="1">
        <v>44785.894840983798</v>
      </c>
      <c r="F40688">
        <v>731</v>
      </c>
      <c r="G40688">
        <v>484</v>
      </c>
      <c r="H40688">
        <v>174</v>
      </c>
      <c r="I40688">
        <v>2845</v>
      </c>
      <c r="J40688">
        <v>3336</v>
      </c>
      <c r="K40688">
        <v>41.64</v>
      </c>
      <c r="L40688">
        <v>52</v>
      </c>
      <c r="M40688" t="s">
        <v>29</v>
      </c>
      <c r="N40688" t="s">
        <v>197</v>
      </c>
      <c r="O40688" t="s">
        <v>1394</v>
      </c>
    </row>
    <row r="40689" spans="1:18" x14ac:dyDescent="0.3">
      <c r="A40689" t="s">
        <v>26</v>
      </c>
      <c r="B40689" t="s">
        <v>94722</v>
      </c>
      <c r="C40689" t="s">
        <v>39</v>
      </c>
      <c r="D40689" t="s">
        <v>94723</v>
      </c>
      <c r="E40689" s="1">
        <v>44305.028598865742</v>
      </c>
      <c r="F40689">
        <v>738</v>
      </c>
      <c r="G40689">
        <v>319</v>
      </c>
      <c r="H40689">
        <v>198</v>
      </c>
      <c r="I40689">
        <v>2195</v>
      </c>
      <c r="J40689">
        <v>1021</v>
      </c>
      <c r="K40689">
        <v>122.92</v>
      </c>
      <c r="L40689">
        <v>31</v>
      </c>
      <c r="M40689" t="s">
        <v>22</v>
      </c>
      <c r="N40689" t="s">
        <v>251</v>
      </c>
      <c r="O40689" t="s">
        <v>3825</v>
      </c>
    </row>
    <row r="40690" spans="1:18" x14ac:dyDescent="0.3">
      <c r="A40690" t="s">
        <v>43</v>
      </c>
      <c r="B40690" t="s">
        <v>94724</v>
      </c>
      <c r="C40690" t="s">
        <v>45</v>
      </c>
      <c r="D40690" t="s">
        <v>94725</v>
      </c>
      <c r="E40690" s="1">
        <v>44263.960319074075</v>
      </c>
      <c r="F40690">
        <v>105</v>
      </c>
      <c r="G40690">
        <v>153</v>
      </c>
      <c r="H40690">
        <v>154</v>
      </c>
      <c r="I40690">
        <v>2780</v>
      </c>
      <c r="J40690">
        <v>822</v>
      </c>
      <c r="K40690">
        <v>50.12</v>
      </c>
      <c r="L40690">
        <v>21</v>
      </c>
      <c r="M40690" t="s">
        <v>29</v>
      </c>
      <c r="N40690" t="s">
        <v>1617</v>
      </c>
      <c r="O40690" t="s">
        <v>6399</v>
      </c>
      <c r="Q40690" t="s">
        <v>25</v>
      </c>
    </row>
    <row r="40691" spans="1:18" x14ac:dyDescent="0.3">
      <c r="A40691" t="s">
        <v>43</v>
      </c>
      <c r="B40691" t="s">
        <v>94726</v>
      </c>
      <c r="C40691" t="s">
        <v>39</v>
      </c>
      <c r="D40691" t="s">
        <v>94727</v>
      </c>
      <c r="E40691" s="1">
        <v>45119.829135983797</v>
      </c>
      <c r="F40691">
        <v>834</v>
      </c>
      <c r="G40691">
        <v>275</v>
      </c>
      <c r="H40691">
        <v>155</v>
      </c>
      <c r="I40691">
        <v>2809</v>
      </c>
      <c r="J40691">
        <v>4605</v>
      </c>
      <c r="K40691">
        <v>27.45</v>
      </c>
      <c r="L40691">
        <v>48</v>
      </c>
      <c r="M40691" t="s">
        <v>52</v>
      </c>
      <c r="N40691" t="s">
        <v>53</v>
      </c>
      <c r="O40691" t="s">
        <v>14883</v>
      </c>
      <c r="Q40691" t="s">
        <v>25</v>
      </c>
    </row>
    <row r="40692" spans="1:18" x14ac:dyDescent="0.3">
      <c r="A40692" t="s">
        <v>26</v>
      </c>
      <c r="B40692" t="s">
        <v>94728</v>
      </c>
      <c r="C40692" t="s">
        <v>20</v>
      </c>
      <c r="D40692" t="s">
        <v>94729</v>
      </c>
      <c r="E40692" s="1">
        <v>45197.496022476851</v>
      </c>
      <c r="F40692">
        <v>417</v>
      </c>
      <c r="G40692">
        <v>142</v>
      </c>
      <c r="H40692">
        <v>160</v>
      </c>
      <c r="I40692">
        <v>6136</v>
      </c>
      <c r="J40692">
        <v>3001</v>
      </c>
      <c r="K40692">
        <v>23.96</v>
      </c>
      <c r="L40692">
        <v>18</v>
      </c>
      <c r="M40692" t="s">
        <v>29</v>
      </c>
      <c r="N40692" t="s">
        <v>452</v>
      </c>
      <c r="O40692" t="s">
        <v>2196</v>
      </c>
      <c r="Q40692" t="s">
        <v>72</v>
      </c>
    </row>
    <row r="40693" spans="1:18" x14ac:dyDescent="0.3">
      <c r="A40693" t="s">
        <v>43</v>
      </c>
      <c r="B40693" t="s">
        <v>94730</v>
      </c>
      <c r="C40693" t="s">
        <v>20</v>
      </c>
      <c r="D40693" t="s">
        <v>94731</v>
      </c>
      <c r="E40693" s="1">
        <v>44437.433619398151</v>
      </c>
      <c r="F40693">
        <v>418</v>
      </c>
      <c r="G40693">
        <v>110</v>
      </c>
      <c r="H40693">
        <v>97</v>
      </c>
      <c r="I40693">
        <v>9108</v>
      </c>
      <c r="J40693">
        <v>2465</v>
      </c>
      <c r="K40693">
        <v>25.35</v>
      </c>
      <c r="L40693">
        <v>25</v>
      </c>
      <c r="M40693" t="s">
        <v>29</v>
      </c>
      <c r="N40693" t="s">
        <v>481</v>
      </c>
      <c r="O40693" t="s">
        <v>2493</v>
      </c>
      <c r="Q40693" t="s">
        <v>72</v>
      </c>
    </row>
    <row r="40694" spans="1:18" x14ac:dyDescent="0.3">
      <c r="A40694" t="s">
        <v>26</v>
      </c>
      <c r="B40694" t="s">
        <v>94732</v>
      </c>
      <c r="C40694" t="s">
        <v>20</v>
      </c>
      <c r="D40694" t="s">
        <v>94733</v>
      </c>
      <c r="E40694" s="1">
        <v>45260.913753530091</v>
      </c>
      <c r="F40694">
        <v>676</v>
      </c>
      <c r="G40694">
        <v>127</v>
      </c>
      <c r="H40694">
        <v>143</v>
      </c>
      <c r="I40694">
        <v>7406</v>
      </c>
      <c r="J40694">
        <v>1249</v>
      </c>
      <c r="K40694">
        <v>75.739999999999995</v>
      </c>
      <c r="L40694">
        <v>62</v>
      </c>
      <c r="M40694" t="s">
        <v>29</v>
      </c>
      <c r="N40694" t="s">
        <v>265</v>
      </c>
      <c r="O40694" t="s">
        <v>1970</v>
      </c>
      <c r="P40694" t="s">
        <v>94734</v>
      </c>
    </row>
    <row r="40695" spans="1:18" x14ac:dyDescent="0.3">
      <c r="A40695" t="s">
        <v>18</v>
      </c>
      <c r="B40695" t="s">
        <v>94735</v>
      </c>
      <c r="C40695" t="s">
        <v>45</v>
      </c>
      <c r="D40695" t="s">
        <v>94736</v>
      </c>
      <c r="E40695" s="1">
        <v>44287.001569733795</v>
      </c>
      <c r="F40695">
        <v>183</v>
      </c>
      <c r="G40695">
        <v>61</v>
      </c>
      <c r="H40695">
        <v>159</v>
      </c>
      <c r="I40695">
        <v>2816</v>
      </c>
      <c r="J40695">
        <v>4420</v>
      </c>
      <c r="K40695">
        <v>9.1199999999999992</v>
      </c>
      <c r="L40695">
        <v>37</v>
      </c>
      <c r="M40695" t="s">
        <v>22</v>
      </c>
      <c r="N40695" t="s">
        <v>2245</v>
      </c>
      <c r="O40695" t="s">
        <v>3400</v>
      </c>
      <c r="R40695" t="s">
        <v>94737</v>
      </c>
    </row>
    <row r="40696" spans="1:18" x14ac:dyDescent="0.3">
      <c r="A40696" t="s">
        <v>37</v>
      </c>
      <c r="B40696" t="s">
        <v>94738</v>
      </c>
      <c r="C40696" t="s">
        <v>20</v>
      </c>
      <c r="D40696" t="s">
        <v>94739</v>
      </c>
      <c r="E40696" s="1">
        <v>44946.274884305552</v>
      </c>
      <c r="F40696">
        <v>770</v>
      </c>
      <c r="G40696">
        <v>486</v>
      </c>
      <c r="H40696">
        <v>143</v>
      </c>
      <c r="I40696">
        <v>6425</v>
      </c>
      <c r="J40696">
        <v>1014</v>
      </c>
      <c r="K40696">
        <v>137.97</v>
      </c>
      <c r="L40696">
        <v>49</v>
      </c>
      <c r="M40696" t="s">
        <v>52</v>
      </c>
      <c r="N40696" t="s">
        <v>1286</v>
      </c>
      <c r="O40696" t="s">
        <v>4318</v>
      </c>
      <c r="P40696" t="s">
        <v>94740</v>
      </c>
      <c r="Q40696" t="s">
        <v>25</v>
      </c>
    </row>
    <row r="40697" spans="1:18" x14ac:dyDescent="0.3">
      <c r="A40697" t="s">
        <v>37</v>
      </c>
      <c r="B40697" t="s">
        <v>94741</v>
      </c>
      <c r="C40697" t="s">
        <v>20</v>
      </c>
      <c r="D40697" t="s">
        <v>94742</v>
      </c>
      <c r="E40697" s="1">
        <v>44517.258011608799</v>
      </c>
      <c r="F40697">
        <v>555</v>
      </c>
      <c r="G40697">
        <v>425</v>
      </c>
      <c r="H40697">
        <v>183</v>
      </c>
      <c r="I40697">
        <v>1763</v>
      </c>
      <c r="J40697">
        <v>2637</v>
      </c>
      <c r="K40697">
        <v>44.1</v>
      </c>
      <c r="L40697">
        <v>36</v>
      </c>
      <c r="M40697" t="s">
        <v>52</v>
      </c>
      <c r="N40697" t="s">
        <v>66</v>
      </c>
      <c r="O40697" t="s">
        <v>1236</v>
      </c>
      <c r="Q40697" t="s">
        <v>25</v>
      </c>
    </row>
    <row r="40698" spans="1:18" x14ac:dyDescent="0.3">
      <c r="A40698" t="s">
        <v>37</v>
      </c>
      <c r="B40698" t="s">
        <v>94743</v>
      </c>
      <c r="C40698" t="s">
        <v>45</v>
      </c>
      <c r="D40698" t="s">
        <v>94744</v>
      </c>
      <c r="E40698" s="1">
        <v>44556.822997430558</v>
      </c>
      <c r="F40698">
        <v>584</v>
      </c>
      <c r="G40698">
        <v>233</v>
      </c>
      <c r="H40698">
        <v>92</v>
      </c>
      <c r="I40698">
        <v>5151</v>
      </c>
      <c r="J40698">
        <v>4357</v>
      </c>
      <c r="K40698">
        <v>20.86</v>
      </c>
      <c r="L40698">
        <v>39</v>
      </c>
      <c r="M40698" t="s">
        <v>22</v>
      </c>
      <c r="N40698" t="s">
        <v>1198</v>
      </c>
      <c r="O40698" t="s">
        <v>2943</v>
      </c>
      <c r="P40698" t="s">
        <v>94745</v>
      </c>
    </row>
    <row r="40699" spans="1:18" x14ac:dyDescent="0.3">
      <c r="A40699" t="s">
        <v>43</v>
      </c>
      <c r="B40699" t="s">
        <v>94746</v>
      </c>
      <c r="C40699" t="s">
        <v>20</v>
      </c>
      <c r="D40699" t="s">
        <v>94747</v>
      </c>
      <c r="E40699" s="1">
        <v>45195.668217662038</v>
      </c>
      <c r="F40699">
        <v>762</v>
      </c>
      <c r="G40699">
        <v>24</v>
      </c>
      <c r="H40699">
        <v>81</v>
      </c>
      <c r="I40699">
        <v>8341</v>
      </c>
      <c r="J40699">
        <v>762</v>
      </c>
      <c r="K40699">
        <v>113.78</v>
      </c>
      <c r="L40699">
        <v>23</v>
      </c>
      <c r="M40699" t="s">
        <v>22</v>
      </c>
      <c r="N40699" t="s">
        <v>66</v>
      </c>
      <c r="O40699" t="s">
        <v>3863</v>
      </c>
      <c r="Q40699" t="s">
        <v>25</v>
      </c>
    </row>
    <row r="40700" spans="1:18" x14ac:dyDescent="0.3">
      <c r="A40700" t="s">
        <v>37</v>
      </c>
      <c r="B40700" t="s">
        <v>94748</v>
      </c>
      <c r="C40700" t="s">
        <v>45</v>
      </c>
      <c r="D40700" t="s">
        <v>94749</v>
      </c>
      <c r="E40700" s="1">
        <v>44401.918749930555</v>
      </c>
      <c r="F40700">
        <v>135</v>
      </c>
      <c r="G40700">
        <v>52</v>
      </c>
      <c r="H40700">
        <v>88</v>
      </c>
      <c r="I40700">
        <v>6743</v>
      </c>
      <c r="J40700">
        <v>2896</v>
      </c>
      <c r="K40700">
        <v>9.5</v>
      </c>
      <c r="L40700">
        <v>40</v>
      </c>
      <c r="M40700" t="s">
        <v>22</v>
      </c>
      <c r="N40700" t="s">
        <v>473</v>
      </c>
      <c r="O40700" t="s">
        <v>796</v>
      </c>
      <c r="Q40700" t="s">
        <v>72</v>
      </c>
    </row>
    <row r="40701" spans="1:18" x14ac:dyDescent="0.3">
      <c r="A40701" t="s">
        <v>37</v>
      </c>
      <c r="B40701" s="2" t="s">
        <v>94750</v>
      </c>
      <c r="C40701" t="s">
        <v>45</v>
      </c>
      <c r="D40701" t="s">
        <v>94751</v>
      </c>
      <c r="E40701" s="1">
        <v>44809.330900092595</v>
      </c>
      <c r="F40701">
        <v>504</v>
      </c>
      <c r="G40701">
        <v>194</v>
      </c>
      <c r="H40701">
        <v>171</v>
      </c>
      <c r="I40701">
        <v>7276</v>
      </c>
      <c r="J40701">
        <v>4235</v>
      </c>
      <c r="K40701">
        <v>20.52</v>
      </c>
      <c r="L40701">
        <v>43</v>
      </c>
      <c r="M40701" t="s">
        <v>22</v>
      </c>
      <c r="N40701" t="s">
        <v>1493</v>
      </c>
      <c r="O40701" t="s">
        <v>2724</v>
      </c>
      <c r="Q40701" t="s">
        <v>25</v>
      </c>
      <c r="R40701" t="s">
        <v>94752</v>
      </c>
    </row>
    <row r="40702" spans="1:18" x14ac:dyDescent="0.3">
      <c r="A40702" t="s">
        <v>43</v>
      </c>
      <c r="B40702" t="s">
        <v>94753</v>
      </c>
      <c r="C40702" t="s">
        <v>39</v>
      </c>
      <c r="D40702" t="s">
        <v>94754</v>
      </c>
      <c r="E40702" s="1">
        <v>44445.224791817127</v>
      </c>
      <c r="F40702">
        <v>950</v>
      </c>
      <c r="G40702">
        <v>277</v>
      </c>
      <c r="H40702">
        <v>96</v>
      </c>
      <c r="I40702">
        <v>4958</v>
      </c>
      <c r="J40702">
        <v>3541</v>
      </c>
      <c r="K40702">
        <v>37.36</v>
      </c>
      <c r="L40702">
        <v>31</v>
      </c>
      <c r="M40702" t="s">
        <v>22</v>
      </c>
      <c r="N40702" t="s">
        <v>150</v>
      </c>
      <c r="O40702" t="s">
        <v>3569</v>
      </c>
    </row>
    <row r="40703" spans="1:18" x14ac:dyDescent="0.3">
      <c r="A40703" t="s">
        <v>43</v>
      </c>
      <c r="B40703" t="s">
        <v>94755</v>
      </c>
      <c r="C40703" t="s">
        <v>45</v>
      </c>
      <c r="D40703" t="s">
        <v>94756</v>
      </c>
      <c r="E40703" s="1">
        <v>44993.490681516203</v>
      </c>
      <c r="F40703">
        <v>802</v>
      </c>
      <c r="G40703">
        <v>199</v>
      </c>
      <c r="H40703">
        <v>87</v>
      </c>
      <c r="I40703">
        <v>1545</v>
      </c>
      <c r="J40703">
        <v>2150</v>
      </c>
      <c r="K40703">
        <v>50.6</v>
      </c>
      <c r="L40703">
        <v>65</v>
      </c>
      <c r="M40703" t="s">
        <v>52</v>
      </c>
      <c r="N40703" t="s">
        <v>1068</v>
      </c>
      <c r="O40703" t="s">
        <v>901</v>
      </c>
      <c r="P40703" t="s">
        <v>94757</v>
      </c>
    </row>
    <row r="40704" spans="1:18" x14ac:dyDescent="0.3">
      <c r="A40704" t="s">
        <v>18</v>
      </c>
      <c r="B40704" t="s">
        <v>94758</v>
      </c>
      <c r="C40704" t="s">
        <v>20</v>
      </c>
      <c r="D40704" t="s">
        <v>94759</v>
      </c>
      <c r="E40704" s="1">
        <v>44790.484418692133</v>
      </c>
      <c r="F40704">
        <v>250</v>
      </c>
      <c r="G40704">
        <v>151</v>
      </c>
      <c r="H40704">
        <v>100</v>
      </c>
      <c r="I40704">
        <v>4864</v>
      </c>
      <c r="J40704">
        <v>1205</v>
      </c>
      <c r="K40704">
        <v>41.58</v>
      </c>
      <c r="L40704">
        <v>57</v>
      </c>
      <c r="M40704" t="s">
        <v>52</v>
      </c>
      <c r="N40704" t="s">
        <v>913</v>
      </c>
      <c r="O40704" t="s">
        <v>767</v>
      </c>
      <c r="P40704" t="s">
        <v>94760</v>
      </c>
    </row>
    <row r="40705" spans="1:18" x14ac:dyDescent="0.3">
      <c r="A40705" t="s">
        <v>43</v>
      </c>
      <c r="B40705" t="s">
        <v>94761</v>
      </c>
      <c r="C40705" t="s">
        <v>20</v>
      </c>
      <c r="D40705" t="s">
        <v>94762</v>
      </c>
      <c r="E40705" s="1">
        <v>44763.895700300927</v>
      </c>
      <c r="F40705">
        <v>664</v>
      </c>
      <c r="G40705">
        <v>484</v>
      </c>
      <c r="H40705">
        <v>125</v>
      </c>
      <c r="I40705">
        <v>5970</v>
      </c>
      <c r="J40705">
        <v>2753</v>
      </c>
      <c r="K40705">
        <v>46.24</v>
      </c>
      <c r="L40705">
        <v>65</v>
      </c>
      <c r="M40705" t="s">
        <v>29</v>
      </c>
      <c r="N40705" t="s">
        <v>803</v>
      </c>
      <c r="O40705" t="s">
        <v>9369</v>
      </c>
      <c r="P40705" t="s">
        <v>94763</v>
      </c>
      <c r="R40705" t="s">
        <v>94764</v>
      </c>
    </row>
    <row r="40706" spans="1:18" x14ac:dyDescent="0.3">
      <c r="A40706" t="s">
        <v>18</v>
      </c>
      <c r="B40706" t="s">
        <v>94765</v>
      </c>
      <c r="C40706" t="s">
        <v>39</v>
      </c>
      <c r="D40706" t="s">
        <v>94766</v>
      </c>
      <c r="E40706" s="1">
        <v>44481.826800185183</v>
      </c>
      <c r="F40706">
        <v>298</v>
      </c>
      <c r="G40706">
        <v>357</v>
      </c>
      <c r="H40706">
        <v>4</v>
      </c>
      <c r="I40706">
        <v>1149</v>
      </c>
      <c r="J40706">
        <v>4135</v>
      </c>
      <c r="K40706">
        <v>15.94</v>
      </c>
      <c r="L40706">
        <v>56</v>
      </c>
      <c r="M40706" t="s">
        <v>29</v>
      </c>
      <c r="N40706" t="s">
        <v>505</v>
      </c>
      <c r="O40706" t="s">
        <v>5678</v>
      </c>
      <c r="R40706" t="s">
        <v>94767</v>
      </c>
    </row>
    <row r="40707" spans="1:18" x14ac:dyDescent="0.3">
      <c r="A40707" t="s">
        <v>18</v>
      </c>
      <c r="B40707" t="s">
        <v>94768</v>
      </c>
      <c r="C40707" t="s">
        <v>45</v>
      </c>
      <c r="D40707" t="s">
        <v>94769</v>
      </c>
      <c r="E40707" s="1">
        <v>44280.536021736109</v>
      </c>
      <c r="F40707">
        <v>912</v>
      </c>
      <c r="G40707">
        <v>147</v>
      </c>
      <c r="H40707">
        <v>41</v>
      </c>
      <c r="I40707">
        <v>1622</v>
      </c>
      <c r="J40707">
        <v>2821</v>
      </c>
      <c r="K40707">
        <v>38.99</v>
      </c>
      <c r="L40707">
        <v>52</v>
      </c>
      <c r="M40707" t="s">
        <v>22</v>
      </c>
      <c r="N40707" t="s">
        <v>723</v>
      </c>
      <c r="O40707" t="s">
        <v>3201</v>
      </c>
      <c r="Q40707" t="s">
        <v>72</v>
      </c>
    </row>
    <row r="40708" spans="1:18" x14ac:dyDescent="0.3">
      <c r="A40708" t="s">
        <v>26</v>
      </c>
      <c r="B40708" t="s">
        <v>94770</v>
      </c>
      <c r="C40708" t="s">
        <v>39</v>
      </c>
      <c r="D40708" t="s">
        <v>94771</v>
      </c>
      <c r="E40708" s="1">
        <v>45337.322319606479</v>
      </c>
      <c r="F40708">
        <v>932</v>
      </c>
      <c r="G40708">
        <v>243</v>
      </c>
      <c r="H40708">
        <v>131</v>
      </c>
      <c r="I40708">
        <v>5573</v>
      </c>
      <c r="J40708">
        <v>2022</v>
      </c>
      <c r="K40708">
        <v>64.59</v>
      </c>
      <c r="L40708">
        <v>51</v>
      </c>
      <c r="M40708" t="s">
        <v>52</v>
      </c>
      <c r="N40708" t="s">
        <v>89</v>
      </c>
      <c r="O40708" t="s">
        <v>7842</v>
      </c>
    </row>
    <row r="40709" spans="1:18" x14ac:dyDescent="0.3">
      <c r="A40709" t="s">
        <v>43</v>
      </c>
      <c r="B40709" t="s">
        <v>94772</v>
      </c>
      <c r="C40709" t="s">
        <v>45</v>
      </c>
      <c r="D40709" t="s">
        <v>94773</v>
      </c>
      <c r="E40709" s="1">
        <v>45049.012069722223</v>
      </c>
      <c r="F40709">
        <v>848</v>
      </c>
      <c r="G40709">
        <v>366</v>
      </c>
      <c r="H40709">
        <v>9</v>
      </c>
      <c r="I40709">
        <v>9906</v>
      </c>
      <c r="J40709">
        <v>4759</v>
      </c>
      <c r="K40709">
        <v>25.7</v>
      </c>
      <c r="L40709">
        <v>48</v>
      </c>
      <c r="M40709" t="s">
        <v>22</v>
      </c>
      <c r="N40709" t="s">
        <v>666</v>
      </c>
      <c r="O40709" t="s">
        <v>1952</v>
      </c>
    </row>
    <row r="40710" spans="1:18" x14ac:dyDescent="0.3">
      <c r="A40710" t="s">
        <v>37</v>
      </c>
      <c r="B40710" t="s">
        <v>94774</v>
      </c>
      <c r="C40710" t="s">
        <v>20</v>
      </c>
      <c r="D40710" t="s">
        <v>94775</v>
      </c>
      <c r="E40710" s="1">
        <v>45214.310153703707</v>
      </c>
      <c r="F40710">
        <v>705</v>
      </c>
      <c r="G40710">
        <v>25</v>
      </c>
      <c r="H40710">
        <v>7</v>
      </c>
      <c r="I40710">
        <v>9120</v>
      </c>
      <c r="J40710">
        <v>768</v>
      </c>
      <c r="K40710">
        <v>95.96</v>
      </c>
      <c r="L40710">
        <v>53</v>
      </c>
      <c r="M40710" t="s">
        <v>29</v>
      </c>
      <c r="N40710" t="s">
        <v>58</v>
      </c>
      <c r="O40710" t="s">
        <v>2531</v>
      </c>
      <c r="Q40710" t="s">
        <v>72</v>
      </c>
    </row>
    <row r="40711" spans="1:18" x14ac:dyDescent="0.3">
      <c r="A40711" t="s">
        <v>26</v>
      </c>
      <c r="B40711" t="s">
        <v>94776</v>
      </c>
      <c r="C40711" t="s">
        <v>20</v>
      </c>
      <c r="D40711" t="s">
        <v>94777</v>
      </c>
      <c r="E40711" s="1">
        <v>44455.062563472224</v>
      </c>
      <c r="F40711">
        <v>911</v>
      </c>
      <c r="G40711">
        <v>273</v>
      </c>
      <c r="H40711">
        <v>188</v>
      </c>
      <c r="I40711">
        <v>7063</v>
      </c>
      <c r="J40711">
        <v>1187</v>
      </c>
      <c r="K40711">
        <v>115.59</v>
      </c>
      <c r="L40711">
        <v>35</v>
      </c>
      <c r="M40711" t="s">
        <v>22</v>
      </c>
      <c r="N40711" t="s">
        <v>62</v>
      </c>
      <c r="O40711" t="s">
        <v>6748</v>
      </c>
    </row>
    <row r="40712" spans="1:18" x14ac:dyDescent="0.3">
      <c r="A40712" t="s">
        <v>37</v>
      </c>
      <c r="B40712" t="s">
        <v>94778</v>
      </c>
      <c r="C40712" t="s">
        <v>45</v>
      </c>
      <c r="D40712" t="s">
        <v>94779</v>
      </c>
      <c r="E40712" s="1">
        <v>45290.137647766205</v>
      </c>
      <c r="F40712">
        <v>666</v>
      </c>
      <c r="G40712">
        <v>226</v>
      </c>
      <c r="H40712">
        <v>92</v>
      </c>
      <c r="I40712">
        <v>8438</v>
      </c>
      <c r="J40712">
        <v>625</v>
      </c>
      <c r="K40712">
        <v>157.44</v>
      </c>
      <c r="L40712">
        <v>41</v>
      </c>
      <c r="M40712" t="s">
        <v>52</v>
      </c>
      <c r="N40712" t="s">
        <v>350</v>
      </c>
      <c r="O40712" t="s">
        <v>1666</v>
      </c>
      <c r="Q40712" t="s">
        <v>25</v>
      </c>
    </row>
    <row r="40713" spans="1:18" x14ac:dyDescent="0.3">
      <c r="A40713" t="s">
        <v>26</v>
      </c>
      <c r="B40713" t="s">
        <v>94780</v>
      </c>
      <c r="C40713" t="s">
        <v>39</v>
      </c>
      <c r="D40713" t="s">
        <v>94781</v>
      </c>
      <c r="E40713" s="1">
        <v>45206.897843344908</v>
      </c>
      <c r="F40713">
        <v>263</v>
      </c>
      <c r="G40713">
        <v>303</v>
      </c>
      <c r="H40713">
        <v>9</v>
      </c>
      <c r="I40713">
        <v>1208</v>
      </c>
      <c r="J40713">
        <v>4237</v>
      </c>
      <c r="K40713">
        <v>13.57</v>
      </c>
      <c r="L40713">
        <v>62</v>
      </c>
      <c r="M40713" t="s">
        <v>22</v>
      </c>
      <c r="N40713" t="s">
        <v>314</v>
      </c>
      <c r="O40713" t="s">
        <v>1997</v>
      </c>
    </row>
    <row r="40714" spans="1:18" x14ac:dyDescent="0.3">
      <c r="A40714" t="s">
        <v>26</v>
      </c>
      <c r="B40714" t="s">
        <v>94782</v>
      </c>
      <c r="C40714" t="s">
        <v>20</v>
      </c>
      <c r="D40714" t="s">
        <v>94783</v>
      </c>
      <c r="E40714" s="1">
        <v>45116.054519039353</v>
      </c>
      <c r="F40714">
        <v>17</v>
      </c>
      <c r="G40714">
        <v>264</v>
      </c>
      <c r="H40714">
        <v>176</v>
      </c>
      <c r="I40714">
        <v>3011</v>
      </c>
      <c r="J40714">
        <v>3809</v>
      </c>
      <c r="K40714">
        <v>12</v>
      </c>
      <c r="L40714">
        <v>42</v>
      </c>
      <c r="M40714" t="s">
        <v>52</v>
      </c>
      <c r="N40714" t="s">
        <v>2101</v>
      </c>
      <c r="O40714" t="s">
        <v>1007</v>
      </c>
      <c r="Q40714" t="s">
        <v>32</v>
      </c>
    </row>
    <row r="40715" spans="1:18" x14ac:dyDescent="0.3">
      <c r="A40715" t="s">
        <v>37</v>
      </c>
      <c r="B40715" t="s">
        <v>94784</v>
      </c>
      <c r="C40715" t="s">
        <v>39</v>
      </c>
      <c r="D40715" t="s">
        <v>94785</v>
      </c>
      <c r="E40715" s="1">
        <v>44938.03745447917</v>
      </c>
      <c r="F40715">
        <v>647</v>
      </c>
      <c r="G40715">
        <v>488</v>
      </c>
      <c r="H40715">
        <v>47</v>
      </c>
      <c r="I40715">
        <v>2898</v>
      </c>
      <c r="J40715">
        <v>4189</v>
      </c>
      <c r="K40715">
        <v>28.22</v>
      </c>
      <c r="L40715">
        <v>23</v>
      </c>
      <c r="M40715" t="s">
        <v>52</v>
      </c>
      <c r="N40715" t="s">
        <v>1322</v>
      </c>
      <c r="O40715" t="s">
        <v>5389</v>
      </c>
      <c r="Q40715" t="s">
        <v>25</v>
      </c>
    </row>
    <row r="40716" spans="1:18" x14ac:dyDescent="0.3">
      <c r="A40716" t="s">
        <v>26</v>
      </c>
      <c r="B40716" t="s">
        <v>94786</v>
      </c>
      <c r="C40716" t="s">
        <v>45</v>
      </c>
      <c r="D40716" t="s">
        <v>94787</v>
      </c>
      <c r="E40716" s="1">
        <v>45174.152324884257</v>
      </c>
      <c r="F40716">
        <v>527</v>
      </c>
      <c r="G40716">
        <v>242</v>
      </c>
      <c r="H40716">
        <v>42</v>
      </c>
      <c r="I40716">
        <v>4234</v>
      </c>
      <c r="J40716">
        <v>2368</v>
      </c>
      <c r="K40716">
        <v>34.25</v>
      </c>
      <c r="L40716">
        <v>46</v>
      </c>
      <c r="M40716" t="s">
        <v>52</v>
      </c>
      <c r="N40716" t="s">
        <v>47</v>
      </c>
      <c r="O40716" t="s">
        <v>1313</v>
      </c>
      <c r="Q40716" t="s">
        <v>72</v>
      </c>
    </row>
    <row r="40717" spans="1:18" x14ac:dyDescent="0.3">
      <c r="A40717" t="s">
        <v>43</v>
      </c>
      <c r="B40717" t="s">
        <v>94788</v>
      </c>
      <c r="C40717" t="s">
        <v>45</v>
      </c>
      <c r="D40717" t="s">
        <v>94789</v>
      </c>
      <c r="E40717" s="1">
        <v>45133.149596701391</v>
      </c>
      <c r="F40717">
        <v>188</v>
      </c>
      <c r="G40717">
        <v>378</v>
      </c>
      <c r="H40717">
        <v>111</v>
      </c>
      <c r="I40717">
        <v>9704</v>
      </c>
      <c r="J40717">
        <v>950</v>
      </c>
      <c r="K40717">
        <v>71.260000000000005</v>
      </c>
      <c r="L40717">
        <v>40</v>
      </c>
      <c r="M40717" t="s">
        <v>22</v>
      </c>
      <c r="N40717" t="s">
        <v>47</v>
      </c>
      <c r="O40717" t="s">
        <v>2540</v>
      </c>
      <c r="Q40717" t="s">
        <v>72</v>
      </c>
      <c r="R40717" t="s">
        <v>94790</v>
      </c>
    </row>
    <row r="40718" spans="1:18" x14ac:dyDescent="0.3">
      <c r="A40718" t="s">
        <v>43</v>
      </c>
      <c r="B40718" t="s">
        <v>94791</v>
      </c>
      <c r="C40718" t="s">
        <v>45</v>
      </c>
      <c r="D40718" t="s">
        <v>94792</v>
      </c>
      <c r="E40718" s="1">
        <v>45204.483158958334</v>
      </c>
      <c r="F40718">
        <v>527</v>
      </c>
      <c r="G40718">
        <v>295</v>
      </c>
      <c r="H40718">
        <v>104</v>
      </c>
      <c r="I40718">
        <v>7746</v>
      </c>
      <c r="J40718">
        <v>3916</v>
      </c>
      <c r="K40718">
        <v>23.65</v>
      </c>
      <c r="L40718">
        <v>37</v>
      </c>
      <c r="M40718" t="s">
        <v>52</v>
      </c>
      <c r="N40718" t="s">
        <v>1699</v>
      </c>
      <c r="O40718" t="s">
        <v>2271</v>
      </c>
      <c r="P40718" t="s">
        <v>94793</v>
      </c>
      <c r="Q40718" t="s">
        <v>25</v>
      </c>
    </row>
    <row r="40719" spans="1:18" x14ac:dyDescent="0.3">
      <c r="A40719" t="s">
        <v>43</v>
      </c>
      <c r="B40719" t="s">
        <v>94794</v>
      </c>
      <c r="C40719" t="s">
        <v>39</v>
      </c>
      <c r="D40719" t="s">
        <v>94795</v>
      </c>
      <c r="E40719" s="1">
        <v>44935.801880509258</v>
      </c>
      <c r="F40719">
        <v>50</v>
      </c>
      <c r="G40719">
        <v>382</v>
      </c>
      <c r="H40719">
        <v>134</v>
      </c>
      <c r="I40719">
        <v>3057</v>
      </c>
      <c r="J40719">
        <v>2262</v>
      </c>
      <c r="K40719">
        <v>25.02</v>
      </c>
      <c r="L40719">
        <v>23</v>
      </c>
      <c r="M40719" t="s">
        <v>22</v>
      </c>
      <c r="N40719" t="s">
        <v>1567</v>
      </c>
      <c r="O40719" t="s">
        <v>3073</v>
      </c>
    </row>
    <row r="40720" spans="1:18" x14ac:dyDescent="0.3">
      <c r="A40720" t="s">
        <v>26</v>
      </c>
      <c r="B40720" s="2" t="s">
        <v>94796</v>
      </c>
      <c r="C40720" t="s">
        <v>45</v>
      </c>
      <c r="D40720" t="s">
        <v>94797</v>
      </c>
      <c r="E40720" s="1">
        <v>44366.528897048614</v>
      </c>
      <c r="F40720">
        <v>752</v>
      </c>
      <c r="G40720">
        <v>183</v>
      </c>
      <c r="H40720">
        <v>5</v>
      </c>
      <c r="I40720">
        <v>9413</v>
      </c>
      <c r="J40720">
        <v>3986</v>
      </c>
      <c r="K40720">
        <v>23.58</v>
      </c>
      <c r="L40720">
        <v>43</v>
      </c>
      <c r="M40720" t="s">
        <v>29</v>
      </c>
      <c r="N40720" t="s">
        <v>919</v>
      </c>
      <c r="O40720" t="s">
        <v>2888</v>
      </c>
      <c r="Q40720" t="s">
        <v>72</v>
      </c>
    </row>
    <row r="40721" spans="1:18" x14ac:dyDescent="0.3">
      <c r="A40721" t="s">
        <v>43</v>
      </c>
      <c r="B40721" t="s">
        <v>94798</v>
      </c>
      <c r="C40721" t="s">
        <v>39</v>
      </c>
      <c r="D40721" t="s">
        <v>94799</v>
      </c>
      <c r="E40721" s="1">
        <v>44670.894236203705</v>
      </c>
      <c r="F40721">
        <v>67</v>
      </c>
      <c r="G40721">
        <v>293</v>
      </c>
      <c r="H40721">
        <v>172</v>
      </c>
      <c r="I40721">
        <v>1125</v>
      </c>
      <c r="J40721">
        <v>1199</v>
      </c>
      <c r="K40721">
        <v>44.37</v>
      </c>
      <c r="L40721">
        <v>35</v>
      </c>
      <c r="M40721" t="s">
        <v>22</v>
      </c>
      <c r="N40721" t="s">
        <v>555</v>
      </c>
      <c r="O40721" t="s">
        <v>2128</v>
      </c>
    </row>
    <row r="40722" spans="1:18" x14ac:dyDescent="0.3">
      <c r="A40722" t="s">
        <v>43</v>
      </c>
      <c r="B40722" t="s">
        <v>94800</v>
      </c>
      <c r="C40722" t="s">
        <v>20</v>
      </c>
      <c r="D40722" t="s">
        <v>94801</v>
      </c>
      <c r="E40722" s="1">
        <v>44837.6491622338</v>
      </c>
      <c r="F40722">
        <v>534</v>
      </c>
      <c r="G40722">
        <v>288</v>
      </c>
      <c r="H40722">
        <v>91</v>
      </c>
      <c r="I40722">
        <v>8987</v>
      </c>
      <c r="J40722">
        <v>2858</v>
      </c>
      <c r="K40722">
        <v>31.95</v>
      </c>
      <c r="L40722">
        <v>23</v>
      </c>
      <c r="M40722" t="s">
        <v>22</v>
      </c>
      <c r="N40722" t="s">
        <v>1183</v>
      </c>
      <c r="O40722" t="s">
        <v>2133</v>
      </c>
      <c r="P40722" t="s">
        <v>94802</v>
      </c>
    </row>
    <row r="40723" spans="1:18" x14ac:dyDescent="0.3">
      <c r="A40723" t="s">
        <v>26</v>
      </c>
      <c r="B40723" t="s">
        <v>94803</v>
      </c>
      <c r="C40723" t="s">
        <v>39</v>
      </c>
      <c r="D40723" t="s">
        <v>94804</v>
      </c>
      <c r="E40723" s="1">
        <v>44781.079683379627</v>
      </c>
      <c r="F40723">
        <v>646</v>
      </c>
      <c r="G40723">
        <v>293</v>
      </c>
      <c r="H40723">
        <v>43</v>
      </c>
      <c r="I40723">
        <v>6852</v>
      </c>
      <c r="J40723">
        <v>2928</v>
      </c>
      <c r="K40723">
        <v>33.54</v>
      </c>
      <c r="L40723">
        <v>24</v>
      </c>
      <c r="M40723" t="s">
        <v>29</v>
      </c>
      <c r="N40723" t="s">
        <v>687</v>
      </c>
      <c r="O40723" t="s">
        <v>2930</v>
      </c>
    </row>
    <row r="40724" spans="1:18" x14ac:dyDescent="0.3">
      <c r="A40724" t="s">
        <v>37</v>
      </c>
      <c r="B40724" t="s">
        <v>94805</v>
      </c>
      <c r="C40724" t="s">
        <v>39</v>
      </c>
      <c r="D40724" t="s">
        <v>94806</v>
      </c>
      <c r="E40724" s="1">
        <v>44396.564546689813</v>
      </c>
      <c r="F40724">
        <v>498</v>
      </c>
      <c r="G40724">
        <v>78</v>
      </c>
      <c r="H40724">
        <v>15</v>
      </c>
      <c r="I40724">
        <v>6151</v>
      </c>
      <c r="J40724">
        <v>1268</v>
      </c>
      <c r="K40724">
        <v>46.61</v>
      </c>
      <c r="L40724">
        <v>55</v>
      </c>
      <c r="M40724" t="s">
        <v>29</v>
      </c>
      <c r="N40724" t="s">
        <v>759</v>
      </c>
      <c r="O40724" t="s">
        <v>5039</v>
      </c>
      <c r="P40724" t="s">
        <v>94807</v>
      </c>
    </row>
    <row r="40725" spans="1:18" x14ac:dyDescent="0.3">
      <c r="A40725" t="s">
        <v>37</v>
      </c>
      <c r="B40725" t="s">
        <v>94808</v>
      </c>
      <c r="C40725" t="s">
        <v>39</v>
      </c>
      <c r="D40725" t="s">
        <v>94809</v>
      </c>
      <c r="E40725" s="1">
        <v>44866.480274317131</v>
      </c>
      <c r="F40725">
        <v>406</v>
      </c>
      <c r="G40725">
        <v>103</v>
      </c>
      <c r="H40725">
        <v>145</v>
      </c>
      <c r="I40725">
        <v>1691</v>
      </c>
      <c r="J40725">
        <v>4933</v>
      </c>
      <c r="K40725">
        <v>13.26</v>
      </c>
      <c r="L40725">
        <v>49</v>
      </c>
      <c r="M40725" t="s">
        <v>29</v>
      </c>
      <c r="N40725" t="s">
        <v>408</v>
      </c>
      <c r="O40725" t="s">
        <v>3690</v>
      </c>
      <c r="P40725" t="s">
        <v>94810</v>
      </c>
    </row>
    <row r="40726" spans="1:18" x14ac:dyDescent="0.3">
      <c r="A40726" t="s">
        <v>37</v>
      </c>
      <c r="B40726" t="s">
        <v>94811</v>
      </c>
      <c r="C40726" t="s">
        <v>39</v>
      </c>
      <c r="D40726" t="s">
        <v>94812</v>
      </c>
      <c r="E40726" s="1">
        <v>44970.572034976853</v>
      </c>
      <c r="F40726">
        <v>672</v>
      </c>
      <c r="G40726">
        <v>42</v>
      </c>
      <c r="H40726">
        <v>195</v>
      </c>
      <c r="I40726">
        <v>8286</v>
      </c>
      <c r="J40726">
        <v>3055</v>
      </c>
      <c r="K40726">
        <v>29.75</v>
      </c>
      <c r="L40726">
        <v>65</v>
      </c>
      <c r="M40726" t="s">
        <v>22</v>
      </c>
      <c r="N40726" t="s">
        <v>1390</v>
      </c>
      <c r="O40726" t="s">
        <v>3792</v>
      </c>
      <c r="Q40726" t="s">
        <v>25</v>
      </c>
      <c r="R40726" t="s">
        <v>94813</v>
      </c>
    </row>
    <row r="40727" spans="1:18" x14ac:dyDescent="0.3">
      <c r="A40727" t="s">
        <v>26</v>
      </c>
      <c r="B40727" t="s">
        <v>94814</v>
      </c>
      <c r="C40727" t="s">
        <v>20</v>
      </c>
      <c r="D40727" t="s">
        <v>94815</v>
      </c>
      <c r="E40727" s="1">
        <v>44415.227067650463</v>
      </c>
      <c r="F40727">
        <v>302</v>
      </c>
      <c r="G40727">
        <v>241</v>
      </c>
      <c r="H40727">
        <v>49</v>
      </c>
      <c r="I40727">
        <v>6402</v>
      </c>
      <c r="J40727">
        <v>3905</v>
      </c>
      <c r="K40727">
        <v>15.16</v>
      </c>
      <c r="L40727">
        <v>30</v>
      </c>
      <c r="M40727" t="s">
        <v>29</v>
      </c>
      <c r="N40727" t="s">
        <v>345</v>
      </c>
      <c r="O40727" t="s">
        <v>1847</v>
      </c>
      <c r="Q40727" t="s">
        <v>32</v>
      </c>
    </row>
    <row r="40728" spans="1:18" x14ac:dyDescent="0.3">
      <c r="A40728" t="s">
        <v>43</v>
      </c>
      <c r="B40728" t="s">
        <v>94816</v>
      </c>
      <c r="C40728" t="s">
        <v>45</v>
      </c>
      <c r="D40728" t="s">
        <v>94817</v>
      </c>
      <c r="E40728" s="1">
        <v>44791.107514513889</v>
      </c>
      <c r="F40728">
        <v>580</v>
      </c>
      <c r="G40728">
        <v>404</v>
      </c>
      <c r="H40728">
        <v>156</v>
      </c>
      <c r="I40728">
        <v>8932</v>
      </c>
      <c r="J40728">
        <v>3804</v>
      </c>
      <c r="K40728">
        <v>29.97</v>
      </c>
      <c r="L40728">
        <v>61</v>
      </c>
      <c r="M40728" t="s">
        <v>22</v>
      </c>
      <c r="N40728" t="s">
        <v>102</v>
      </c>
      <c r="O40728" t="s">
        <v>1407</v>
      </c>
      <c r="Q40728" t="s">
        <v>72</v>
      </c>
    </row>
    <row r="40729" spans="1:18" x14ac:dyDescent="0.3">
      <c r="A40729" t="s">
        <v>37</v>
      </c>
      <c r="B40729" t="s">
        <v>94818</v>
      </c>
      <c r="C40729" t="s">
        <v>20</v>
      </c>
      <c r="D40729" t="s">
        <v>94819</v>
      </c>
      <c r="E40729" s="1">
        <v>45005.051412719906</v>
      </c>
      <c r="F40729">
        <v>818</v>
      </c>
      <c r="G40729">
        <v>439</v>
      </c>
      <c r="H40729">
        <v>28</v>
      </c>
      <c r="I40729">
        <v>3375</v>
      </c>
      <c r="J40729">
        <v>4022</v>
      </c>
      <c r="K40729">
        <v>31.95</v>
      </c>
      <c r="L40729">
        <v>65</v>
      </c>
      <c r="M40729" t="s">
        <v>29</v>
      </c>
      <c r="N40729" t="s">
        <v>131</v>
      </c>
      <c r="O40729" t="s">
        <v>1017</v>
      </c>
      <c r="Q40729" t="s">
        <v>25</v>
      </c>
    </row>
    <row r="40730" spans="1:18" x14ac:dyDescent="0.3">
      <c r="A40730" t="s">
        <v>43</v>
      </c>
      <c r="B40730" t="s">
        <v>94820</v>
      </c>
      <c r="C40730" t="s">
        <v>45</v>
      </c>
      <c r="D40730" t="s">
        <v>94821</v>
      </c>
      <c r="E40730" s="1">
        <v>45109.244631423608</v>
      </c>
      <c r="F40730">
        <v>732</v>
      </c>
      <c r="G40730">
        <v>190</v>
      </c>
      <c r="H40730">
        <v>174</v>
      </c>
      <c r="I40730">
        <v>8988</v>
      </c>
      <c r="J40730">
        <v>3790</v>
      </c>
      <c r="K40730">
        <v>28.92</v>
      </c>
      <c r="L40730">
        <v>55</v>
      </c>
      <c r="M40730" t="s">
        <v>22</v>
      </c>
      <c r="N40730" t="s">
        <v>1121</v>
      </c>
      <c r="O40730" t="s">
        <v>13165</v>
      </c>
      <c r="Q40730" t="s">
        <v>72</v>
      </c>
      <c r="R40730" t="s">
        <v>94822</v>
      </c>
    </row>
    <row r="40731" spans="1:18" x14ac:dyDescent="0.3">
      <c r="A40731" t="s">
        <v>37</v>
      </c>
      <c r="B40731" t="s">
        <v>94823</v>
      </c>
      <c r="C40731" t="s">
        <v>45</v>
      </c>
      <c r="D40731" t="s">
        <v>94824</v>
      </c>
      <c r="E40731" s="1">
        <v>45083.191579560182</v>
      </c>
      <c r="F40731">
        <v>595</v>
      </c>
      <c r="G40731">
        <v>157</v>
      </c>
      <c r="H40731">
        <v>75</v>
      </c>
      <c r="I40731">
        <v>3900</v>
      </c>
      <c r="J40731">
        <v>3114</v>
      </c>
      <c r="K40731">
        <v>26.56</v>
      </c>
      <c r="L40731">
        <v>49</v>
      </c>
      <c r="M40731" t="s">
        <v>29</v>
      </c>
      <c r="N40731" t="s">
        <v>552</v>
      </c>
      <c r="O40731" t="s">
        <v>2230</v>
      </c>
      <c r="Q40731" t="s">
        <v>25</v>
      </c>
    </row>
    <row r="40732" spans="1:18" x14ac:dyDescent="0.3">
      <c r="A40732" t="s">
        <v>37</v>
      </c>
      <c r="B40732" t="s">
        <v>94825</v>
      </c>
      <c r="C40732" t="s">
        <v>45</v>
      </c>
      <c r="D40732" t="s">
        <v>94826</v>
      </c>
      <c r="E40732" s="1">
        <v>45248.480449189818</v>
      </c>
      <c r="F40732">
        <v>544</v>
      </c>
      <c r="G40732">
        <v>103</v>
      </c>
      <c r="H40732">
        <v>170</v>
      </c>
      <c r="I40732">
        <v>7828</v>
      </c>
      <c r="J40732">
        <v>4429</v>
      </c>
      <c r="K40732">
        <v>18.45</v>
      </c>
      <c r="L40732">
        <v>19</v>
      </c>
      <c r="M40732" t="s">
        <v>52</v>
      </c>
      <c r="N40732" t="s">
        <v>1194</v>
      </c>
      <c r="O40732" t="s">
        <v>5854</v>
      </c>
      <c r="Q40732" t="s">
        <v>25</v>
      </c>
      <c r="R40732" t="s">
        <v>94827</v>
      </c>
    </row>
    <row r="40733" spans="1:18" x14ac:dyDescent="0.3">
      <c r="A40733" t="s">
        <v>43</v>
      </c>
      <c r="B40733" t="s">
        <v>94828</v>
      </c>
      <c r="C40733" t="s">
        <v>39</v>
      </c>
      <c r="D40733" t="s">
        <v>94829</v>
      </c>
      <c r="E40733" s="1">
        <v>44482.343608703704</v>
      </c>
      <c r="F40733">
        <v>344</v>
      </c>
      <c r="G40733">
        <v>98</v>
      </c>
      <c r="H40733">
        <v>194</v>
      </c>
      <c r="I40733">
        <v>2931</v>
      </c>
      <c r="J40733">
        <v>3759</v>
      </c>
      <c r="K40733">
        <v>16.920000000000002</v>
      </c>
      <c r="L40733">
        <v>53</v>
      </c>
      <c r="M40733" t="s">
        <v>52</v>
      </c>
      <c r="N40733" t="s">
        <v>782</v>
      </c>
      <c r="O40733" t="s">
        <v>4347</v>
      </c>
    </row>
    <row r="40734" spans="1:18" x14ac:dyDescent="0.3">
      <c r="A40734" t="s">
        <v>37</v>
      </c>
      <c r="B40734" t="s">
        <v>94830</v>
      </c>
      <c r="C40734" t="s">
        <v>39</v>
      </c>
      <c r="D40734" t="s">
        <v>94831</v>
      </c>
      <c r="E40734" s="1">
        <v>44389.651546817127</v>
      </c>
      <c r="F40734">
        <v>45</v>
      </c>
      <c r="G40734">
        <v>255</v>
      </c>
      <c r="H40734">
        <v>129</v>
      </c>
      <c r="I40734">
        <v>8325</v>
      </c>
      <c r="J40734">
        <v>866</v>
      </c>
      <c r="K40734">
        <v>49.54</v>
      </c>
      <c r="L40734">
        <v>33</v>
      </c>
      <c r="M40734" t="s">
        <v>52</v>
      </c>
      <c r="N40734" t="s">
        <v>710</v>
      </c>
      <c r="O40734" t="s">
        <v>951</v>
      </c>
      <c r="Q40734" t="s">
        <v>72</v>
      </c>
    </row>
    <row r="40735" spans="1:18" x14ac:dyDescent="0.3">
      <c r="A40735" t="s">
        <v>37</v>
      </c>
      <c r="B40735" t="s">
        <v>94832</v>
      </c>
      <c r="C40735" t="s">
        <v>20</v>
      </c>
      <c r="D40735" t="s">
        <v>94833</v>
      </c>
      <c r="E40735" s="1">
        <v>44849.150368344905</v>
      </c>
      <c r="F40735">
        <v>669</v>
      </c>
      <c r="G40735">
        <v>228</v>
      </c>
      <c r="H40735">
        <v>130</v>
      </c>
      <c r="I40735">
        <v>6385</v>
      </c>
      <c r="J40735">
        <v>1041</v>
      </c>
      <c r="K40735">
        <v>98.66</v>
      </c>
      <c r="L40735">
        <v>22</v>
      </c>
      <c r="M40735" t="s">
        <v>29</v>
      </c>
      <c r="N40735" t="s">
        <v>1397</v>
      </c>
      <c r="O40735" t="s">
        <v>1313</v>
      </c>
      <c r="P40735" t="s">
        <v>94834</v>
      </c>
      <c r="Q40735" t="s">
        <v>72</v>
      </c>
    </row>
    <row r="40736" spans="1:18" x14ac:dyDescent="0.3">
      <c r="A40736" t="s">
        <v>37</v>
      </c>
      <c r="B40736" t="s">
        <v>94835</v>
      </c>
      <c r="C40736" t="s">
        <v>39</v>
      </c>
      <c r="D40736" t="s">
        <v>94836</v>
      </c>
      <c r="E40736" s="1">
        <v>44379.984222523148</v>
      </c>
      <c r="F40736">
        <v>281</v>
      </c>
      <c r="G40736">
        <v>142</v>
      </c>
      <c r="H40736">
        <v>63</v>
      </c>
      <c r="I40736">
        <v>6479</v>
      </c>
      <c r="J40736">
        <v>3291</v>
      </c>
      <c r="K40736">
        <v>14.77</v>
      </c>
      <c r="L40736">
        <v>26</v>
      </c>
      <c r="M40736" t="s">
        <v>29</v>
      </c>
      <c r="N40736" t="s">
        <v>1390</v>
      </c>
      <c r="O40736" t="s">
        <v>1023</v>
      </c>
    </row>
    <row r="40737" spans="1:18" x14ac:dyDescent="0.3">
      <c r="A40737" t="s">
        <v>26</v>
      </c>
      <c r="B40737" t="s">
        <v>94837</v>
      </c>
      <c r="C40737" t="s">
        <v>45</v>
      </c>
      <c r="D40737" t="s">
        <v>94838</v>
      </c>
      <c r="E40737" s="1">
        <v>44965.255339618052</v>
      </c>
      <c r="F40737">
        <v>753</v>
      </c>
      <c r="G40737">
        <v>273</v>
      </c>
      <c r="H40737">
        <v>186</v>
      </c>
      <c r="I40737">
        <v>4231</v>
      </c>
      <c r="J40737">
        <v>4353</v>
      </c>
      <c r="K40737">
        <v>27.84</v>
      </c>
      <c r="L40737">
        <v>20</v>
      </c>
      <c r="M40737" t="s">
        <v>29</v>
      </c>
      <c r="N40737" t="s">
        <v>131</v>
      </c>
      <c r="O40737" t="s">
        <v>1468</v>
      </c>
    </row>
    <row r="40738" spans="1:18" x14ac:dyDescent="0.3">
      <c r="A40738" t="s">
        <v>37</v>
      </c>
      <c r="B40738" t="s">
        <v>94839</v>
      </c>
      <c r="C40738" t="s">
        <v>20</v>
      </c>
      <c r="D40738" t="s">
        <v>94840</v>
      </c>
      <c r="E40738" s="1">
        <v>44387.00468583333</v>
      </c>
      <c r="F40738">
        <v>425</v>
      </c>
      <c r="G40738">
        <v>116</v>
      </c>
      <c r="H40738">
        <v>114</v>
      </c>
      <c r="I40738">
        <v>9848</v>
      </c>
      <c r="J40738">
        <v>2165</v>
      </c>
      <c r="K40738">
        <v>30.25</v>
      </c>
      <c r="L40738">
        <v>22</v>
      </c>
      <c r="M40738" t="s">
        <v>52</v>
      </c>
      <c r="N40738" t="s">
        <v>1269</v>
      </c>
      <c r="O40738" t="s">
        <v>4949</v>
      </c>
    </row>
    <row r="40739" spans="1:18" x14ac:dyDescent="0.3">
      <c r="A40739" t="s">
        <v>18</v>
      </c>
      <c r="B40739" s="2" t="s">
        <v>94841</v>
      </c>
      <c r="C40739" t="s">
        <v>20</v>
      </c>
      <c r="D40739" t="s">
        <v>94842</v>
      </c>
      <c r="E40739" s="1">
        <v>44471.00057733796</v>
      </c>
      <c r="F40739">
        <v>572</v>
      </c>
      <c r="G40739">
        <v>210</v>
      </c>
      <c r="H40739">
        <v>67</v>
      </c>
      <c r="I40739">
        <v>3691</v>
      </c>
      <c r="J40739">
        <v>3606</v>
      </c>
      <c r="K40739">
        <v>23.54</v>
      </c>
      <c r="L40739">
        <v>63</v>
      </c>
      <c r="M40739" t="s">
        <v>29</v>
      </c>
      <c r="N40739" t="s">
        <v>1347</v>
      </c>
      <c r="O40739" t="s">
        <v>7364</v>
      </c>
    </row>
    <row r="40740" spans="1:18" x14ac:dyDescent="0.3">
      <c r="A40740" t="s">
        <v>43</v>
      </c>
      <c r="B40740" t="s">
        <v>94843</v>
      </c>
      <c r="C40740" t="s">
        <v>20</v>
      </c>
      <c r="D40740" t="s">
        <v>94844</v>
      </c>
      <c r="E40740" s="1">
        <v>44991.347576712964</v>
      </c>
      <c r="F40740">
        <v>548</v>
      </c>
      <c r="G40740">
        <v>96</v>
      </c>
      <c r="H40740">
        <v>9</v>
      </c>
      <c r="I40740">
        <v>8808</v>
      </c>
      <c r="J40740">
        <v>2267</v>
      </c>
      <c r="K40740">
        <v>28.8</v>
      </c>
      <c r="L40740">
        <v>50</v>
      </c>
      <c r="M40740" t="s">
        <v>52</v>
      </c>
      <c r="N40740" t="s">
        <v>154</v>
      </c>
      <c r="O40740" t="s">
        <v>8230</v>
      </c>
    </row>
    <row r="40741" spans="1:18" x14ac:dyDescent="0.3">
      <c r="A40741" t="s">
        <v>26</v>
      </c>
      <c r="B40741" t="s">
        <v>94845</v>
      </c>
      <c r="C40741" t="s">
        <v>20</v>
      </c>
      <c r="D40741" t="s">
        <v>94846</v>
      </c>
      <c r="E40741" s="1">
        <v>45237.911102939812</v>
      </c>
      <c r="F40741">
        <v>787</v>
      </c>
      <c r="G40741">
        <v>152</v>
      </c>
      <c r="H40741">
        <v>147</v>
      </c>
      <c r="I40741">
        <v>2488</v>
      </c>
      <c r="J40741">
        <v>1848</v>
      </c>
      <c r="K40741">
        <v>58.77</v>
      </c>
      <c r="L40741">
        <v>55</v>
      </c>
      <c r="M40741" t="s">
        <v>52</v>
      </c>
      <c r="N40741" t="s">
        <v>1617</v>
      </c>
      <c r="O40741" t="s">
        <v>1958</v>
      </c>
      <c r="Q40741" t="s">
        <v>25</v>
      </c>
    </row>
    <row r="40742" spans="1:18" x14ac:dyDescent="0.3">
      <c r="A40742" t="s">
        <v>18</v>
      </c>
      <c r="B40742" t="s">
        <v>94847</v>
      </c>
      <c r="C40742" t="s">
        <v>20</v>
      </c>
      <c r="D40742" t="s">
        <v>94848</v>
      </c>
      <c r="E40742" s="1">
        <v>44450.470542233794</v>
      </c>
      <c r="F40742">
        <v>225</v>
      </c>
      <c r="G40742">
        <v>206</v>
      </c>
      <c r="H40742">
        <v>10</v>
      </c>
      <c r="I40742">
        <v>2648</v>
      </c>
      <c r="J40742">
        <v>724</v>
      </c>
      <c r="K40742">
        <v>60.91</v>
      </c>
      <c r="L40742">
        <v>59</v>
      </c>
      <c r="M40742" t="s">
        <v>29</v>
      </c>
      <c r="N40742" t="s">
        <v>610</v>
      </c>
      <c r="O40742" t="s">
        <v>3683</v>
      </c>
      <c r="P40742" t="s">
        <v>94849</v>
      </c>
    </row>
    <row r="40743" spans="1:18" x14ac:dyDescent="0.3">
      <c r="A40743" t="s">
        <v>43</v>
      </c>
      <c r="B40743" t="s">
        <v>94850</v>
      </c>
      <c r="C40743" t="s">
        <v>39</v>
      </c>
      <c r="D40743" t="s">
        <v>94851</v>
      </c>
      <c r="E40743" s="1">
        <v>44412.076271087964</v>
      </c>
      <c r="F40743">
        <v>447</v>
      </c>
      <c r="G40743">
        <v>41</v>
      </c>
      <c r="H40743">
        <v>34</v>
      </c>
      <c r="I40743">
        <v>8434</v>
      </c>
      <c r="J40743">
        <v>2605</v>
      </c>
      <c r="K40743">
        <v>20.04</v>
      </c>
      <c r="L40743">
        <v>39</v>
      </c>
      <c r="M40743" t="s">
        <v>29</v>
      </c>
      <c r="N40743" t="s">
        <v>230</v>
      </c>
      <c r="O40743" t="s">
        <v>1304</v>
      </c>
      <c r="Q40743" t="s">
        <v>25</v>
      </c>
    </row>
    <row r="40744" spans="1:18" x14ac:dyDescent="0.3">
      <c r="A40744" t="s">
        <v>43</v>
      </c>
      <c r="B40744" t="s">
        <v>94852</v>
      </c>
      <c r="C40744" t="s">
        <v>45</v>
      </c>
      <c r="D40744" t="s">
        <v>94853</v>
      </c>
      <c r="E40744" s="1">
        <v>44777.134085173609</v>
      </c>
      <c r="F40744">
        <v>357</v>
      </c>
      <c r="G40744">
        <v>311</v>
      </c>
      <c r="H40744">
        <v>200</v>
      </c>
      <c r="I40744">
        <v>6259</v>
      </c>
      <c r="J40744">
        <v>500</v>
      </c>
      <c r="K40744">
        <v>173.6</v>
      </c>
      <c r="L40744">
        <v>39</v>
      </c>
      <c r="M40744" t="s">
        <v>29</v>
      </c>
      <c r="N40744" t="s">
        <v>53</v>
      </c>
      <c r="O40744" t="s">
        <v>363</v>
      </c>
      <c r="P40744" t="s">
        <v>94854</v>
      </c>
      <c r="Q40744" t="s">
        <v>25</v>
      </c>
    </row>
    <row r="40745" spans="1:18" x14ac:dyDescent="0.3">
      <c r="A40745" t="s">
        <v>18</v>
      </c>
      <c r="B40745" t="s">
        <v>94855</v>
      </c>
      <c r="C40745" t="s">
        <v>39</v>
      </c>
      <c r="D40745" t="s">
        <v>94856</v>
      </c>
      <c r="E40745" s="1">
        <v>44886.626047592596</v>
      </c>
      <c r="F40745">
        <v>91</v>
      </c>
      <c r="G40745">
        <v>150</v>
      </c>
      <c r="H40745">
        <v>84</v>
      </c>
      <c r="I40745">
        <v>9380</v>
      </c>
      <c r="J40745">
        <v>1635</v>
      </c>
      <c r="K40745">
        <v>19.88</v>
      </c>
      <c r="L40745">
        <v>18</v>
      </c>
      <c r="M40745" t="s">
        <v>22</v>
      </c>
      <c r="N40745" t="s">
        <v>288</v>
      </c>
      <c r="O40745" t="s">
        <v>1525</v>
      </c>
      <c r="Q40745" t="s">
        <v>25</v>
      </c>
    </row>
    <row r="40746" spans="1:18" x14ac:dyDescent="0.3">
      <c r="A40746" t="s">
        <v>43</v>
      </c>
      <c r="B40746" t="s">
        <v>94857</v>
      </c>
      <c r="C40746" t="s">
        <v>45</v>
      </c>
      <c r="D40746" t="s">
        <v>94858</v>
      </c>
      <c r="E40746" s="1">
        <v>44283.526024050923</v>
      </c>
      <c r="F40746">
        <v>52</v>
      </c>
      <c r="G40746">
        <v>380</v>
      </c>
      <c r="H40746">
        <v>105</v>
      </c>
      <c r="I40746">
        <v>7086</v>
      </c>
      <c r="J40746">
        <v>876</v>
      </c>
      <c r="K40746">
        <v>61.3</v>
      </c>
      <c r="L40746">
        <v>38</v>
      </c>
      <c r="M40746" t="s">
        <v>22</v>
      </c>
      <c r="N40746" t="s">
        <v>597</v>
      </c>
      <c r="O40746" t="s">
        <v>7684</v>
      </c>
      <c r="P40746" t="s">
        <v>94859</v>
      </c>
    </row>
    <row r="40747" spans="1:18" x14ac:dyDescent="0.3">
      <c r="A40747" t="s">
        <v>26</v>
      </c>
      <c r="B40747" t="s">
        <v>94860</v>
      </c>
      <c r="C40747" t="s">
        <v>20</v>
      </c>
      <c r="D40747" t="s">
        <v>94861</v>
      </c>
      <c r="E40747" s="1">
        <v>45130.926320891202</v>
      </c>
      <c r="F40747">
        <v>838</v>
      </c>
      <c r="G40747">
        <v>458</v>
      </c>
      <c r="H40747">
        <v>73</v>
      </c>
      <c r="I40747">
        <v>1688</v>
      </c>
      <c r="J40747">
        <v>2450</v>
      </c>
      <c r="K40747">
        <v>55.88</v>
      </c>
      <c r="L40747">
        <v>18</v>
      </c>
      <c r="M40747" t="s">
        <v>22</v>
      </c>
      <c r="N40747" t="s">
        <v>496</v>
      </c>
      <c r="O40747" t="s">
        <v>1298</v>
      </c>
      <c r="P40747" t="s">
        <v>94862</v>
      </c>
      <c r="Q40747" t="s">
        <v>72</v>
      </c>
    </row>
    <row r="40748" spans="1:18" x14ac:dyDescent="0.3">
      <c r="A40748" t="s">
        <v>26</v>
      </c>
      <c r="B40748" t="s">
        <v>94863</v>
      </c>
      <c r="C40748" t="s">
        <v>45</v>
      </c>
      <c r="D40748" t="s">
        <v>94864</v>
      </c>
      <c r="E40748" s="1">
        <v>44529.436568750003</v>
      </c>
      <c r="F40748">
        <v>290</v>
      </c>
      <c r="G40748">
        <v>220</v>
      </c>
      <c r="H40748">
        <v>59</v>
      </c>
      <c r="I40748">
        <v>4301</v>
      </c>
      <c r="J40748">
        <v>2210</v>
      </c>
      <c r="K40748">
        <v>25.75</v>
      </c>
      <c r="L40748">
        <v>61</v>
      </c>
      <c r="M40748" t="s">
        <v>22</v>
      </c>
      <c r="N40748" t="s">
        <v>1705</v>
      </c>
      <c r="O40748" t="s">
        <v>3025</v>
      </c>
      <c r="Q40748" t="s">
        <v>32</v>
      </c>
    </row>
    <row r="40749" spans="1:18" x14ac:dyDescent="0.3">
      <c r="A40749" t="s">
        <v>26</v>
      </c>
      <c r="B40749" t="s">
        <v>94865</v>
      </c>
      <c r="C40749" t="s">
        <v>20</v>
      </c>
      <c r="D40749" t="s">
        <v>94866</v>
      </c>
      <c r="E40749" s="1">
        <v>44649.865238067126</v>
      </c>
      <c r="F40749">
        <v>283</v>
      </c>
      <c r="G40749">
        <v>499</v>
      </c>
      <c r="H40749">
        <v>111</v>
      </c>
      <c r="I40749">
        <v>9741</v>
      </c>
      <c r="J40749">
        <v>2267</v>
      </c>
      <c r="K40749">
        <v>39.39</v>
      </c>
      <c r="L40749">
        <v>41</v>
      </c>
      <c r="M40749" t="s">
        <v>52</v>
      </c>
      <c r="N40749" t="s">
        <v>597</v>
      </c>
      <c r="O40749" t="s">
        <v>5105</v>
      </c>
      <c r="Q40749" t="s">
        <v>32</v>
      </c>
    </row>
    <row r="40750" spans="1:18" x14ac:dyDescent="0.3">
      <c r="A40750" t="s">
        <v>26</v>
      </c>
      <c r="B40750" t="s">
        <v>94867</v>
      </c>
      <c r="C40750" t="s">
        <v>39</v>
      </c>
      <c r="D40750" t="s">
        <v>94868</v>
      </c>
      <c r="E40750" s="1">
        <v>44873.549534537036</v>
      </c>
      <c r="F40750">
        <v>117</v>
      </c>
      <c r="G40750">
        <v>21</v>
      </c>
      <c r="H40750">
        <v>121</v>
      </c>
      <c r="I40750">
        <v>5313</v>
      </c>
      <c r="J40750">
        <v>2539</v>
      </c>
      <c r="K40750">
        <v>10.199999999999999</v>
      </c>
      <c r="L40750">
        <v>41</v>
      </c>
      <c r="M40750" t="s">
        <v>52</v>
      </c>
      <c r="N40750" t="s">
        <v>658</v>
      </c>
      <c r="O40750" t="s">
        <v>4309</v>
      </c>
    </row>
    <row r="40751" spans="1:18" x14ac:dyDescent="0.3">
      <c r="A40751" t="s">
        <v>37</v>
      </c>
      <c r="B40751" t="s">
        <v>94869</v>
      </c>
      <c r="C40751" t="s">
        <v>39</v>
      </c>
      <c r="D40751" t="s">
        <v>94870</v>
      </c>
      <c r="E40751" s="1">
        <v>44646.029486168984</v>
      </c>
      <c r="F40751">
        <v>683</v>
      </c>
      <c r="G40751">
        <v>210</v>
      </c>
      <c r="H40751">
        <v>107</v>
      </c>
      <c r="I40751">
        <v>2869</v>
      </c>
      <c r="J40751">
        <v>1691</v>
      </c>
      <c r="K40751">
        <v>59.14</v>
      </c>
      <c r="L40751">
        <v>55</v>
      </c>
      <c r="M40751" t="s">
        <v>52</v>
      </c>
      <c r="N40751" t="s">
        <v>1325</v>
      </c>
      <c r="O40751" t="s">
        <v>3552</v>
      </c>
      <c r="P40751" t="s">
        <v>94871</v>
      </c>
      <c r="R40751" t="s">
        <v>94872</v>
      </c>
    </row>
    <row r="40752" spans="1:18" x14ac:dyDescent="0.3">
      <c r="A40752" t="s">
        <v>37</v>
      </c>
      <c r="B40752" t="s">
        <v>94873</v>
      </c>
      <c r="C40752" t="s">
        <v>20</v>
      </c>
      <c r="D40752" t="s">
        <v>94874</v>
      </c>
      <c r="E40752" s="1">
        <v>45113.140534861108</v>
      </c>
      <c r="F40752">
        <v>106</v>
      </c>
      <c r="G40752">
        <v>474</v>
      </c>
      <c r="H40752">
        <v>82</v>
      </c>
      <c r="I40752">
        <v>1558</v>
      </c>
      <c r="J40752">
        <v>4134</v>
      </c>
      <c r="K40752">
        <v>16.010000000000002</v>
      </c>
      <c r="L40752">
        <v>43</v>
      </c>
      <c r="M40752" t="s">
        <v>52</v>
      </c>
      <c r="N40752" t="s">
        <v>1827</v>
      </c>
      <c r="O40752" t="s">
        <v>4221</v>
      </c>
      <c r="Q40752" t="s">
        <v>72</v>
      </c>
    </row>
    <row r="40753" spans="1:18" x14ac:dyDescent="0.3">
      <c r="A40753" t="s">
        <v>43</v>
      </c>
      <c r="B40753" t="s">
        <v>94875</v>
      </c>
      <c r="C40753" t="s">
        <v>20</v>
      </c>
      <c r="D40753" t="s">
        <v>94876</v>
      </c>
      <c r="E40753" s="1">
        <v>45339.964768993057</v>
      </c>
      <c r="F40753">
        <v>260</v>
      </c>
      <c r="G40753">
        <v>40</v>
      </c>
      <c r="H40753">
        <v>141</v>
      </c>
      <c r="I40753">
        <v>3047</v>
      </c>
      <c r="J40753">
        <v>3957</v>
      </c>
      <c r="K40753">
        <v>11.14</v>
      </c>
      <c r="L40753">
        <v>48</v>
      </c>
      <c r="M40753" t="s">
        <v>52</v>
      </c>
      <c r="N40753" t="s">
        <v>2475</v>
      </c>
      <c r="O40753" t="s">
        <v>193</v>
      </c>
      <c r="P40753" t="s">
        <v>94877</v>
      </c>
    </row>
    <row r="40754" spans="1:18" x14ac:dyDescent="0.3">
      <c r="A40754" t="s">
        <v>43</v>
      </c>
      <c r="B40754" t="s">
        <v>94878</v>
      </c>
      <c r="C40754" t="s">
        <v>39</v>
      </c>
      <c r="D40754" t="s">
        <v>94879</v>
      </c>
      <c r="E40754" s="1">
        <v>45149.759521886575</v>
      </c>
      <c r="F40754">
        <v>452</v>
      </c>
      <c r="G40754">
        <v>230</v>
      </c>
      <c r="H40754">
        <v>147</v>
      </c>
      <c r="I40754">
        <v>8782</v>
      </c>
      <c r="J40754">
        <v>1094</v>
      </c>
      <c r="K40754">
        <v>75.78</v>
      </c>
      <c r="L40754">
        <v>32</v>
      </c>
      <c r="M40754" t="s">
        <v>22</v>
      </c>
      <c r="N40754" t="s">
        <v>47</v>
      </c>
      <c r="O40754" t="s">
        <v>3781</v>
      </c>
      <c r="Q40754" t="s">
        <v>25</v>
      </c>
    </row>
    <row r="40755" spans="1:18" x14ac:dyDescent="0.3">
      <c r="A40755" t="s">
        <v>18</v>
      </c>
      <c r="B40755" t="s">
        <v>94880</v>
      </c>
      <c r="C40755" t="s">
        <v>45</v>
      </c>
      <c r="D40755" t="s">
        <v>94881</v>
      </c>
      <c r="E40755" s="1">
        <v>44938.598009733796</v>
      </c>
      <c r="F40755">
        <v>446</v>
      </c>
      <c r="G40755">
        <v>488</v>
      </c>
      <c r="H40755">
        <v>156</v>
      </c>
      <c r="I40755">
        <v>9921</v>
      </c>
      <c r="J40755">
        <v>4111</v>
      </c>
      <c r="K40755">
        <v>26.51</v>
      </c>
      <c r="L40755">
        <v>61</v>
      </c>
      <c r="M40755" t="s">
        <v>22</v>
      </c>
      <c r="N40755" t="s">
        <v>114</v>
      </c>
      <c r="O40755" t="s">
        <v>1983</v>
      </c>
      <c r="Q40755" t="s">
        <v>72</v>
      </c>
    </row>
    <row r="40756" spans="1:18" x14ac:dyDescent="0.3">
      <c r="A40756" t="s">
        <v>43</v>
      </c>
      <c r="B40756" t="s">
        <v>94882</v>
      </c>
      <c r="C40756" t="s">
        <v>20</v>
      </c>
      <c r="D40756" t="s">
        <v>94883</v>
      </c>
      <c r="E40756" s="1">
        <v>44272.499100416666</v>
      </c>
      <c r="F40756">
        <v>563</v>
      </c>
      <c r="G40756">
        <v>215</v>
      </c>
      <c r="H40756">
        <v>35</v>
      </c>
      <c r="I40756">
        <v>5027</v>
      </c>
      <c r="J40756">
        <v>1647</v>
      </c>
      <c r="K40756">
        <v>49.36</v>
      </c>
      <c r="L40756">
        <v>60</v>
      </c>
      <c r="M40756" t="s">
        <v>52</v>
      </c>
      <c r="N40756" t="s">
        <v>84</v>
      </c>
      <c r="O40756" t="s">
        <v>2138</v>
      </c>
    </row>
    <row r="40757" spans="1:18" x14ac:dyDescent="0.3">
      <c r="A40757" t="s">
        <v>37</v>
      </c>
      <c r="B40757" t="s">
        <v>94884</v>
      </c>
      <c r="C40757" t="s">
        <v>39</v>
      </c>
      <c r="D40757" t="s">
        <v>94885</v>
      </c>
      <c r="E40757" s="1">
        <v>44809.736996747684</v>
      </c>
      <c r="F40757">
        <v>5</v>
      </c>
      <c r="G40757">
        <v>158</v>
      </c>
      <c r="H40757">
        <v>128</v>
      </c>
      <c r="I40757">
        <v>3868</v>
      </c>
      <c r="J40757">
        <v>3440</v>
      </c>
      <c r="K40757">
        <v>8.4600000000000009</v>
      </c>
      <c r="L40757">
        <v>19</v>
      </c>
      <c r="M40757" t="s">
        <v>29</v>
      </c>
      <c r="N40757" t="s">
        <v>751</v>
      </c>
      <c r="O40757" t="s">
        <v>1468</v>
      </c>
      <c r="P40757" t="s">
        <v>94886</v>
      </c>
    </row>
    <row r="40758" spans="1:18" x14ac:dyDescent="0.3">
      <c r="A40758" t="s">
        <v>37</v>
      </c>
      <c r="B40758" t="s">
        <v>94887</v>
      </c>
      <c r="C40758" t="s">
        <v>45</v>
      </c>
      <c r="D40758" t="s">
        <v>94888</v>
      </c>
      <c r="E40758" s="1">
        <v>45350.752580567132</v>
      </c>
      <c r="F40758">
        <v>609</v>
      </c>
      <c r="G40758">
        <v>190</v>
      </c>
      <c r="H40758">
        <v>171</v>
      </c>
      <c r="I40758">
        <v>2978</v>
      </c>
      <c r="J40758">
        <v>4530</v>
      </c>
      <c r="K40758">
        <v>21.41</v>
      </c>
      <c r="L40758">
        <v>45</v>
      </c>
      <c r="M40758" t="s">
        <v>52</v>
      </c>
      <c r="N40758" t="s">
        <v>1347</v>
      </c>
      <c r="O40758" t="s">
        <v>570</v>
      </c>
      <c r="Q40758" t="s">
        <v>72</v>
      </c>
    </row>
    <row r="40759" spans="1:18" x14ac:dyDescent="0.3">
      <c r="A40759" t="s">
        <v>37</v>
      </c>
      <c r="B40759" t="s">
        <v>94889</v>
      </c>
      <c r="C40759" t="s">
        <v>39</v>
      </c>
      <c r="D40759" t="s">
        <v>94890</v>
      </c>
      <c r="E40759" s="1">
        <v>44659.54277659722</v>
      </c>
      <c r="F40759">
        <v>932</v>
      </c>
      <c r="G40759">
        <v>434</v>
      </c>
      <c r="H40759">
        <v>18</v>
      </c>
      <c r="I40759">
        <v>7867</v>
      </c>
      <c r="J40759">
        <v>1692</v>
      </c>
      <c r="K40759">
        <v>81.8</v>
      </c>
      <c r="L40759">
        <v>62</v>
      </c>
      <c r="M40759" t="s">
        <v>22</v>
      </c>
      <c r="N40759" t="s">
        <v>1049</v>
      </c>
      <c r="O40759" t="s">
        <v>767</v>
      </c>
      <c r="Q40759" t="s">
        <v>25</v>
      </c>
    </row>
    <row r="40760" spans="1:18" x14ac:dyDescent="0.3">
      <c r="A40760" t="s">
        <v>37</v>
      </c>
      <c r="B40760" t="s">
        <v>94891</v>
      </c>
      <c r="C40760" t="s">
        <v>39</v>
      </c>
      <c r="D40760" t="s">
        <v>94892</v>
      </c>
      <c r="E40760" s="1">
        <v>44973.444307129626</v>
      </c>
      <c r="F40760">
        <v>22</v>
      </c>
      <c r="G40760">
        <v>201</v>
      </c>
      <c r="H40760">
        <v>174</v>
      </c>
      <c r="I40760">
        <v>9564</v>
      </c>
      <c r="J40760">
        <v>3540</v>
      </c>
      <c r="K40760">
        <v>11.21</v>
      </c>
      <c r="L40760">
        <v>59</v>
      </c>
      <c r="M40760" t="s">
        <v>29</v>
      </c>
      <c r="N40760" t="s">
        <v>150</v>
      </c>
      <c r="O40760" t="s">
        <v>4754</v>
      </c>
      <c r="P40760" t="s">
        <v>94893</v>
      </c>
      <c r="Q40760" t="s">
        <v>25</v>
      </c>
    </row>
    <row r="40761" spans="1:18" x14ac:dyDescent="0.3">
      <c r="A40761" t="s">
        <v>43</v>
      </c>
      <c r="B40761" t="s">
        <v>94894</v>
      </c>
      <c r="C40761" t="s">
        <v>45</v>
      </c>
      <c r="D40761" t="s">
        <v>94895</v>
      </c>
      <c r="E40761" s="1">
        <v>45242.743364548609</v>
      </c>
      <c r="F40761">
        <v>979</v>
      </c>
      <c r="G40761">
        <v>325</v>
      </c>
      <c r="H40761">
        <v>83</v>
      </c>
      <c r="I40761">
        <v>9146</v>
      </c>
      <c r="J40761">
        <v>874</v>
      </c>
      <c r="K40761">
        <v>158.69999999999999</v>
      </c>
      <c r="L40761">
        <v>42</v>
      </c>
      <c r="M40761" t="s">
        <v>52</v>
      </c>
      <c r="N40761" t="s">
        <v>317</v>
      </c>
      <c r="O40761" t="s">
        <v>2078</v>
      </c>
      <c r="P40761" t="s">
        <v>94896</v>
      </c>
      <c r="Q40761" t="s">
        <v>25</v>
      </c>
    </row>
    <row r="40762" spans="1:18" x14ac:dyDescent="0.3">
      <c r="A40762" t="s">
        <v>37</v>
      </c>
      <c r="B40762" t="s">
        <v>94897</v>
      </c>
      <c r="C40762" t="s">
        <v>45</v>
      </c>
      <c r="D40762" t="s">
        <v>94898</v>
      </c>
      <c r="E40762" s="1">
        <v>44966.912928090278</v>
      </c>
      <c r="F40762">
        <v>644</v>
      </c>
      <c r="G40762">
        <v>141</v>
      </c>
      <c r="H40762">
        <v>19</v>
      </c>
      <c r="I40762">
        <v>9214</v>
      </c>
      <c r="J40762">
        <v>3928</v>
      </c>
      <c r="K40762">
        <v>20.47</v>
      </c>
      <c r="L40762">
        <v>52</v>
      </c>
      <c r="M40762" t="s">
        <v>29</v>
      </c>
      <c r="N40762" t="s">
        <v>127</v>
      </c>
      <c r="O40762" t="s">
        <v>934</v>
      </c>
      <c r="Q40762" t="s">
        <v>25</v>
      </c>
    </row>
    <row r="40763" spans="1:18" x14ac:dyDescent="0.3">
      <c r="A40763" t="s">
        <v>18</v>
      </c>
      <c r="B40763" t="s">
        <v>94899</v>
      </c>
      <c r="C40763" t="s">
        <v>39</v>
      </c>
      <c r="D40763" t="s">
        <v>94900</v>
      </c>
      <c r="E40763" s="1">
        <v>45146.603753379626</v>
      </c>
      <c r="F40763">
        <v>880</v>
      </c>
      <c r="G40763">
        <v>99</v>
      </c>
      <c r="H40763">
        <v>150</v>
      </c>
      <c r="I40763">
        <v>7356</v>
      </c>
      <c r="J40763">
        <v>3134</v>
      </c>
      <c r="K40763">
        <v>36.020000000000003</v>
      </c>
      <c r="L40763">
        <v>45</v>
      </c>
      <c r="M40763" t="s">
        <v>52</v>
      </c>
      <c r="N40763" t="s">
        <v>30</v>
      </c>
      <c r="O40763" t="s">
        <v>2271</v>
      </c>
      <c r="Q40763" t="s">
        <v>72</v>
      </c>
    </row>
    <row r="40764" spans="1:18" x14ac:dyDescent="0.3">
      <c r="A40764" t="s">
        <v>26</v>
      </c>
      <c r="B40764" t="s">
        <v>94901</v>
      </c>
      <c r="C40764" t="s">
        <v>39</v>
      </c>
      <c r="D40764" t="s">
        <v>94902</v>
      </c>
      <c r="E40764" s="1">
        <v>45291.016606469908</v>
      </c>
      <c r="F40764">
        <v>671</v>
      </c>
      <c r="G40764">
        <v>454</v>
      </c>
      <c r="H40764">
        <v>124</v>
      </c>
      <c r="I40764">
        <v>5349</v>
      </c>
      <c r="J40764">
        <v>1306</v>
      </c>
      <c r="K40764">
        <v>95.64</v>
      </c>
      <c r="L40764">
        <v>49</v>
      </c>
      <c r="M40764" t="s">
        <v>22</v>
      </c>
      <c r="N40764" t="s">
        <v>1519</v>
      </c>
      <c r="O40764" t="s">
        <v>2838</v>
      </c>
      <c r="P40764" t="s">
        <v>94903</v>
      </c>
      <c r="Q40764" t="s">
        <v>25</v>
      </c>
      <c r="R40764" t="s">
        <v>94904</v>
      </c>
    </row>
    <row r="40765" spans="1:18" x14ac:dyDescent="0.3">
      <c r="A40765" t="s">
        <v>37</v>
      </c>
      <c r="B40765" t="s">
        <v>94905</v>
      </c>
      <c r="C40765" t="s">
        <v>20</v>
      </c>
      <c r="D40765" t="s">
        <v>94906</v>
      </c>
      <c r="E40765" s="1">
        <v>44423.615636296294</v>
      </c>
      <c r="F40765">
        <v>353</v>
      </c>
      <c r="G40765">
        <v>204</v>
      </c>
      <c r="H40765">
        <v>17</v>
      </c>
      <c r="I40765">
        <v>3243</v>
      </c>
      <c r="J40765">
        <v>1940</v>
      </c>
      <c r="K40765">
        <v>29.59</v>
      </c>
      <c r="L40765">
        <v>36</v>
      </c>
      <c r="M40765" t="s">
        <v>22</v>
      </c>
      <c r="N40765" t="s">
        <v>265</v>
      </c>
      <c r="O40765" t="s">
        <v>1876</v>
      </c>
    </row>
    <row r="40766" spans="1:18" x14ac:dyDescent="0.3">
      <c r="A40766" t="s">
        <v>18</v>
      </c>
      <c r="B40766" t="s">
        <v>94907</v>
      </c>
      <c r="C40766" t="s">
        <v>20</v>
      </c>
      <c r="D40766" t="s">
        <v>94908</v>
      </c>
      <c r="E40766" s="1">
        <v>45176.811711203707</v>
      </c>
      <c r="F40766">
        <v>976</v>
      </c>
      <c r="G40766">
        <v>83</v>
      </c>
      <c r="H40766">
        <v>28</v>
      </c>
      <c r="I40766">
        <v>6647</v>
      </c>
      <c r="J40766">
        <v>1032</v>
      </c>
      <c r="K40766">
        <v>105.33</v>
      </c>
      <c r="L40766">
        <v>34</v>
      </c>
      <c r="M40766" t="s">
        <v>52</v>
      </c>
      <c r="N40766" t="s">
        <v>110</v>
      </c>
      <c r="O40766" t="s">
        <v>1630</v>
      </c>
    </row>
    <row r="40767" spans="1:18" x14ac:dyDescent="0.3">
      <c r="A40767" t="s">
        <v>37</v>
      </c>
      <c r="B40767" t="s">
        <v>94909</v>
      </c>
      <c r="C40767" t="s">
        <v>20</v>
      </c>
      <c r="D40767" t="s">
        <v>94910</v>
      </c>
      <c r="E40767" s="1">
        <v>44551.344655624998</v>
      </c>
      <c r="F40767">
        <v>306</v>
      </c>
      <c r="G40767">
        <v>409</v>
      </c>
      <c r="H40767">
        <v>190</v>
      </c>
      <c r="I40767">
        <v>1976</v>
      </c>
      <c r="J40767">
        <v>3799</v>
      </c>
      <c r="K40767">
        <v>23.82</v>
      </c>
      <c r="L40767">
        <v>26</v>
      </c>
      <c r="M40767" t="s">
        <v>52</v>
      </c>
      <c r="N40767" t="s">
        <v>324</v>
      </c>
      <c r="O40767" t="s">
        <v>4374</v>
      </c>
      <c r="Q40767" t="s">
        <v>72</v>
      </c>
      <c r="R40767" t="s">
        <v>94911</v>
      </c>
    </row>
    <row r="40768" spans="1:18" x14ac:dyDescent="0.3">
      <c r="A40768" t="s">
        <v>37</v>
      </c>
      <c r="B40768" t="s">
        <v>94912</v>
      </c>
      <c r="C40768" t="s">
        <v>45</v>
      </c>
      <c r="D40768" t="s">
        <v>94913</v>
      </c>
      <c r="E40768" s="1">
        <v>44309.863680254632</v>
      </c>
      <c r="F40768">
        <v>254</v>
      </c>
      <c r="G40768">
        <v>57</v>
      </c>
      <c r="H40768">
        <v>56</v>
      </c>
      <c r="I40768">
        <v>8458</v>
      </c>
      <c r="J40768">
        <v>2375</v>
      </c>
      <c r="K40768">
        <v>15.45</v>
      </c>
      <c r="L40768">
        <v>26</v>
      </c>
      <c r="M40768" t="s">
        <v>22</v>
      </c>
      <c r="N40768" t="s">
        <v>75</v>
      </c>
      <c r="O40768" t="s">
        <v>81</v>
      </c>
      <c r="Q40768" t="s">
        <v>25</v>
      </c>
      <c r="R40768" t="s">
        <v>94914</v>
      </c>
    </row>
    <row r="40769" spans="1:18" x14ac:dyDescent="0.3">
      <c r="A40769" t="s">
        <v>18</v>
      </c>
      <c r="B40769" t="s">
        <v>94915</v>
      </c>
      <c r="C40769" t="s">
        <v>39</v>
      </c>
      <c r="D40769" t="s">
        <v>94916</v>
      </c>
      <c r="E40769" s="1">
        <v>44759.811952314813</v>
      </c>
      <c r="F40769">
        <v>820</v>
      </c>
      <c r="G40769">
        <v>80</v>
      </c>
      <c r="H40769">
        <v>28</v>
      </c>
      <c r="I40769">
        <v>8929</v>
      </c>
      <c r="J40769">
        <v>4178</v>
      </c>
      <c r="K40769">
        <v>22.21</v>
      </c>
      <c r="L40769">
        <v>63</v>
      </c>
      <c r="M40769" t="s">
        <v>22</v>
      </c>
      <c r="N40769" t="s">
        <v>1717</v>
      </c>
      <c r="O40769" t="s">
        <v>4266</v>
      </c>
      <c r="R40769" t="s">
        <v>94917</v>
      </c>
    </row>
    <row r="40770" spans="1:18" x14ac:dyDescent="0.3">
      <c r="A40770" t="s">
        <v>26</v>
      </c>
      <c r="B40770" s="2" t="s">
        <v>94918</v>
      </c>
      <c r="C40770" t="s">
        <v>45</v>
      </c>
      <c r="D40770" t="s">
        <v>94919</v>
      </c>
      <c r="E40770" s="1">
        <v>44328.575144247683</v>
      </c>
      <c r="F40770">
        <v>682</v>
      </c>
      <c r="G40770">
        <v>54</v>
      </c>
      <c r="H40770">
        <v>6</v>
      </c>
      <c r="I40770">
        <v>8648</v>
      </c>
      <c r="J40770">
        <v>4916</v>
      </c>
      <c r="K40770">
        <v>15.09</v>
      </c>
      <c r="L40770">
        <v>21</v>
      </c>
      <c r="M40770" t="s">
        <v>29</v>
      </c>
      <c r="N40770" t="s">
        <v>1064</v>
      </c>
      <c r="O40770" t="s">
        <v>6699</v>
      </c>
      <c r="P40770" t="s">
        <v>94920</v>
      </c>
      <c r="Q40770" t="s">
        <v>25</v>
      </c>
    </row>
    <row r="40771" spans="1:18" x14ac:dyDescent="0.3">
      <c r="A40771" t="s">
        <v>26</v>
      </c>
      <c r="B40771" t="s">
        <v>94921</v>
      </c>
      <c r="C40771" t="s">
        <v>45</v>
      </c>
      <c r="D40771" t="s">
        <v>94922</v>
      </c>
      <c r="E40771" s="1">
        <v>44650.032842129629</v>
      </c>
      <c r="F40771">
        <v>587</v>
      </c>
      <c r="G40771">
        <v>262</v>
      </c>
      <c r="H40771">
        <v>163</v>
      </c>
      <c r="I40771">
        <v>4349</v>
      </c>
      <c r="J40771">
        <v>596</v>
      </c>
      <c r="K40771">
        <v>169.8</v>
      </c>
      <c r="L40771">
        <v>25</v>
      </c>
      <c r="M40771" t="s">
        <v>29</v>
      </c>
      <c r="N40771" t="s">
        <v>239</v>
      </c>
      <c r="O40771" t="s">
        <v>3172</v>
      </c>
    </row>
    <row r="40772" spans="1:18" x14ac:dyDescent="0.3">
      <c r="A40772" t="s">
        <v>18</v>
      </c>
      <c r="B40772" t="s">
        <v>94923</v>
      </c>
      <c r="C40772" t="s">
        <v>45</v>
      </c>
      <c r="D40772" t="s">
        <v>94924</v>
      </c>
      <c r="E40772" s="1">
        <v>45066.815464212959</v>
      </c>
      <c r="F40772">
        <v>182</v>
      </c>
      <c r="G40772">
        <v>223</v>
      </c>
      <c r="H40772">
        <v>68</v>
      </c>
      <c r="I40772">
        <v>7167</v>
      </c>
      <c r="J40772">
        <v>1017</v>
      </c>
      <c r="K40772">
        <v>46.51</v>
      </c>
      <c r="L40772">
        <v>62</v>
      </c>
      <c r="M40772" t="s">
        <v>29</v>
      </c>
      <c r="N40772" t="s">
        <v>150</v>
      </c>
      <c r="O40772" t="s">
        <v>211</v>
      </c>
    </row>
    <row r="40773" spans="1:18" x14ac:dyDescent="0.3">
      <c r="A40773" t="s">
        <v>26</v>
      </c>
      <c r="B40773" t="s">
        <v>94925</v>
      </c>
      <c r="C40773" t="s">
        <v>45</v>
      </c>
      <c r="D40773" t="s">
        <v>94926</v>
      </c>
      <c r="E40773" s="1">
        <v>45172.330732951392</v>
      </c>
      <c r="F40773">
        <v>292</v>
      </c>
      <c r="G40773">
        <v>92</v>
      </c>
      <c r="H40773">
        <v>65</v>
      </c>
      <c r="I40773">
        <v>4226</v>
      </c>
      <c r="J40773">
        <v>4779</v>
      </c>
      <c r="K40773">
        <v>9.4</v>
      </c>
      <c r="L40773">
        <v>26</v>
      </c>
      <c r="M40773" t="s">
        <v>22</v>
      </c>
      <c r="N40773" t="s">
        <v>47</v>
      </c>
      <c r="O40773" t="s">
        <v>2563</v>
      </c>
      <c r="Q40773" t="s">
        <v>72</v>
      </c>
    </row>
    <row r="40774" spans="1:18" x14ac:dyDescent="0.3">
      <c r="A40774" t="s">
        <v>37</v>
      </c>
      <c r="B40774" t="s">
        <v>94927</v>
      </c>
      <c r="C40774" t="s">
        <v>39</v>
      </c>
      <c r="D40774" t="s">
        <v>94928</v>
      </c>
      <c r="E40774" s="1">
        <v>44492.520749606483</v>
      </c>
      <c r="F40774">
        <v>381</v>
      </c>
      <c r="G40774">
        <v>161</v>
      </c>
      <c r="H40774">
        <v>138</v>
      </c>
      <c r="I40774">
        <v>5226</v>
      </c>
      <c r="J40774">
        <v>3865</v>
      </c>
      <c r="K40774">
        <v>17.59</v>
      </c>
      <c r="L40774">
        <v>44</v>
      </c>
      <c r="M40774" t="s">
        <v>52</v>
      </c>
      <c r="N40774" t="s">
        <v>919</v>
      </c>
      <c r="O40774" t="s">
        <v>206</v>
      </c>
      <c r="Q40774" t="s">
        <v>32</v>
      </c>
    </row>
    <row r="40775" spans="1:18" x14ac:dyDescent="0.3">
      <c r="A40775" t="s">
        <v>43</v>
      </c>
      <c r="B40775" t="s">
        <v>94929</v>
      </c>
      <c r="C40775" t="s">
        <v>39</v>
      </c>
      <c r="D40775" t="s">
        <v>94930</v>
      </c>
      <c r="E40775" s="1">
        <v>44289.174893668984</v>
      </c>
      <c r="F40775">
        <v>746</v>
      </c>
      <c r="G40775">
        <v>434</v>
      </c>
      <c r="H40775">
        <v>158</v>
      </c>
      <c r="I40775">
        <v>5473</v>
      </c>
      <c r="J40775">
        <v>2217</v>
      </c>
      <c r="K40775">
        <v>60.35</v>
      </c>
      <c r="L40775">
        <v>37</v>
      </c>
      <c r="M40775" t="s">
        <v>22</v>
      </c>
      <c r="N40775" t="s">
        <v>461</v>
      </c>
      <c r="O40775" t="s">
        <v>1977</v>
      </c>
      <c r="Q40775" t="s">
        <v>32</v>
      </c>
    </row>
    <row r="40776" spans="1:18" x14ac:dyDescent="0.3">
      <c r="A40776" t="s">
        <v>43</v>
      </c>
      <c r="B40776" t="s">
        <v>94931</v>
      </c>
      <c r="C40776" t="s">
        <v>45</v>
      </c>
      <c r="D40776" t="s">
        <v>94932</v>
      </c>
      <c r="E40776" s="1">
        <v>45320.501583634257</v>
      </c>
      <c r="F40776">
        <v>245</v>
      </c>
      <c r="G40776">
        <v>243</v>
      </c>
      <c r="H40776">
        <v>160</v>
      </c>
      <c r="I40776">
        <v>4510</v>
      </c>
      <c r="J40776">
        <v>1583</v>
      </c>
      <c r="K40776">
        <v>40.93</v>
      </c>
      <c r="L40776">
        <v>42</v>
      </c>
      <c r="M40776" t="s">
        <v>22</v>
      </c>
      <c r="N40776" t="s">
        <v>638</v>
      </c>
      <c r="O40776" t="s">
        <v>527</v>
      </c>
      <c r="P40776" t="s">
        <v>94933</v>
      </c>
    </row>
    <row r="40777" spans="1:18" x14ac:dyDescent="0.3">
      <c r="A40777" t="s">
        <v>37</v>
      </c>
      <c r="B40777" t="s">
        <v>94934</v>
      </c>
      <c r="C40777" t="s">
        <v>20</v>
      </c>
      <c r="D40777" t="s">
        <v>94935</v>
      </c>
      <c r="E40777" s="1">
        <v>44521.655026875</v>
      </c>
      <c r="F40777">
        <v>258</v>
      </c>
      <c r="G40777">
        <v>187</v>
      </c>
      <c r="H40777">
        <v>35</v>
      </c>
      <c r="I40777">
        <v>3215</v>
      </c>
      <c r="J40777">
        <v>2577</v>
      </c>
      <c r="K40777">
        <v>18.63</v>
      </c>
      <c r="L40777">
        <v>32</v>
      </c>
      <c r="M40777" t="s">
        <v>29</v>
      </c>
      <c r="N40777" t="s">
        <v>755</v>
      </c>
      <c r="O40777" t="s">
        <v>1054</v>
      </c>
      <c r="P40777" t="s">
        <v>94936</v>
      </c>
      <c r="Q40777" t="s">
        <v>32</v>
      </c>
    </row>
    <row r="40778" spans="1:18" x14ac:dyDescent="0.3">
      <c r="A40778" t="s">
        <v>26</v>
      </c>
      <c r="B40778" t="s">
        <v>94937</v>
      </c>
      <c r="C40778" t="s">
        <v>45</v>
      </c>
      <c r="D40778" t="s">
        <v>94938</v>
      </c>
      <c r="E40778" s="1">
        <v>44661.209877858797</v>
      </c>
      <c r="F40778">
        <v>329</v>
      </c>
      <c r="G40778">
        <v>213</v>
      </c>
      <c r="H40778">
        <v>184</v>
      </c>
      <c r="I40778">
        <v>4563</v>
      </c>
      <c r="J40778">
        <v>4774</v>
      </c>
      <c r="K40778">
        <v>15.21</v>
      </c>
      <c r="L40778">
        <v>33</v>
      </c>
      <c r="M40778" t="s">
        <v>29</v>
      </c>
      <c r="N40778" t="s">
        <v>2137</v>
      </c>
      <c r="O40778" t="s">
        <v>1558</v>
      </c>
      <c r="Q40778" t="s">
        <v>25</v>
      </c>
    </row>
    <row r="40779" spans="1:18" x14ac:dyDescent="0.3">
      <c r="A40779" t="s">
        <v>43</v>
      </c>
      <c r="B40779" t="s">
        <v>94939</v>
      </c>
      <c r="C40779" t="s">
        <v>20</v>
      </c>
      <c r="D40779" t="s">
        <v>94940</v>
      </c>
      <c r="E40779" s="1">
        <v>44486.179640451388</v>
      </c>
      <c r="F40779">
        <v>894</v>
      </c>
      <c r="G40779">
        <v>369</v>
      </c>
      <c r="H40779">
        <v>40</v>
      </c>
      <c r="I40779">
        <v>7806</v>
      </c>
      <c r="J40779">
        <v>1809</v>
      </c>
      <c r="K40779">
        <v>72.03</v>
      </c>
      <c r="L40779">
        <v>54</v>
      </c>
      <c r="M40779" t="s">
        <v>22</v>
      </c>
      <c r="N40779" t="s">
        <v>70</v>
      </c>
      <c r="O40779" t="s">
        <v>3025</v>
      </c>
    </row>
    <row r="40780" spans="1:18" x14ac:dyDescent="0.3">
      <c r="A40780" t="s">
        <v>37</v>
      </c>
      <c r="B40780" t="s">
        <v>94941</v>
      </c>
      <c r="C40780" t="s">
        <v>45</v>
      </c>
      <c r="D40780" t="s">
        <v>94942</v>
      </c>
      <c r="E40780" s="1">
        <v>44668.928490069447</v>
      </c>
      <c r="F40780">
        <v>516</v>
      </c>
      <c r="G40780">
        <v>116</v>
      </c>
      <c r="H40780">
        <v>148</v>
      </c>
      <c r="I40780">
        <v>1045</v>
      </c>
      <c r="J40780">
        <v>1392</v>
      </c>
      <c r="K40780">
        <v>56.03</v>
      </c>
      <c r="L40780">
        <v>56</v>
      </c>
      <c r="M40780" t="s">
        <v>52</v>
      </c>
      <c r="N40780" t="s">
        <v>1843</v>
      </c>
      <c r="O40780" t="s">
        <v>676</v>
      </c>
    </row>
    <row r="40781" spans="1:18" x14ac:dyDescent="0.3">
      <c r="A40781" t="s">
        <v>37</v>
      </c>
      <c r="B40781" t="s">
        <v>94943</v>
      </c>
      <c r="C40781" t="s">
        <v>45</v>
      </c>
      <c r="D40781" t="s">
        <v>94944</v>
      </c>
      <c r="E40781" s="1">
        <v>44599.450791215277</v>
      </c>
      <c r="F40781">
        <v>647</v>
      </c>
      <c r="G40781">
        <v>188</v>
      </c>
      <c r="H40781">
        <v>165</v>
      </c>
      <c r="I40781">
        <v>6685</v>
      </c>
      <c r="J40781">
        <v>3070</v>
      </c>
      <c r="K40781">
        <v>32.57</v>
      </c>
      <c r="L40781">
        <v>50</v>
      </c>
      <c r="M40781" t="s">
        <v>29</v>
      </c>
      <c r="N40781" t="s">
        <v>127</v>
      </c>
      <c r="O40781" t="s">
        <v>2921</v>
      </c>
      <c r="Q40781" t="s">
        <v>32</v>
      </c>
    </row>
    <row r="40782" spans="1:18" x14ac:dyDescent="0.3">
      <c r="A40782" t="s">
        <v>43</v>
      </c>
      <c r="B40782" t="s">
        <v>94945</v>
      </c>
      <c r="C40782" t="s">
        <v>20</v>
      </c>
      <c r="D40782" t="s">
        <v>94946</v>
      </c>
      <c r="E40782" s="1">
        <v>45326.0392928125</v>
      </c>
      <c r="F40782">
        <v>228</v>
      </c>
      <c r="G40782">
        <v>428</v>
      </c>
      <c r="H40782">
        <v>134</v>
      </c>
      <c r="I40782">
        <v>8405</v>
      </c>
      <c r="J40782">
        <v>638</v>
      </c>
      <c r="K40782">
        <v>123.82</v>
      </c>
      <c r="L40782">
        <v>28</v>
      </c>
      <c r="M40782" t="s">
        <v>29</v>
      </c>
      <c r="N40782" t="s">
        <v>799</v>
      </c>
      <c r="O40782" t="s">
        <v>3538</v>
      </c>
      <c r="Q40782" t="s">
        <v>25</v>
      </c>
    </row>
    <row r="40783" spans="1:18" x14ac:dyDescent="0.3">
      <c r="A40783" t="s">
        <v>18</v>
      </c>
      <c r="B40783" t="s">
        <v>94947</v>
      </c>
      <c r="C40783" t="s">
        <v>20</v>
      </c>
      <c r="D40783" t="s">
        <v>94948</v>
      </c>
      <c r="E40783" s="1">
        <v>45007.684589965276</v>
      </c>
      <c r="F40783">
        <v>745</v>
      </c>
      <c r="G40783">
        <v>335</v>
      </c>
      <c r="H40783">
        <v>16</v>
      </c>
      <c r="I40783">
        <v>5786</v>
      </c>
      <c r="J40783">
        <v>905</v>
      </c>
      <c r="K40783">
        <v>121.1</v>
      </c>
      <c r="L40783">
        <v>19</v>
      </c>
      <c r="M40783" t="s">
        <v>22</v>
      </c>
      <c r="N40783" t="s">
        <v>1322</v>
      </c>
      <c r="O40783" t="s">
        <v>3432</v>
      </c>
      <c r="P40783" t="s">
        <v>94949</v>
      </c>
      <c r="Q40783" t="s">
        <v>72</v>
      </c>
    </row>
    <row r="40784" spans="1:18" x14ac:dyDescent="0.3">
      <c r="A40784" t="s">
        <v>43</v>
      </c>
      <c r="B40784" t="s">
        <v>94950</v>
      </c>
      <c r="C40784" t="s">
        <v>39</v>
      </c>
      <c r="D40784" t="s">
        <v>94951</v>
      </c>
      <c r="E40784" s="1">
        <v>45263.965454953701</v>
      </c>
      <c r="F40784">
        <v>641</v>
      </c>
      <c r="G40784">
        <v>398</v>
      </c>
      <c r="H40784">
        <v>174</v>
      </c>
      <c r="I40784">
        <v>6634</v>
      </c>
      <c r="J40784">
        <v>2231</v>
      </c>
      <c r="K40784">
        <v>54.37</v>
      </c>
      <c r="L40784">
        <v>38</v>
      </c>
      <c r="M40784" t="s">
        <v>29</v>
      </c>
      <c r="N40784" t="s">
        <v>996</v>
      </c>
      <c r="O40784" t="s">
        <v>684</v>
      </c>
      <c r="P40784" t="s">
        <v>94952</v>
      </c>
      <c r="Q40784" t="s">
        <v>32</v>
      </c>
    </row>
    <row r="40785" spans="1:18" x14ac:dyDescent="0.3">
      <c r="A40785" t="s">
        <v>43</v>
      </c>
      <c r="B40785" t="s">
        <v>94953</v>
      </c>
      <c r="C40785" t="s">
        <v>20</v>
      </c>
      <c r="D40785" t="s">
        <v>94954</v>
      </c>
      <c r="E40785" s="1">
        <v>44293.485330439813</v>
      </c>
      <c r="F40785">
        <v>465</v>
      </c>
      <c r="G40785">
        <v>86</v>
      </c>
      <c r="H40785">
        <v>46</v>
      </c>
      <c r="I40785">
        <v>4323</v>
      </c>
      <c r="J40785">
        <v>4359</v>
      </c>
      <c r="K40785">
        <v>13.7</v>
      </c>
      <c r="L40785">
        <v>22</v>
      </c>
      <c r="M40785" t="s">
        <v>22</v>
      </c>
      <c r="N40785" t="s">
        <v>1183</v>
      </c>
      <c r="O40785" t="s">
        <v>2023</v>
      </c>
      <c r="Q40785" t="s">
        <v>32</v>
      </c>
    </row>
    <row r="40786" spans="1:18" x14ac:dyDescent="0.3">
      <c r="A40786" t="s">
        <v>26</v>
      </c>
      <c r="B40786" t="s">
        <v>94955</v>
      </c>
      <c r="C40786" t="s">
        <v>39</v>
      </c>
      <c r="D40786" t="s">
        <v>94956</v>
      </c>
      <c r="E40786" s="1">
        <v>44640.418165671297</v>
      </c>
      <c r="F40786">
        <v>367</v>
      </c>
      <c r="G40786">
        <v>195</v>
      </c>
      <c r="H40786">
        <v>151</v>
      </c>
      <c r="I40786">
        <v>2325</v>
      </c>
      <c r="J40786">
        <v>4045</v>
      </c>
      <c r="K40786">
        <v>17.63</v>
      </c>
      <c r="L40786">
        <v>52</v>
      </c>
      <c r="M40786" t="s">
        <v>52</v>
      </c>
      <c r="N40786" t="s">
        <v>416</v>
      </c>
      <c r="O40786" t="s">
        <v>922</v>
      </c>
      <c r="Q40786" t="s">
        <v>25</v>
      </c>
    </row>
    <row r="40787" spans="1:18" x14ac:dyDescent="0.3">
      <c r="A40787" t="s">
        <v>43</v>
      </c>
      <c r="B40787" t="s">
        <v>94957</v>
      </c>
      <c r="C40787" t="s">
        <v>45</v>
      </c>
      <c r="D40787" t="s">
        <v>94958</v>
      </c>
      <c r="E40787" s="1">
        <v>44925.693486782409</v>
      </c>
      <c r="F40787">
        <v>254</v>
      </c>
      <c r="G40787">
        <v>5</v>
      </c>
      <c r="H40787">
        <v>100</v>
      </c>
      <c r="I40787">
        <v>7456</v>
      </c>
      <c r="J40787">
        <v>4023</v>
      </c>
      <c r="K40787">
        <v>8.92</v>
      </c>
      <c r="L40787">
        <v>39</v>
      </c>
      <c r="M40787" t="s">
        <v>52</v>
      </c>
      <c r="N40787" t="s">
        <v>1717</v>
      </c>
      <c r="O40787" t="s">
        <v>4237</v>
      </c>
    </row>
    <row r="40788" spans="1:18" x14ac:dyDescent="0.3">
      <c r="A40788" t="s">
        <v>43</v>
      </c>
      <c r="B40788" t="s">
        <v>94959</v>
      </c>
      <c r="C40788" t="s">
        <v>45</v>
      </c>
      <c r="D40788" t="s">
        <v>94960</v>
      </c>
      <c r="E40788" s="1">
        <v>44778.548573831016</v>
      </c>
      <c r="F40788">
        <v>172</v>
      </c>
      <c r="G40788">
        <v>211</v>
      </c>
      <c r="H40788">
        <v>44</v>
      </c>
      <c r="I40788">
        <v>9794</v>
      </c>
      <c r="J40788">
        <v>2609</v>
      </c>
      <c r="K40788">
        <v>16.37</v>
      </c>
      <c r="L40788">
        <v>61</v>
      </c>
      <c r="M40788" t="s">
        <v>22</v>
      </c>
      <c r="N40788" t="s">
        <v>301</v>
      </c>
      <c r="O40788" t="s">
        <v>1329</v>
      </c>
      <c r="Q40788" t="s">
        <v>25</v>
      </c>
    </row>
    <row r="40789" spans="1:18" x14ac:dyDescent="0.3">
      <c r="A40789" t="s">
        <v>43</v>
      </c>
      <c r="B40789" t="s">
        <v>94961</v>
      </c>
      <c r="C40789" t="s">
        <v>20</v>
      </c>
      <c r="D40789" t="s">
        <v>94962</v>
      </c>
      <c r="E40789" s="1">
        <v>44269.199424444443</v>
      </c>
      <c r="F40789">
        <v>311</v>
      </c>
      <c r="G40789">
        <v>145</v>
      </c>
      <c r="H40789">
        <v>151</v>
      </c>
      <c r="I40789">
        <v>2385</v>
      </c>
      <c r="J40789">
        <v>3223</v>
      </c>
      <c r="K40789">
        <v>18.829999999999998</v>
      </c>
      <c r="L40789">
        <v>53</v>
      </c>
      <c r="M40789" t="s">
        <v>22</v>
      </c>
      <c r="N40789" t="s">
        <v>1202</v>
      </c>
      <c r="O40789" t="s">
        <v>3617</v>
      </c>
      <c r="Q40789" t="s">
        <v>72</v>
      </c>
    </row>
    <row r="40790" spans="1:18" x14ac:dyDescent="0.3">
      <c r="A40790" t="s">
        <v>43</v>
      </c>
      <c r="B40790" t="s">
        <v>94963</v>
      </c>
      <c r="C40790" t="s">
        <v>39</v>
      </c>
      <c r="D40790" t="s">
        <v>94964</v>
      </c>
      <c r="E40790" s="1">
        <v>44493.671643923612</v>
      </c>
      <c r="F40790">
        <v>460</v>
      </c>
      <c r="G40790">
        <v>380</v>
      </c>
      <c r="H40790">
        <v>150</v>
      </c>
      <c r="I40790">
        <v>1810</v>
      </c>
      <c r="J40790">
        <v>4660</v>
      </c>
      <c r="K40790">
        <v>21.24</v>
      </c>
      <c r="L40790">
        <v>24</v>
      </c>
      <c r="M40790" t="s">
        <v>52</v>
      </c>
      <c r="N40790" t="s">
        <v>350</v>
      </c>
      <c r="O40790" t="s">
        <v>2568</v>
      </c>
      <c r="Q40790" t="s">
        <v>25</v>
      </c>
    </row>
    <row r="40791" spans="1:18" x14ac:dyDescent="0.3">
      <c r="A40791" t="s">
        <v>26</v>
      </c>
      <c r="B40791" t="s">
        <v>94965</v>
      </c>
      <c r="C40791" t="s">
        <v>20</v>
      </c>
      <c r="D40791" t="s">
        <v>94966</v>
      </c>
      <c r="E40791" s="1">
        <v>44652.035225624997</v>
      </c>
      <c r="F40791">
        <v>989</v>
      </c>
      <c r="G40791">
        <v>313</v>
      </c>
      <c r="H40791">
        <v>24</v>
      </c>
      <c r="I40791">
        <v>7105</v>
      </c>
      <c r="J40791">
        <v>1070</v>
      </c>
      <c r="K40791">
        <v>123.93</v>
      </c>
      <c r="L40791">
        <v>57</v>
      </c>
      <c r="M40791" t="s">
        <v>29</v>
      </c>
      <c r="N40791" t="s">
        <v>1856</v>
      </c>
      <c r="O40791" t="s">
        <v>1337</v>
      </c>
      <c r="R40791" t="s">
        <v>94967</v>
      </c>
    </row>
    <row r="40792" spans="1:18" x14ac:dyDescent="0.3">
      <c r="A40792" t="s">
        <v>43</v>
      </c>
      <c r="B40792" t="s">
        <v>94968</v>
      </c>
      <c r="C40792" t="s">
        <v>20</v>
      </c>
      <c r="D40792" t="s">
        <v>94969</v>
      </c>
      <c r="E40792" s="1">
        <v>44443.119625173611</v>
      </c>
      <c r="F40792">
        <v>160</v>
      </c>
      <c r="G40792">
        <v>102</v>
      </c>
      <c r="H40792">
        <v>118</v>
      </c>
      <c r="I40792">
        <v>1256</v>
      </c>
      <c r="J40792">
        <v>4289</v>
      </c>
      <c r="K40792">
        <v>8.86</v>
      </c>
      <c r="L40792">
        <v>60</v>
      </c>
      <c r="M40792" t="s">
        <v>29</v>
      </c>
      <c r="N40792" t="s">
        <v>518</v>
      </c>
      <c r="O40792" t="s">
        <v>717</v>
      </c>
      <c r="P40792" t="s">
        <v>94970</v>
      </c>
      <c r="Q40792" t="s">
        <v>32</v>
      </c>
    </row>
    <row r="40793" spans="1:18" x14ac:dyDescent="0.3">
      <c r="A40793" t="s">
        <v>43</v>
      </c>
      <c r="B40793" t="s">
        <v>94971</v>
      </c>
      <c r="C40793" t="s">
        <v>20</v>
      </c>
      <c r="D40793" t="s">
        <v>94972</v>
      </c>
      <c r="E40793" s="1">
        <v>44797.237036180559</v>
      </c>
      <c r="F40793">
        <v>699</v>
      </c>
      <c r="G40793">
        <v>390</v>
      </c>
      <c r="H40793">
        <v>176</v>
      </c>
      <c r="I40793">
        <v>1960</v>
      </c>
      <c r="J40793">
        <v>3936</v>
      </c>
      <c r="K40793">
        <v>32.14</v>
      </c>
      <c r="L40793">
        <v>44</v>
      </c>
      <c r="M40793" t="s">
        <v>52</v>
      </c>
      <c r="N40793" t="s">
        <v>841</v>
      </c>
      <c r="O40793" t="s">
        <v>1873</v>
      </c>
      <c r="P40793" t="s">
        <v>94973</v>
      </c>
    </row>
    <row r="40794" spans="1:18" x14ac:dyDescent="0.3">
      <c r="A40794" t="s">
        <v>37</v>
      </c>
      <c r="B40794" t="s">
        <v>94974</v>
      </c>
      <c r="C40794" t="s">
        <v>39</v>
      </c>
      <c r="D40794" t="s">
        <v>94975</v>
      </c>
      <c r="E40794" s="1">
        <v>45353.535102569447</v>
      </c>
      <c r="F40794">
        <v>534</v>
      </c>
      <c r="G40794">
        <v>101</v>
      </c>
      <c r="H40794">
        <v>70</v>
      </c>
      <c r="I40794">
        <v>8157</v>
      </c>
      <c r="J40794">
        <v>2965</v>
      </c>
      <c r="K40794">
        <v>23.78</v>
      </c>
      <c r="L40794">
        <v>60</v>
      </c>
      <c r="M40794" t="s">
        <v>22</v>
      </c>
      <c r="N40794" t="s">
        <v>555</v>
      </c>
      <c r="O40794" t="s">
        <v>9189</v>
      </c>
      <c r="P40794" t="s">
        <v>94976</v>
      </c>
    </row>
    <row r="40795" spans="1:18" x14ac:dyDescent="0.3">
      <c r="A40795" t="s">
        <v>18</v>
      </c>
      <c r="B40795" t="s">
        <v>94977</v>
      </c>
      <c r="C40795" t="s">
        <v>39</v>
      </c>
      <c r="D40795" t="s">
        <v>94978</v>
      </c>
      <c r="E40795" s="1">
        <v>44478.596319212964</v>
      </c>
      <c r="F40795">
        <v>573</v>
      </c>
      <c r="G40795">
        <v>239</v>
      </c>
      <c r="H40795">
        <v>178</v>
      </c>
      <c r="I40795">
        <v>9653</v>
      </c>
      <c r="J40795">
        <v>1274</v>
      </c>
      <c r="K40795">
        <v>77.709999999999994</v>
      </c>
      <c r="L40795">
        <v>65</v>
      </c>
      <c r="M40795" t="s">
        <v>22</v>
      </c>
      <c r="N40795" t="s">
        <v>170</v>
      </c>
      <c r="O40795" t="s">
        <v>853</v>
      </c>
    </row>
    <row r="40796" spans="1:18" x14ac:dyDescent="0.3">
      <c r="A40796" t="s">
        <v>37</v>
      </c>
      <c r="B40796" t="s">
        <v>94979</v>
      </c>
      <c r="C40796" t="s">
        <v>20</v>
      </c>
      <c r="D40796" t="s">
        <v>94980</v>
      </c>
      <c r="E40796" s="1">
        <v>45239.684796215275</v>
      </c>
      <c r="F40796">
        <v>657</v>
      </c>
      <c r="G40796">
        <v>349</v>
      </c>
      <c r="H40796">
        <v>66</v>
      </c>
      <c r="I40796">
        <v>6871</v>
      </c>
      <c r="J40796">
        <v>1386</v>
      </c>
      <c r="K40796">
        <v>77.34</v>
      </c>
      <c r="L40796">
        <v>52</v>
      </c>
      <c r="M40796" t="s">
        <v>29</v>
      </c>
      <c r="N40796" t="s">
        <v>658</v>
      </c>
      <c r="O40796" t="s">
        <v>4791</v>
      </c>
    </row>
    <row r="40797" spans="1:18" x14ac:dyDescent="0.3">
      <c r="A40797" t="s">
        <v>26</v>
      </c>
      <c r="B40797" t="s">
        <v>94981</v>
      </c>
      <c r="C40797" t="s">
        <v>39</v>
      </c>
      <c r="D40797" t="s">
        <v>94982</v>
      </c>
      <c r="E40797" s="1">
        <v>44384.11176320602</v>
      </c>
      <c r="F40797">
        <v>31</v>
      </c>
      <c r="G40797">
        <v>436</v>
      </c>
      <c r="H40797">
        <v>95</v>
      </c>
      <c r="I40797">
        <v>2893</v>
      </c>
      <c r="J40797">
        <v>720</v>
      </c>
      <c r="K40797">
        <v>78.06</v>
      </c>
      <c r="L40797">
        <v>49</v>
      </c>
      <c r="M40797" t="s">
        <v>52</v>
      </c>
      <c r="N40797" t="s">
        <v>1240</v>
      </c>
      <c r="O40797" t="s">
        <v>3863</v>
      </c>
      <c r="Q40797" t="s">
        <v>32</v>
      </c>
    </row>
    <row r="40798" spans="1:18" x14ac:dyDescent="0.3">
      <c r="A40798" t="s">
        <v>37</v>
      </c>
      <c r="B40798" t="s">
        <v>94983</v>
      </c>
      <c r="C40798" t="s">
        <v>20</v>
      </c>
      <c r="D40798" t="s">
        <v>94984</v>
      </c>
      <c r="E40798" s="1">
        <v>45280.34624165509</v>
      </c>
      <c r="F40798">
        <v>305</v>
      </c>
      <c r="G40798">
        <v>174</v>
      </c>
      <c r="H40798">
        <v>176</v>
      </c>
      <c r="I40798">
        <v>7836</v>
      </c>
      <c r="J40798">
        <v>4235</v>
      </c>
      <c r="K40798">
        <v>15.47</v>
      </c>
      <c r="L40798">
        <v>39</v>
      </c>
      <c r="M40798" t="s">
        <v>52</v>
      </c>
      <c r="N40798" t="s">
        <v>1699</v>
      </c>
      <c r="O40798" t="s">
        <v>2372</v>
      </c>
      <c r="R40798" t="s">
        <v>94985</v>
      </c>
    </row>
    <row r="40799" spans="1:18" x14ac:dyDescent="0.3">
      <c r="A40799" t="s">
        <v>26</v>
      </c>
      <c r="B40799" t="s">
        <v>94986</v>
      </c>
      <c r="C40799" t="s">
        <v>39</v>
      </c>
      <c r="D40799" t="s">
        <v>94987</v>
      </c>
      <c r="E40799" s="1">
        <v>44852.617043067126</v>
      </c>
      <c r="F40799">
        <v>922</v>
      </c>
      <c r="G40799">
        <v>136</v>
      </c>
      <c r="H40799">
        <v>173</v>
      </c>
      <c r="I40799">
        <v>6373</v>
      </c>
      <c r="J40799">
        <v>2848</v>
      </c>
      <c r="K40799">
        <v>43.22</v>
      </c>
      <c r="L40799">
        <v>59</v>
      </c>
      <c r="M40799" t="s">
        <v>29</v>
      </c>
      <c r="N40799" t="s">
        <v>1717</v>
      </c>
      <c r="O40799" t="s">
        <v>5199</v>
      </c>
    </row>
    <row r="40800" spans="1:18" x14ac:dyDescent="0.3">
      <c r="A40800" t="s">
        <v>37</v>
      </c>
      <c r="B40800" t="s">
        <v>94988</v>
      </c>
      <c r="C40800" t="s">
        <v>20</v>
      </c>
      <c r="D40800" t="s">
        <v>94989</v>
      </c>
      <c r="E40800" s="1">
        <v>45280.358408726854</v>
      </c>
      <c r="F40800">
        <v>986</v>
      </c>
      <c r="G40800">
        <v>380</v>
      </c>
      <c r="H40800">
        <v>17</v>
      </c>
      <c r="I40800">
        <v>6080</v>
      </c>
      <c r="J40800">
        <v>4901</v>
      </c>
      <c r="K40800">
        <v>28.22</v>
      </c>
      <c r="L40800">
        <v>24</v>
      </c>
      <c r="M40800" t="s">
        <v>22</v>
      </c>
      <c r="N40800" t="s">
        <v>662</v>
      </c>
      <c r="O40800" t="s">
        <v>1895</v>
      </c>
      <c r="R40800" t="s">
        <v>94990</v>
      </c>
    </row>
    <row r="40801" spans="1:18" x14ac:dyDescent="0.3">
      <c r="A40801" t="s">
        <v>18</v>
      </c>
      <c r="B40801" t="s">
        <v>94991</v>
      </c>
      <c r="C40801" t="s">
        <v>39</v>
      </c>
      <c r="D40801" t="s">
        <v>94992</v>
      </c>
      <c r="E40801" s="1">
        <v>44296.247453981479</v>
      </c>
      <c r="F40801">
        <v>174</v>
      </c>
      <c r="G40801">
        <v>343</v>
      </c>
      <c r="H40801">
        <v>6</v>
      </c>
      <c r="I40801">
        <v>2960</v>
      </c>
      <c r="J40801">
        <v>1801</v>
      </c>
      <c r="K40801">
        <v>29.04</v>
      </c>
      <c r="L40801">
        <v>25</v>
      </c>
      <c r="M40801" t="s">
        <v>22</v>
      </c>
      <c r="N40801" t="s">
        <v>158</v>
      </c>
      <c r="O40801" t="s">
        <v>24</v>
      </c>
      <c r="R40801" t="s">
        <v>94993</v>
      </c>
    </row>
    <row r="40802" spans="1:18" x14ac:dyDescent="0.3">
      <c r="A40802" t="s">
        <v>37</v>
      </c>
      <c r="B40802" t="s">
        <v>94994</v>
      </c>
      <c r="C40802" t="s">
        <v>45</v>
      </c>
      <c r="D40802" t="s">
        <v>94995</v>
      </c>
      <c r="E40802" s="1">
        <v>44845.075316388888</v>
      </c>
      <c r="F40802">
        <v>877</v>
      </c>
      <c r="G40802">
        <v>218</v>
      </c>
      <c r="H40802">
        <v>172</v>
      </c>
      <c r="I40802">
        <v>1748</v>
      </c>
      <c r="J40802">
        <v>2004</v>
      </c>
      <c r="K40802">
        <v>63.22</v>
      </c>
      <c r="L40802">
        <v>39</v>
      </c>
      <c r="M40802" t="s">
        <v>52</v>
      </c>
      <c r="N40802" t="s">
        <v>662</v>
      </c>
      <c r="O40802" t="s">
        <v>808</v>
      </c>
    </row>
    <row r="40803" spans="1:18" x14ac:dyDescent="0.3">
      <c r="A40803" t="s">
        <v>43</v>
      </c>
      <c r="B40803" t="s">
        <v>94996</v>
      </c>
      <c r="C40803" t="s">
        <v>39</v>
      </c>
      <c r="D40803" t="s">
        <v>94997</v>
      </c>
      <c r="E40803" s="1">
        <v>44517.737955821758</v>
      </c>
      <c r="F40803">
        <v>828</v>
      </c>
      <c r="G40803">
        <v>424</v>
      </c>
      <c r="H40803">
        <v>147</v>
      </c>
      <c r="I40803">
        <v>3874</v>
      </c>
      <c r="J40803">
        <v>1829</v>
      </c>
      <c r="K40803">
        <v>76.489999999999995</v>
      </c>
      <c r="L40803">
        <v>65</v>
      </c>
      <c r="M40803" t="s">
        <v>52</v>
      </c>
      <c r="N40803" t="s">
        <v>1856</v>
      </c>
      <c r="O40803" t="s">
        <v>1446</v>
      </c>
      <c r="Q40803" t="s">
        <v>72</v>
      </c>
      <c r="R40803" t="s">
        <v>94998</v>
      </c>
    </row>
    <row r="40804" spans="1:18" x14ac:dyDescent="0.3">
      <c r="A40804" t="s">
        <v>37</v>
      </c>
      <c r="B40804" s="2" t="s">
        <v>94999</v>
      </c>
      <c r="C40804" t="s">
        <v>39</v>
      </c>
      <c r="D40804" t="s">
        <v>95000</v>
      </c>
      <c r="E40804" s="1">
        <v>45021.614960046296</v>
      </c>
      <c r="F40804">
        <v>624</v>
      </c>
      <c r="G40804">
        <v>380</v>
      </c>
      <c r="H40804">
        <v>69</v>
      </c>
      <c r="I40804">
        <v>8866</v>
      </c>
      <c r="J40804">
        <v>4367</v>
      </c>
      <c r="K40804">
        <v>24.57</v>
      </c>
      <c r="L40804">
        <v>45</v>
      </c>
      <c r="M40804" t="s">
        <v>29</v>
      </c>
      <c r="N40804" t="s">
        <v>803</v>
      </c>
      <c r="O40804" t="s">
        <v>573</v>
      </c>
    </row>
    <row r="40805" spans="1:18" x14ac:dyDescent="0.3">
      <c r="A40805" t="s">
        <v>18</v>
      </c>
      <c r="B40805" t="s">
        <v>95001</v>
      </c>
      <c r="C40805" t="s">
        <v>39</v>
      </c>
      <c r="D40805" t="s">
        <v>95002</v>
      </c>
      <c r="E40805" s="1">
        <v>45297.130874282404</v>
      </c>
      <c r="F40805">
        <v>406</v>
      </c>
      <c r="G40805">
        <v>133</v>
      </c>
      <c r="H40805">
        <v>117</v>
      </c>
      <c r="I40805">
        <v>5575</v>
      </c>
      <c r="J40805">
        <v>1647</v>
      </c>
      <c r="K40805">
        <v>39.83</v>
      </c>
      <c r="L40805">
        <v>64</v>
      </c>
      <c r="M40805" t="s">
        <v>52</v>
      </c>
      <c r="N40805" t="s">
        <v>1247</v>
      </c>
      <c r="O40805" t="s">
        <v>3533</v>
      </c>
      <c r="P40805" t="s">
        <v>95003</v>
      </c>
    </row>
    <row r="40806" spans="1:18" x14ac:dyDescent="0.3">
      <c r="A40806" t="s">
        <v>37</v>
      </c>
      <c r="B40806" t="s">
        <v>95004</v>
      </c>
      <c r="C40806" t="s">
        <v>39</v>
      </c>
      <c r="D40806" t="s">
        <v>95005</v>
      </c>
      <c r="E40806" s="1">
        <v>44912.720045543982</v>
      </c>
      <c r="F40806">
        <v>602</v>
      </c>
      <c r="G40806">
        <v>90</v>
      </c>
      <c r="H40806">
        <v>109</v>
      </c>
      <c r="I40806">
        <v>9595</v>
      </c>
      <c r="J40806">
        <v>2491</v>
      </c>
      <c r="K40806">
        <v>32.159999999999997</v>
      </c>
      <c r="L40806">
        <v>23</v>
      </c>
      <c r="M40806" t="s">
        <v>22</v>
      </c>
      <c r="N40806" t="s">
        <v>30</v>
      </c>
      <c r="O40806" t="s">
        <v>3617</v>
      </c>
      <c r="Q40806" t="s">
        <v>32</v>
      </c>
    </row>
    <row r="40807" spans="1:18" x14ac:dyDescent="0.3">
      <c r="A40807" t="s">
        <v>37</v>
      </c>
      <c r="B40807" t="s">
        <v>95006</v>
      </c>
      <c r="C40807" t="s">
        <v>20</v>
      </c>
      <c r="D40807" t="s">
        <v>95007</v>
      </c>
      <c r="E40807" s="1">
        <v>44885.349234687499</v>
      </c>
      <c r="F40807">
        <v>928</v>
      </c>
      <c r="G40807">
        <v>116</v>
      </c>
      <c r="H40807">
        <v>11</v>
      </c>
      <c r="I40807">
        <v>5636</v>
      </c>
      <c r="J40807">
        <v>4441</v>
      </c>
      <c r="K40807">
        <v>23.76</v>
      </c>
      <c r="L40807">
        <v>61</v>
      </c>
      <c r="M40807" t="s">
        <v>22</v>
      </c>
      <c r="N40807" t="s">
        <v>552</v>
      </c>
      <c r="O40807" t="s">
        <v>244</v>
      </c>
    </row>
    <row r="40808" spans="1:18" x14ac:dyDescent="0.3">
      <c r="A40808" t="s">
        <v>43</v>
      </c>
      <c r="B40808" t="s">
        <v>95008</v>
      </c>
      <c r="C40808" t="s">
        <v>39</v>
      </c>
      <c r="D40808" t="s">
        <v>95009</v>
      </c>
      <c r="E40808" s="1">
        <v>44776.627839953704</v>
      </c>
      <c r="F40808">
        <v>408</v>
      </c>
      <c r="G40808">
        <v>18</v>
      </c>
      <c r="H40808">
        <v>2</v>
      </c>
      <c r="I40808">
        <v>6459</v>
      </c>
      <c r="J40808">
        <v>3203</v>
      </c>
      <c r="K40808">
        <v>13.36</v>
      </c>
      <c r="L40808">
        <v>21</v>
      </c>
      <c r="M40808" t="s">
        <v>29</v>
      </c>
      <c r="N40808" t="s">
        <v>102</v>
      </c>
      <c r="O40808" t="s">
        <v>193</v>
      </c>
    </row>
    <row r="40809" spans="1:18" x14ac:dyDescent="0.3">
      <c r="A40809" t="s">
        <v>43</v>
      </c>
      <c r="B40809" t="s">
        <v>95010</v>
      </c>
      <c r="C40809" t="s">
        <v>45</v>
      </c>
      <c r="D40809" t="s">
        <v>95011</v>
      </c>
      <c r="E40809" s="1">
        <v>44484.717569722219</v>
      </c>
      <c r="F40809">
        <v>189</v>
      </c>
      <c r="G40809">
        <v>152</v>
      </c>
      <c r="H40809">
        <v>14</v>
      </c>
      <c r="I40809">
        <v>5163</v>
      </c>
      <c r="J40809">
        <v>993</v>
      </c>
      <c r="K40809">
        <v>35.75</v>
      </c>
      <c r="L40809">
        <v>58</v>
      </c>
      <c r="M40809" t="s">
        <v>52</v>
      </c>
      <c r="N40809" t="s">
        <v>110</v>
      </c>
      <c r="O40809" t="s">
        <v>4791</v>
      </c>
      <c r="Q40809" t="s">
        <v>25</v>
      </c>
      <c r="R40809" t="s">
        <v>95012</v>
      </c>
    </row>
    <row r="40810" spans="1:18" x14ac:dyDescent="0.3">
      <c r="A40810" t="s">
        <v>26</v>
      </c>
      <c r="B40810" t="s">
        <v>95013</v>
      </c>
      <c r="C40810" t="s">
        <v>45</v>
      </c>
      <c r="D40810" t="s">
        <v>95014</v>
      </c>
      <c r="E40810" s="1">
        <v>44490.430764409721</v>
      </c>
      <c r="F40810">
        <v>567</v>
      </c>
      <c r="G40810">
        <v>125</v>
      </c>
      <c r="H40810">
        <v>149</v>
      </c>
      <c r="I40810">
        <v>7525</v>
      </c>
      <c r="J40810">
        <v>4247</v>
      </c>
      <c r="K40810">
        <v>19.8</v>
      </c>
      <c r="L40810">
        <v>38</v>
      </c>
      <c r="M40810" t="s">
        <v>52</v>
      </c>
      <c r="N40810" t="s">
        <v>66</v>
      </c>
      <c r="O40810" t="s">
        <v>1413</v>
      </c>
      <c r="Q40810" t="s">
        <v>72</v>
      </c>
    </row>
    <row r="40811" spans="1:18" x14ac:dyDescent="0.3">
      <c r="A40811" t="s">
        <v>26</v>
      </c>
      <c r="B40811" t="s">
        <v>95015</v>
      </c>
      <c r="C40811" t="s">
        <v>20</v>
      </c>
      <c r="D40811" t="s">
        <v>95016</v>
      </c>
      <c r="E40811" s="1">
        <v>45332.911441678239</v>
      </c>
      <c r="F40811">
        <v>202</v>
      </c>
      <c r="G40811">
        <v>92</v>
      </c>
      <c r="H40811">
        <v>144</v>
      </c>
      <c r="I40811">
        <v>4630</v>
      </c>
      <c r="J40811">
        <v>1680</v>
      </c>
      <c r="K40811">
        <v>26.07</v>
      </c>
      <c r="L40811">
        <v>62</v>
      </c>
      <c r="M40811" t="s">
        <v>29</v>
      </c>
      <c r="N40811" t="s">
        <v>239</v>
      </c>
      <c r="O40811" t="s">
        <v>4970</v>
      </c>
    </row>
    <row r="40812" spans="1:18" x14ac:dyDescent="0.3">
      <c r="A40812" t="s">
        <v>37</v>
      </c>
      <c r="B40812" t="s">
        <v>95017</v>
      </c>
      <c r="C40812" t="s">
        <v>45</v>
      </c>
      <c r="D40812" t="s">
        <v>95018</v>
      </c>
      <c r="E40812" s="1">
        <v>44273.657889131944</v>
      </c>
      <c r="F40812">
        <v>989</v>
      </c>
      <c r="G40812">
        <v>179</v>
      </c>
      <c r="H40812">
        <v>129</v>
      </c>
      <c r="I40812">
        <v>2277</v>
      </c>
      <c r="J40812">
        <v>3620</v>
      </c>
      <c r="K40812">
        <v>35.83</v>
      </c>
      <c r="L40812">
        <v>21</v>
      </c>
      <c r="M40812" t="s">
        <v>22</v>
      </c>
      <c r="N40812" t="s">
        <v>996</v>
      </c>
      <c r="O40812" t="s">
        <v>4713</v>
      </c>
    </row>
    <row r="40813" spans="1:18" x14ac:dyDescent="0.3">
      <c r="A40813" t="s">
        <v>18</v>
      </c>
      <c r="B40813" t="s">
        <v>95019</v>
      </c>
      <c r="C40813" t="s">
        <v>39</v>
      </c>
      <c r="D40813" t="s">
        <v>95020</v>
      </c>
      <c r="E40813" s="1">
        <v>45137.419161597223</v>
      </c>
      <c r="F40813">
        <v>945</v>
      </c>
      <c r="G40813">
        <v>456</v>
      </c>
      <c r="H40813">
        <v>34</v>
      </c>
      <c r="I40813">
        <v>3584</v>
      </c>
      <c r="J40813">
        <v>2201</v>
      </c>
      <c r="K40813">
        <v>65.2</v>
      </c>
      <c r="L40813">
        <v>55</v>
      </c>
      <c r="M40813" t="s">
        <v>52</v>
      </c>
      <c r="N40813" t="s">
        <v>145</v>
      </c>
      <c r="O40813" t="s">
        <v>3680</v>
      </c>
      <c r="Q40813" t="s">
        <v>25</v>
      </c>
    </row>
    <row r="40814" spans="1:18" x14ac:dyDescent="0.3">
      <c r="A40814" t="s">
        <v>26</v>
      </c>
      <c r="B40814" t="s">
        <v>95021</v>
      </c>
      <c r="C40814" t="s">
        <v>20</v>
      </c>
      <c r="D40814" t="s">
        <v>95022</v>
      </c>
      <c r="E40814" s="1">
        <v>45028.45079072917</v>
      </c>
      <c r="F40814">
        <v>442</v>
      </c>
      <c r="G40814">
        <v>457</v>
      </c>
      <c r="H40814">
        <v>28</v>
      </c>
      <c r="I40814">
        <v>3549</v>
      </c>
      <c r="J40814">
        <v>1824</v>
      </c>
      <c r="K40814">
        <v>50.82</v>
      </c>
      <c r="L40814">
        <v>22</v>
      </c>
      <c r="M40814" t="s">
        <v>22</v>
      </c>
      <c r="N40814" t="s">
        <v>106</v>
      </c>
      <c r="O40814" t="s">
        <v>3612</v>
      </c>
      <c r="Q40814" t="s">
        <v>25</v>
      </c>
    </row>
    <row r="40815" spans="1:18" x14ac:dyDescent="0.3">
      <c r="A40815" t="s">
        <v>18</v>
      </c>
      <c r="B40815" t="s">
        <v>95023</v>
      </c>
      <c r="C40815" t="s">
        <v>45</v>
      </c>
      <c r="D40815" t="s">
        <v>95024</v>
      </c>
      <c r="E40815" s="1">
        <v>44913.018769652779</v>
      </c>
      <c r="F40815">
        <v>807</v>
      </c>
      <c r="G40815">
        <v>96</v>
      </c>
      <c r="H40815">
        <v>113</v>
      </c>
      <c r="I40815">
        <v>7058</v>
      </c>
      <c r="J40815">
        <v>4326</v>
      </c>
      <c r="K40815">
        <v>23.49</v>
      </c>
      <c r="L40815">
        <v>40</v>
      </c>
      <c r="M40815" t="s">
        <v>22</v>
      </c>
      <c r="N40815" t="s">
        <v>1445</v>
      </c>
      <c r="O40815" t="s">
        <v>2268</v>
      </c>
    </row>
    <row r="40816" spans="1:18" x14ac:dyDescent="0.3">
      <c r="A40816" t="s">
        <v>18</v>
      </c>
      <c r="B40816" t="s">
        <v>95025</v>
      </c>
      <c r="C40816" t="s">
        <v>39</v>
      </c>
      <c r="D40816" t="s">
        <v>95026</v>
      </c>
      <c r="E40816" s="1">
        <v>45306.751257569442</v>
      </c>
      <c r="F40816">
        <v>397</v>
      </c>
      <c r="G40816">
        <v>477</v>
      </c>
      <c r="H40816">
        <v>74</v>
      </c>
      <c r="I40816">
        <v>7207</v>
      </c>
      <c r="J40816">
        <v>1842</v>
      </c>
      <c r="K40816">
        <v>51.47</v>
      </c>
      <c r="L40816">
        <v>54</v>
      </c>
      <c r="M40816" t="s">
        <v>29</v>
      </c>
      <c r="N40816" t="s">
        <v>562</v>
      </c>
      <c r="O40816" t="s">
        <v>1407</v>
      </c>
      <c r="P40816" t="s">
        <v>95027</v>
      </c>
    </row>
    <row r="40817" spans="1:18" x14ac:dyDescent="0.3">
      <c r="A40817" t="s">
        <v>18</v>
      </c>
      <c r="B40817" t="s">
        <v>95028</v>
      </c>
      <c r="C40817" t="s">
        <v>45</v>
      </c>
      <c r="D40817" t="s">
        <v>95029</v>
      </c>
      <c r="E40817" s="1">
        <v>44544.879724340281</v>
      </c>
      <c r="F40817">
        <v>139</v>
      </c>
      <c r="G40817">
        <v>178</v>
      </c>
      <c r="H40817">
        <v>2</v>
      </c>
      <c r="I40817">
        <v>2548</v>
      </c>
      <c r="J40817">
        <v>4918</v>
      </c>
      <c r="K40817">
        <v>6.49</v>
      </c>
      <c r="L40817">
        <v>57</v>
      </c>
      <c r="M40817" t="s">
        <v>22</v>
      </c>
      <c r="N40817" t="s">
        <v>885</v>
      </c>
      <c r="O40817" t="s">
        <v>3397</v>
      </c>
      <c r="Q40817" t="s">
        <v>32</v>
      </c>
      <c r="R40817" t="s">
        <v>95030</v>
      </c>
    </row>
    <row r="40818" spans="1:18" x14ac:dyDescent="0.3">
      <c r="A40818" t="s">
        <v>43</v>
      </c>
      <c r="B40818" t="s">
        <v>95031</v>
      </c>
      <c r="C40818" t="s">
        <v>39</v>
      </c>
      <c r="D40818" t="s">
        <v>95032</v>
      </c>
      <c r="E40818" s="1">
        <v>44725.718632638891</v>
      </c>
      <c r="F40818">
        <v>133</v>
      </c>
      <c r="G40818">
        <v>250</v>
      </c>
      <c r="H40818">
        <v>10</v>
      </c>
      <c r="I40818">
        <v>1936</v>
      </c>
      <c r="J40818">
        <v>3570</v>
      </c>
      <c r="K40818">
        <v>11.01</v>
      </c>
      <c r="L40818">
        <v>36</v>
      </c>
      <c r="M40818" t="s">
        <v>29</v>
      </c>
      <c r="N40818" t="s">
        <v>1205</v>
      </c>
      <c r="O40818" t="s">
        <v>4535</v>
      </c>
    </row>
    <row r="40819" spans="1:18" x14ac:dyDescent="0.3">
      <c r="A40819" t="s">
        <v>18</v>
      </c>
      <c r="B40819" t="s">
        <v>95033</v>
      </c>
      <c r="C40819" t="s">
        <v>45</v>
      </c>
      <c r="D40819" t="s">
        <v>95034</v>
      </c>
      <c r="E40819" s="1">
        <v>44628.444216458331</v>
      </c>
      <c r="F40819">
        <v>359</v>
      </c>
      <c r="G40819">
        <v>298</v>
      </c>
      <c r="H40819">
        <v>178</v>
      </c>
      <c r="I40819">
        <v>3230</v>
      </c>
      <c r="J40819">
        <v>4859</v>
      </c>
      <c r="K40819">
        <v>17.18</v>
      </c>
      <c r="L40819">
        <v>22</v>
      </c>
      <c r="M40819" t="s">
        <v>22</v>
      </c>
      <c r="N40819" t="s">
        <v>150</v>
      </c>
      <c r="O40819" t="s">
        <v>1077</v>
      </c>
      <c r="Q40819" t="s">
        <v>25</v>
      </c>
    </row>
    <row r="40820" spans="1:18" x14ac:dyDescent="0.3">
      <c r="A40820" t="s">
        <v>26</v>
      </c>
      <c r="B40820" t="s">
        <v>95035</v>
      </c>
      <c r="C40820" t="s">
        <v>20</v>
      </c>
      <c r="D40820" t="s">
        <v>95036</v>
      </c>
      <c r="E40820" s="1">
        <v>45321.65182997685</v>
      </c>
      <c r="F40820">
        <v>567</v>
      </c>
      <c r="G40820">
        <v>87</v>
      </c>
      <c r="H40820">
        <v>151</v>
      </c>
      <c r="I40820">
        <v>5891</v>
      </c>
      <c r="J40820">
        <v>751</v>
      </c>
      <c r="K40820">
        <v>107.19</v>
      </c>
      <c r="L40820">
        <v>29</v>
      </c>
      <c r="M40820" t="s">
        <v>52</v>
      </c>
      <c r="N40820" t="s">
        <v>1076</v>
      </c>
      <c r="O40820" t="s">
        <v>1644</v>
      </c>
    </row>
    <row r="40821" spans="1:18" x14ac:dyDescent="0.3">
      <c r="A40821" t="s">
        <v>37</v>
      </c>
      <c r="B40821" t="s">
        <v>95037</v>
      </c>
      <c r="C40821" t="s">
        <v>45</v>
      </c>
      <c r="D40821" t="s">
        <v>95038</v>
      </c>
      <c r="E40821" s="1">
        <v>44723.128612696761</v>
      </c>
      <c r="F40821">
        <v>141</v>
      </c>
      <c r="G40821">
        <v>270</v>
      </c>
      <c r="H40821">
        <v>181</v>
      </c>
      <c r="I40821">
        <v>3607</v>
      </c>
      <c r="J40821">
        <v>1071</v>
      </c>
      <c r="K40821">
        <v>55.28</v>
      </c>
      <c r="L40821">
        <v>38</v>
      </c>
      <c r="M40821" t="s">
        <v>22</v>
      </c>
      <c r="N40821" t="s">
        <v>127</v>
      </c>
      <c r="O40821" t="s">
        <v>1744</v>
      </c>
    </row>
    <row r="40822" spans="1:18" x14ac:dyDescent="0.3">
      <c r="A40822" t="s">
        <v>26</v>
      </c>
      <c r="B40822" t="s">
        <v>95039</v>
      </c>
      <c r="C40822" t="s">
        <v>20</v>
      </c>
      <c r="D40822" t="s">
        <v>95040</v>
      </c>
      <c r="E40822" s="1">
        <v>44876.612757372684</v>
      </c>
      <c r="F40822">
        <v>475</v>
      </c>
      <c r="G40822">
        <v>410</v>
      </c>
      <c r="H40822">
        <v>9</v>
      </c>
      <c r="I40822">
        <v>9858</v>
      </c>
      <c r="J40822">
        <v>4507</v>
      </c>
      <c r="K40822">
        <v>19.84</v>
      </c>
      <c r="L40822">
        <v>39</v>
      </c>
      <c r="M40822" t="s">
        <v>52</v>
      </c>
      <c r="N40822" t="s">
        <v>1747</v>
      </c>
      <c r="O40822" t="s">
        <v>7364</v>
      </c>
      <c r="Q40822" t="s">
        <v>72</v>
      </c>
    </row>
    <row r="40823" spans="1:18" x14ac:dyDescent="0.3">
      <c r="A40823" t="s">
        <v>18</v>
      </c>
      <c r="B40823" t="s">
        <v>95041</v>
      </c>
      <c r="C40823" t="s">
        <v>45</v>
      </c>
      <c r="D40823" t="s">
        <v>95042</v>
      </c>
      <c r="E40823" s="1">
        <v>44309.748950162037</v>
      </c>
      <c r="F40823">
        <v>618</v>
      </c>
      <c r="G40823">
        <v>335</v>
      </c>
      <c r="H40823">
        <v>32</v>
      </c>
      <c r="I40823">
        <v>9210</v>
      </c>
      <c r="J40823">
        <v>3225</v>
      </c>
      <c r="K40823">
        <v>30.54</v>
      </c>
      <c r="L40823">
        <v>30</v>
      </c>
      <c r="M40823" t="s">
        <v>22</v>
      </c>
      <c r="N40823" t="s">
        <v>390</v>
      </c>
      <c r="O40823" t="s">
        <v>7184</v>
      </c>
      <c r="P40823" t="s">
        <v>95043</v>
      </c>
      <c r="Q40823" t="s">
        <v>32</v>
      </c>
    </row>
    <row r="40824" spans="1:18" x14ac:dyDescent="0.3">
      <c r="A40824" t="s">
        <v>26</v>
      </c>
      <c r="B40824" t="s">
        <v>95044</v>
      </c>
      <c r="C40824" t="s">
        <v>20</v>
      </c>
      <c r="D40824" t="s">
        <v>95045</v>
      </c>
      <c r="E40824" s="1">
        <v>45309.249797326389</v>
      </c>
      <c r="F40824">
        <v>714</v>
      </c>
      <c r="G40824">
        <v>33</v>
      </c>
      <c r="H40824">
        <v>147</v>
      </c>
      <c r="I40824">
        <v>7051</v>
      </c>
      <c r="J40824">
        <v>4074</v>
      </c>
      <c r="K40824">
        <v>21.94</v>
      </c>
      <c r="L40824">
        <v>20</v>
      </c>
      <c r="M40824" t="s">
        <v>29</v>
      </c>
      <c r="N40824" t="s">
        <v>643</v>
      </c>
      <c r="O40824" t="s">
        <v>1454</v>
      </c>
      <c r="Q40824" t="s">
        <v>32</v>
      </c>
    </row>
    <row r="40825" spans="1:18" x14ac:dyDescent="0.3">
      <c r="A40825" t="s">
        <v>43</v>
      </c>
      <c r="B40825" t="s">
        <v>95046</v>
      </c>
      <c r="C40825" t="s">
        <v>39</v>
      </c>
      <c r="D40825" t="s">
        <v>95047</v>
      </c>
      <c r="E40825" s="1">
        <v>45055.537600555559</v>
      </c>
      <c r="F40825">
        <v>969</v>
      </c>
      <c r="G40825">
        <v>390</v>
      </c>
      <c r="H40825">
        <v>26</v>
      </c>
      <c r="I40825">
        <v>3886</v>
      </c>
      <c r="J40825">
        <v>809</v>
      </c>
      <c r="K40825">
        <v>171.2</v>
      </c>
      <c r="L40825">
        <v>41</v>
      </c>
      <c r="M40825" t="s">
        <v>29</v>
      </c>
      <c r="N40825" t="s">
        <v>978</v>
      </c>
      <c r="O40825" t="s">
        <v>2349</v>
      </c>
      <c r="Q40825" t="s">
        <v>72</v>
      </c>
    </row>
    <row r="40826" spans="1:18" x14ac:dyDescent="0.3">
      <c r="A40826" t="s">
        <v>18</v>
      </c>
      <c r="B40826" t="s">
        <v>95048</v>
      </c>
      <c r="C40826" t="s">
        <v>39</v>
      </c>
      <c r="D40826" t="s">
        <v>95049</v>
      </c>
      <c r="E40826" s="1">
        <v>44320.463988726849</v>
      </c>
      <c r="F40826">
        <v>904</v>
      </c>
      <c r="G40826">
        <v>335</v>
      </c>
      <c r="H40826">
        <v>194</v>
      </c>
      <c r="I40826">
        <v>9156</v>
      </c>
      <c r="J40826">
        <v>1641</v>
      </c>
      <c r="K40826">
        <v>87.32</v>
      </c>
      <c r="L40826">
        <v>23</v>
      </c>
      <c r="M40826" t="s">
        <v>52</v>
      </c>
      <c r="N40826" t="s">
        <v>288</v>
      </c>
      <c r="O40826" t="s">
        <v>3949</v>
      </c>
    </row>
    <row r="40827" spans="1:18" x14ac:dyDescent="0.3">
      <c r="A40827" t="s">
        <v>18</v>
      </c>
      <c r="B40827" t="s">
        <v>95050</v>
      </c>
      <c r="C40827" t="s">
        <v>39</v>
      </c>
      <c r="D40827" t="s">
        <v>95051</v>
      </c>
      <c r="E40827" s="1">
        <v>44852.376307268518</v>
      </c>
      <c r="F40827">
        <v>449</v>
      </c>
      <c r="G40827">
        <v>55</v>
      </c>
      <c r="H40827">
        <v>82</v>
      </c>
      <c r="I40827">
        <v>9547</v>
      </c>
      <c r="J40827">
        <v>2105</v>
      </c>
      <c r="K40827">
        <v>27.84</v>
      </c>
      <c r="L40827">
        <v>48</v>
      </c>
      <c r="M40827" t="s">
        <v>29</v>
      </c>
      <c r="N40827" t="s">
        <v>1076</v>
      </c>
      <c r="O40827" t="s">
        <v>284</v>
      </c>
      <c r="Q40827" t="s">
        <v>72</v>
      </c>
    </row>
    <row r="40828" spans="1:18" x14ac:dyDescent="0.3">
      <c r="A40828" t="s">
        <v>37</v>
      </c>
      <c r="B40828" t="s">
        <v>95052</v>
      </c>
      <c r="C40828" t="s">
        <v>45</v>
      </c>
      <c r="D40828" t="s">
        <v>95053</v>
      </c>
      <c r="E40828" s="1">
        <v>44951.625987939813</v>
      </c>
      <c r="F40828">
        <v>900</v>
      </c>
      <c r="G40828">
        <v>367</v>
      </c>
      <c r="H40828">
        <v>81</v>
      </c>
      <c r="I40828">
        <v>1810</v>
      </c>
      <c r="J40828">
        <v>2495</v>
      </c>
      <c r="K40828">
        <v>54.03</v>
      </c>
      <c r="L40828">
        <v>42</v>
      </c>
      <c r="M40828" t="s">
        <v>22</v>
      </c>
      <c r="N40828" t="s">
        <v>803</v>
      </c>
      <c r="O40828" t="s">
        <v>4572</v>
      </c>
      <c r="P40828" t="s">
        <v>95054</v>
      </c>
      <c r="R40828" t="s">
        <v>95055</v>
      </c>
    </row>
    <row r="40829" spans="1:18" x14ac:dyDescent="0.3">
      <c r="A40829" t="s">
        <v>37</v>
      </c>
      <c r="B40829" t="s">
        <v>95056</v>
      </c>
      <c r="C40829" t="s">
        <v>45</v>
      </c>
      <c r="D40829" t="s">
        <v>95057</v>
      </c>
      <c r="E40829" s="1">
        <v>44308.047051145833</v>
      </c>
      <c r="F40829">
        <v>364</v>
      </c>
      <c r="G40829">
        <v>292</v>
      </c>
      <c r="H40829">
        <v>182</v>
      </c>
      <c r="I40829">
        <v>9200</v>
      </c>
      <c r="J40829">
        <v>3311</v>
      </c>
      <c r="K40829">
        <v>25.31</v>
      </c>
      <c r="L40829">
        <v>38</v>
      </c>
      <c r="M40829" t="s">
        <v>52</v>
      </c>
      <c r="N40829" t="s">
        <v>382</v>
      </c>
      <c r="O40829" t="s">
        <v>1473</v>
      </c>
      <c r="P40829" t="s">
        <v>95058</v>
      </c>
      <c r="R40829" t="s">
        <v>95059</v>
      </c>
    </row>
    <row r="40830" spans="1:18" x14ac:dyDescent="0.3">
      <c r="A40830" t="s">
        <v>43</v>
      </c>
      <c r="B40830" t="s">
        <v>95060</v>
      </c>
      <c r="C40830" t="s">
        <v>20</v>
      </c>
      <c r="D40830" t="s">
        <v>95061</v>
      </c>
      <c r="E40830" s="1">
        <v>45187.185835219905</v>
      </c>
      <c r="F40830">
        <v>252</v>
      </c>
      <c r="G40830">
        <v>292</v>
      </c>
      <c r="H40830">
        <v>146</v>
      </c>
      <c r="I40830">
        <v>4790</v>
      </c>
      <c r="J40830">
        <v>4940</v>
      </c>
      <c r="K40830">
        <v>13.97</v>
      </c>
      <c r="L40830">
        <v>44</v>
      </c>
      <c r="M40830" t="s">
        <v>29</v>
      </c>
      <c r="N40830" t="s">
        <v>1240</v>
      </c>
      <c r="O40830" t="s">
        <v>583</v>
      </c>
      <c r="Q40830" t="s">
        <v>25</v>
      </c>
    </row>
    <row r="40831" spans="1:18" x14ac:dyDescent="0.3">
      <c r="A40831" t="s">
        <v>37</v>
      </c>
      <c r="B40831" t="s">
        <v>95062</v>
      </c>
      <c r="C40831" t="s">
        <v>20</v>
      </c>
      <c r="D40831" t="s">
        <v>95063</v>
      </c>
      <c r="E40831" s="1">
        <v>45307.180005324073</v>
      </c>
      <c r="F40831">
        <v>798</v>
      </c>
      <c r="G40831">
        <v>41</v>
      </c>
      <c r="H40831">
        <v>56</v>
      </c>
      <c r="I40831">
        <v>6123</v>
      </c>
      <c r="J40831">
        <v>1239</v>
      </c>
      <c r="K40831">
        <v>72.239999999999995</v>
      </c>
      <c r="L40831">
        <v>59</v>
      </c>
      <c r="M40831" t="s">
        <v>22</v>
      </c>
      <c r="N40831" t="s">
        <v>2674</v>
      </c>
      <c r="O40831" t="s">
        <v>870</v>
      </c>
      <c r="R40831" t="s">
        <v>95064</v>
      </c>
    </row>
    <row r="40832" spans="1:18" x14ac:dyDescent="0.3">
      <c r="A40832" t="s">
        <v>18</v>
      </c>
      <c r="B40832" t="s">
        <v>95065</v>
      </c>
      <c r="C40832" t="s">
        <v>39</v>
      </c>
      <c r="D40832" t="s">
        <v>95066</v>
      </c>
      <c r="E40832" s="1">
        <v>44924.606206724537</v>
      </c>
      <c r="F40832">
        <v>387</v>
      </c>
      <c r="G40832">
        <v>452</v>
      </c>
      <c r="H40832">
        <v>107</v>
      </c>
      <c r="I40832">
        <v>7684</v>
      </c>
      <c r="J40832">
        <v>1739</v>
      </c>
      <c r="K40832">
        <v>54.4</v>
      </c>
      <c r="L40832">
        <v>35</v>
      </c>
      <c r="M40832" t="s">
        <v>52</v>
      </c>
      <c r="N40832" t="s">
        <v>239</v>
      </c>
      <c r="O40832" t="s">
        <v>2540</v>
      </c>
      <c r="Q40832" t="s">
        <v>25</v>
      </c>
    </row>
    <row r="40833" spans="1:17" x14ac:dyDescent="0.3">
      <c r="A40833" t="s">
        <v>43</v>
      </c>
      <c r="B40833" t="s">
        <v>95067</v>
      </c>
      <c r="C40833" t="s">
        <v>45</v>
      </c>
      <c r="D40833" t="s">
        <v>95068</v>
      </c>
      <c r="E40833" s="1">
        <v>45223.905157962959</v>
      </c>
      <c r="F40833">
        <v>613</v>
      </c>
      <c r="G40833">
        <v>19</v>
      </c>
      <c r="H40833">
        <v>130</v>
      </c>
      <c r="I40833">
        <v>8504</v>
      </c>
      <c r="J40833">
        <v>3209</v>
      </c>
      <c r="K40833">
        <v>23.75</v>
      </c>
      <c r="L40833">
        <v>56</v>
      </c>
      <c r="M40833" t="s">
        <v>29</v>
      </c>
      <c r="N40833" t="s">
        <v>178</v>
      </c>
      <c r="O40833" t="s">
        <v>1884</v>
      </c>
      <c r="Q40833" t="s">
        <v>25</v>
      </c>
    </row>
    <row r="40834" spans="1:17" x14ac:dyDescent="0.3">
      <c r="A40834" t="s">
        <v>18</v>
      </c>
      <c r="B40834" t="s">
        <v>95069</v>
      </c>
      <c r="C40834" t="s">
        <v>39</v>
      </c>
      <c r="D40834" t="s">
        <v>95070</v>
      </c>
      <c r="E40834" s="1">
        <v>45306.102435081018</v>
      </c>
      <c r="F40834">
        <v>627</v>
      </c>
      <c r="G40834">
        <v>421</v>
      </c>
      <c r="H40834">
        <v>74</v>
      </c>
      <c r="I40834">
        <v>7961</v>
      </c>
      <c r="J40834">
        <v>2020</v>
      </c>
      <c r="K40834">
        <v>55.54</v>
      </c>
      <c r="L40834">
        <v>52</v>
      </c>
      <c r="M40834" t="s">
        <v>52</v>
      </c>
      <c r="N40834" t="s">
        <v>485</v>
      </c>
      <c r="O40834" t="s">
        <v>4783</v>
      </c>
      <c r="Q40834" t="s">
        <v>32</v>
      </c>
    </row>
    <row r="40835" spans="1:17" x14ac:dyDescent="0.3">
      <c r="A40835" t="s">
        <v>26</v>
      </c>
      <c r="B40835" t="s">
        <v>95071</v>
      </c>
      <c r="C40835" t="s">
        <v>39</v>
      </c>
      <c r="D40835" t="s">
        <v>95072</v>
      </c>
      <c r="E40835" s="1">
        <v>44265.689215069448</v>
      </c>
      <c r="F40835">
        <v>496</v>
      </c>
      <c r="G40835">
        <v>379</v>
      </c>
      <c r="H40835">
        <v>83</v>
      </c>
      <c r="I40835">
        <v>1153</v>
      </c>
      <c r="J40835">
        <v>4614</v>
      </c>
      <c r="K40835">
        <v>20.76</v>
      </c>
      <c r="L40835">
        <v>20</v>
      </c>
      <c r="M40835" t="s">
        <v>22</v>
      </c>
      <c r="N40835" t="s">
        <v>723</v>
      </c>
      <c r="O40835" t="s">
        <v>667</v>
      </c>
      <c r="P40835" t="s">
        <v>95073</v>
      </c>
    </row>
    <row r="40836" spans="1:17" x14ac:dyDescent="0.3">
      <c r="A40836" t="s">
        <v>18</v>
      </c>
      <c r="B40836" t="s">
        <v>95074</v>
      </c>
      <c r="C40836" t="s">
        <v>20</v>
      </c>
      <c r="D40836" t="s">
        <v>95075</v>
      </c>
      <c r="E40836" s="1">
        <v>44698.495986377318</v>
      </c>
      <c r="F40836">
        <v>722</v>
      </c>
      <c r="G40836">
        <v>9</v>
      </c>
      <c r="H40836">
        <v>170</v>
      </c>
      <c r="I40836">
        <v>9434</v>
      </c>
      <c r="J40836">
        <v>975</v>
      </c>
      <c r="K40836">
        <v>92.41</v>
      </c>
      <c r="L40836">
        <v>37</v>
      </c>
      <c r="M40836" t="s">
        <v>22</v>
      </c>
      <c r="N40836" t="s">
        <v>1601</v>
      </c>
      <c r="O40836" t="s">
        <v>103</v>
      </c>
      <c r="Q40836" t="s">
        <v>25</v>
      </c>
    </row>
    <row r="40837" spans="1:17" x14ac:dyDescent="0.3">
      <c r="A40837" t="s">
        <v>18</v>
      </c>
      <c r="B40837" t="s">
        <v>95076</v>
      </c>
      <c r="C40837" t="s">
        <v>20</v>
      </c>
      <c r="D40837" t="s">
        <v>95077</v>
      </c>
      <c r="E40837" s="1">
        <v>44899.934567731485</v>
      </c>
      <c r="F40837">
        <v>533</v>
      </c>
      <c r="G40837">
        <v>189</v>
      </c>
      <c r="H40837">
        <v>30</v>
      </c>
      <c r="I40837">
        <v>7307</v>
      </c>
      <c r="J40837">
        <v>2965</v>
      </c>
      <c r="K40837">
        <v>25.36</v>
      </c>
      <c r="L40837">
        <v>48</v>
      </c>
      <c r="M40837" t="s">
        <v>52</v>
      </c>
      <c r="N40837" t="s">
        <v>723</v>
      </c>
      <c r="O40837" t="s">
        <v>1895</v>
      </c>
      <c r="Q40837" t="s">
        <v>25</v>
      </c>
    </row>
    <row r="40838" spans="1:17" x14ac:dyDescent="0.3">
      <c r="A40838" t="s">
        <v>18</v>
      </c>
      <c r="B40838" t="s">
        <v>95078</v>
      </c>
      <c r="C40838" t="s">
        <v>20</v>
      </c>
      <c r="D40838" t="s">
        <v>95079</v>
      </c>
      <c r="E40838" s="1">
        <v>44698.206000983795</v>
      </c>
      <c r="F40838">
        <v>536</v>
      </c>
      <c r="G40838">
        <v>97</v>
      </c>
      <c r="H40838">
        <v>196</v>
      </c>
      <c r="I40838">
        <v>9227</v>
      </c>
      <c r="J40838">
        <v>2749</v>
      </c>
      <c r="K40838">
        <v>30.16</v>
      </c>
      <c r="L40838">
        <v>19</v>
      </c>
      <c r="M40838" t="s">
        <v>22</v>
      </c>
      <c r="N40838" t="s">
        <v>374</v>
      </c>
      <c r="O40838" t="s">
        <v>2573</v>
      </c>
      <c r="Q40838" t="s">
        <v>32</v>
      </c>
    </row>
    <row r="40839" spans="1:17" x14ac:dyDescent="0.3">
      <c r="A40839" t="s">
        <v>18</v>
      </c>
      <c r="B40839" t="s">
        <v>95080</v>
      </c>
      <c r="C40839" t="s">
        <v>39</v>
      </c>
      <c r="D40839" t="s">
        <v>95081</v>
      </c>
      <c r="E40839" s="1">
        <v>45289.253214675926</v>
      </c>
      <c r="F40839">
        <v>940</v>
      </c>
      <c r="G40839">
        <v>248</v>
      </c>
      <c r="H40839">
        <v>21</v>
      </c>
      <c r="I40839">
        <v>6922</v>
      </c>
      <c r="J40839">
        <v>3543</v>
      </c>
      <c r="K40839">
        <v>34.119999999999997</v>
      </c>
      <c r="L40839">
        <v>46</v>
      </c>
      <c r="M40839" t="s">
        <v>22</v>
      </c>
      <c r="N40839" t="s">
        <v>41</v>
      </c>
      <c r="O40839" t="s">
        <v>1689</v>
      </c>
    </row>
    <row r="40840" spans="1:17" x14ac:dyDescent="0.3">
      <c r="A40840" t="s">
        <v>26</v>
      </c>
      <c r="B40840" t="s">
        <v>95082</v>
      </c>
      <c r="C40840" t="s">
        <v>20</v>
      </c>
      <c r="D40840" t="s">
        <v>95083</v>
      </c>
      <c r="E40840" s="1">
        <v>45321.866356770835</v>
      </c>
      <c r="F40840">
        <v>349</v>
      </c>
      <c r="G40840">
        <v>121</v>
      </c>
      <c r="H40840">
        <v>118</v>
      </c>
      <c r="I40840">
        <v>2121</v>
      </c>
      <c r="J40840">
        <v>4860</v>
      </c>
      <c r="K40840">
        <v>12.1</v>
      </c>
      <c r="L40840">
        <v>44</v>
      </c>
      <c r="M40840" t="s">
        <v>52</v>
      </c>
      <c r="N40840" t="s">
        <v>2475</v>
      </c>
      <c r="O40840" t="s">
        <v>792</v>
      </c>
      <c r="Q40840" t="s">
        <v>25</v>
      </c>
    </row>
    <row r="40841" spans="1:17" x14ac:dyDescent="0.3">
      <c r="A40841" t="s">
        <v>18</v>
      </c>
      <c r="B40841" t="s">
        <v>95084</v>
      </c>
      <c r="C40841" t="s">
        <v>39</v>
      </c>
      <c r="D40841" t="s">
        <v>95085</v>
      </c>
      <c r="E40841" s="1">
        <v>44900.476178773148</v>
      </c>
      <c r="F40841">
        <v>982</v>
      </c>
      <c r="G40841">
        <v>54</v>
      </c>
      <c r="H40841">
        <v>189</v>
      </c>
      <c r="I40841">
        <v>8781</v>
      </c>
      <c r="J40841">
        <v>3737</v>
      </c>
      <c r="K40841">
        <v>32.78</v>
      </c>
      <c r="L40841">
        <v>34</v>
      </c>
      <c r="M40841" t="s">
        <v>29</v>
      </c>
      <c r="N40841" t="s">
        <v>510</v>
      </c>
      <c r="O40841" t="s">
        <v>7558</v>
      </c>
    </row>
    <row r="40842" spans="1:17" x14ac:dyDescent="0.3">
      <c r="A40842" t="s">
        <v>37</v>
      </c>
      <c r="B40842" t="s">
        <v>95086</v>
      </c>
      <c r="C40842" t="s">
        <v>20</v>
      </c>
      <c r="D40842" t="s">
        <v>95087</v>
      </c>
      <c r="E40842" s="1">
        <v>44933.508064571761</v>
      </c>
      <c r="F40842">
        <v>59</v>
      </c>
      <c r="G40842">
        <v>124</v>
      </c>
      <c r="H40842">
        <v>98</v>
      </c>
      <c r="I40842">
        <v>9815</v>
      </c>
      <c r="J40842">
        <v>1586</v>
      </c>
      <c r="K40842">
        <v>17.72</v>
      </c>
      <c r="L40842">
        <v>35</v>
      </c>
      <c r="M40842" t="s">
        <v>29</v>
      </c>
      <c r="N40842" t="s">
        <v>70</v>
      </c>
      <c r="O40842" t="s">
        <v>2111</v>
      </c>
    </row>
    <row r="40843" spans="1:17" x14ac:dyDescent="0.3">
      <c r="A40843" t="s">
        <v>43</v>
      </c>
      <c r="B40843" t="s">
        <v>95088</v>
      </c>
      <c r="C40843" t="s">
        <v>45</v>
      </c>
      <c r="D40843" t="s">
        <v>95089</v>
      </c>
      <c r="E40843" s="1">
        <v>44553.948223078703</v>
      </c>
      <c r="F40843">
        <v>212</v>
      </c>
      <c r="G40843">
        <v>366</v>
      </c>
      <c r="H40843">
        <v>97</v>
      </c>
      <c r="I40843">
        <v>4957</v>
      </c>
      <c r="J40843">
        <v>4815</v>
      </c>
      <c r="K40843">
        <v>14.02</v>
      </c>
      <c r="L40843">
        <v>45</v>
      </c>
      <c r="M40843" t="s">
        <v>29</v>
      </c>
      <c r="N40843" t="s">
        <v>226</v>
      </c>
      <c r="O40843" t="s">
        <v>570</v>
      </c>
    </row>
    <row r="40844" spans="1:17" x14ac:dyDescent="0.3">
      <c r="A40844" t="s">
        <v>26</v>
      </c>
      <c r="B40844" t="s">
        <v>95090</v>
      </c>
      <c r="C40844" t="s">
        <v>20</v>
      </c>
      <c r="D40844" t="s">
        <v>95091</v>
      </c>
      <c r="E40844" s="1">
        <v>44689.100779039349</v>
      </c>
      <c r="F40844">
        <v>860</v>
      </c>
      <c r="G40844">
        <v>344</v>
      </c>
      <c r="H40844">
        <v>103</v>
      </c>
      <c r="I40844">
        <v>5159</v>
      </c>
      <c r="J40844">
        <v>2063</v>
      </c>
      <c r="K40844">
        <v>63.35</v>
      </c>
      <c r="L40844">
        <v>20</v>
      </c>
      <c r="M40844" t="s">
        <v>29</v>
      </c>
      <c r="N40844" t="s">
        <v>552</v>
      </c>
      <c r="O40844" t="s">
        <v>979</v>
      </c>
      <c r="Q40844" t="s">
        <v>72</v>
      </c>
    </row>
    <row r="40845" spans="1:17" x14ac:dyDescent="0.3">
      <c r="A40845" t="s">
        <v>26</v>
      </c>
      <c r="B40845" t="s">
        <v>95092</v>
      </c>
      <c r="C40845" t="s">
        <v>39</v>
      </c>
      <c r="D40845" t="s">
        <v>95093</v>
      </c>
      <c r="E40845" s="1">
        <v>44414.10418037037</v>
      </c>
      <c r="F40845">
        <v>578</v>
      </c>
      <c r="G40845">
        <v>201</v>
      </c>
      <c r="H40845">
        <v>50</v>
      </c>
      <c r="I40845">
        <v>3801</v>
      </c>
      <c r="J40845">
        <v>4142</v>
      </c>
      <c r="K40845">
        <v>20.010000000000002</v>
      </c>
      <c r="L40845">
        <v>32</v>
      </c>
      <c r="M40845" t="s">
        <v>52</v>
      </c>
      <c r="N40845" t="s">
        <v>2674</v>
      </c>
      <c r="O40845" t="s">
        <v>4579</v>
      </c>
      <c r="Q40845" t="s">
        <v>72</v>
      </c>
    </row>
    <row r="40846" spans="1:17" x14ac:dyDescent="0.3">
      <c r="A40846" t="s">
        <v>37</v>
      </c>
      <c r="B40846" t="s">
        <v>95094</v>
      </c>
      <c r="C40846" t="s">
        <v>20</v>
      </c>
      <c r="D40846" t="s">
        <v>95095</v>
      </c>
      <c r="E40846" s="1">
        <v>45068.369700497686</v>
      </c>
      <c r="F40846">
        <v>340</v>
      </c>
      <c r="G40846">
        <v>365</v>
      </c>
      <c r="H40846">
        <v>96</v>
      </c>
      <c r="I40846">
        <v>4123</v>
      </c>
      <c r="J40846">
        <v>2916</v>
      </c>
      <c r="K40846">
        <v>27.47</v>
      </c>
      <c r="L40846">
        <v>28</v>
      </c>
      <c r="M40846" t="s">
        <v>22</v>
      </c>
      <c r="N40846" t="s">
        <v>187</v>
      </c>
      <c r="O40846" t="s">
        <v>4661</v>
      </c>
      <c r="P40846" t="s">
        <v>95096</v>
      </c>
    </row>
    <row r="40847" spans="1:17" x14ac:dyDescent="0.3">
      <c r="A40847" t="s">
        <v>43</v>
      </c>
      <c r="B40847" t="s">
        <v>95097</v>
      </c>
      <c r="C40847" t="s">
        <v>39</v>
      </c>
      <c r="D40847" t="s">
        <v>95098</v>
      </c>
      <c r="E40847" s="1">
        <v>44632.944899861111</v>
      </c>
      <c r="F40847">
        <v>763</v>
      </c>
      <c r="G40847">
        <v>462</v>
      </c>
      <c r="H40847">
        <v>153</v>
      </c>
      <c r="I40847">
        <v>9653</v>
      </c>
      <c r="J40847">
        <v>963</v>
      </c>
      <c r="K40847">
        <v>143.09</v>
      </c>
      <c r="L40847">
        <v>27</v>
      </c>
      <c r="M40847" t="s">
        <v>52</v>
      </c>
      <c r="N40847" t="s">
        <v>23</v>
      </c>
      <c r="O40847" t="s">
        <v>4913</v>
      </c>
    </row>
    <row r="40848" spans="1:17" x14ac:dyDescent="0.3">
      <c r="A40848" t="s">
        <v>43</v>
      </c>
      <c r="B40848" t="s">
        <v>95099</v>
      </c>
      <c r="C40848" t="s">
        <v>45</v>
      </c>
      <c r="D40848" t="s">
        <v>95100</v>
      </c>
      <c r="E40848" s="1">
        <v>44542.07704611111</v>
      </c>
      <c r="F40848">
        <v>582</v>
      </c>
      <c r="G40848">
        <v>330</v>
      </c>
      <c r="H40848">
        <v>125</v>
      </c>
      <c r="I40848">
        <v>9239</v>
      </c>
      <c r="J40848">
        <v>3884</v>
      </c>
      <c r="K40848">
        <v>26.7</v>
      </c>
      <c r="L40848">
        <v>50</v>
      </c>
      <c r="M40848" t="s">
        <v>29</v>
      </c>
      <c r="N40848" t="s">
        <v>759</v>
      </c>
      <c r="O40848" t="s">
        <v>274</v>
      </c>
      <c r="P40848" t="s">
        <v>95101</v>
      </c>
      <c r="Q40848" t="s">
        <v>25</v>
      </c>
    </row>
    <row r="40849" spans="1:18" x14ac:dyDescent="0.3">
      <c r="A40849" t="s">
        <v>37</v>
      </c>
      <c r="B40849" t="s">
        <v>95102</v>
      </c>
      <c r="C40849" t="s">
        <v>20</v>
      </c>
      <c r="D40849" t="s">
        <v>95103</v>
      </c>
      <c r="E40849" s="1">
        <v>45218.829597187498</v>
      </c>
      <c r="F40849">
        <v>601</v>
      </c>
      <c r="G40849">
        <v>276</v>
      </c>
      <c r="H40849">
        <v>54</v>
      </c>
      <c r="I40849">
        <v>8438</v>
      </c>
      <c r="J40849">
        <v>1411</v>
      </c>
      <c r="K40849">
        <v>65.98</v>
      </c>
      <c r="L40849">
        <v>59</v>
      </c>
      <c r="M40849" t="s">
        <v>29</v>
      </c>
      <c r="N40849" t="s">
        <v>1076</v>
      </c>
      <c r="O40849" t="s">
        <v>9114</v>
      </c>
      <c r="Q40849" t="s">
        <v>32</v>
      </c>
    </row>
    <row r="40850" spans="1:18" x14ac:dyDescent="0.3">
      <c r="A40850" t="s">
        <v>37</v>
      </c>
      <c r="B40850" t="s">
        <v>95104</v>
      </c>
      <c r="C40850" t="s">
        <v>20</v>
      </c>
      <c r="D40850" t="s">
        <v>95105</v>
      </c>
      <c r="E40850" s="1">
        <v>45202.312664872683</v>
      </c>
      <c r="F40850">
        <v>778</v>
      </c>
      <c r="G40850">
        <v>373</v>
      </c>
      <c r="H40850">
        <v>124</v>
      </c>
      <c r="I40850">
        <v>8879</v>
      </c>
      <c r="J40850">
        <v>1987</v>
      </c>
      <c r="K40850">
        <v>64.17</v>
      </c>
      <c r="L40850">
        <v>65</v>
      </c>
      <c r="M40850" t="s">
        <v>29</v>
      </c>
      <c r="N40850" t="s">
        <v>2674</v>
      </c>
      <c r="O40850" t="s">
        <v>383</v>
      </c>
      <c r="P40850" t="s">
        <v>95106</v>
      </c>
      <c r="Q40850" t="s">
        <v>72</v>
      </c>
    </row>
    <row r="40851" spans="1:18" x14ac:dyDescent="0.3">
      <c r="A40851" t="s">
        <v>26</v>
      </c>
      <c r="B40851" t="s">
        <v>95107</v>
      </c>
      <c r="C40851" t="s">
        <v>20</v>
      </c>
      <c r="D40851" t="s">
        <v>95108</v>
      </c>
      <c r="E40851" s="1">
        <v>44863.893553032409</v>
      </c>
      <c r="F40851">
        <v>646</v>
      </c>
      <c r="G40851">
        <v>34</v>
      </c>
      <c r="H40851">
        <v>189</v>
      </c>
      <c r="I40851">
        <v>2444</v>
      </c>
      <c r="J40851">
        <v>3969</v>
      </c>
      <c r="K40851">
        <v>21.89</v>
      </c>
      <c r="L40851">
        <v>36</v>
      </c>
      <c r="M40851" t="s">
        <v>52</v>
      </c>
      <c r="N40851" t="s">
        <v>485</v>
      </c>
      <c r="O40851" t="s">
        <v>4061</v>
      </c>
      <c r="P40851" t="s">
        <v>95109</v>
      </c>
      <c r="Q40851" t="s">
        <v>72</v>
      </c>
    </row>
    <row r="40852" spans="1:18" x14ac:dyDescent="0.3">
      <c r="A40852" t="s">
        <v>26</v>
      </c>
      <c r="B40852" t="s">
        <v>95110</v>
      </c>
      <c r="C40852" t="s">
        <v>39</v>
      </c>
      <c r="D40852" t="s">
        <v>95111</v>
      </c>
      <c r="E40852" s="1">
        <v>44491.891263206016</v>
      </c>
      <c r="F40852">
        <v>300</v>
      </c>
      <c r="G40852">
        <v>312</v>
      </c>
      <c r="H40852">
        <v>84</v>
      </c>
      <c r="I40852">
        <v>8931</v>
      </c>
      <c r="J40852">
        <v>4735</v>
      </c>
      <c r="K40852">
        <v>14.7</v>
      </c>
      <c r="L40852">
        <v>55</v>
      </c>
      <c r="M40852" t="s">
        <v>29</v>
      </c>
      <c r="N40852" t="s">
        <v>182</v>
      </c>
      <c r="O40852" t="s">
        <v>20914</v>
      </c>
      <c r="Q40852" t="s">
        <v>72</v>
      </c>
    </row>
    <row r="40853" spans="1:18" x14ac:dyDescent="0.3">
      <c r="A40853" t="s">
        <v>43</v>
      </c>
      <c r="B40853" t="s">
        <v>95112</v>
      </c>
      <c r="C40853" t="s">
        <v>45</v>
      </c>
      <c r="D40853" t="s">
        <v>95113</v>
      </c>
      <c r="E40853" s="1">
        <v>45313.653281469909</v>
      </c>
      <c r="F40853">
        <v>761</v>
      </c>
      <c r="G40853">
        <v>288</v>
      </c>
      <c r="H40853">
        <v>40</v>
      </c>
      <c r="I40853">
        <v>3394</v>
      </c>
      <c r="J40853">
        <v>2915</v>
      </c>
      <c r="K40853">
        <v>37.36</v>
      </c>
      <c r="L40853">
        <v>30</v>
      </c>
      <c r="M40853" t="s">
        <v>29</v>
      </c>
      <c r="N40853" t="s">
        <v>260</v>
      </c>
      <c r="O40853" t="s">
        <v>3533</v>
      </c>
      <c r="Q40853" t="s">
        <v>25</v>
      </c>
    </row>
    <row r="40854" spans="1:18" x14ac:dyDescent="0.3">
      <c r="A40854" t="s">
        <v>43</v>
      </c>
      <c r="B40854" t="s">
        <v>95114</v>
      </c>
      <c r="C40854" t="s">
        <v>39</v>
      </c>
      <c r="D40854" t="s">
        <v>95115</v>
      </c>
      <c r="E40854" s="1">
        <v>44770.083813657409</v>
      </c>
      <c r="F40854">
        <v>102</v>
      </c>
      <c r="G40854">
        <v>267</v>
      </c>
      <c r="H40854">
        <v>5</v>
      </c>
      <c r="I40854">
        <v>1140</v>
      </c>
      <c r="J40854">
        <v>3654</v>
      </c>
      <c r="K40854">
        <v>10.24</v>
      </c>
      <c r="L40854">
        <v>18</v>
      </c>
      <c r="M40854" t="s">
        <v>22</v>
      </c>
      <c r="N40854" t="s">
        <v>1445</v>
      </c>
      <c r="O40854" t="s">
        <v>2349</v>
      </c>
    </row>
    <row r="40855" spans="1:18" x14ac:dyDescent="0.3">
      <c r="A40855" t="s">
        <v>26</v>
      </c>
      <c r="B40855" t="s">
        <v>95116</v>
      </c>
      <c r="C40855" t="s">
        <v>20</v>
      </c>
      <c r="D40855" t="s">
        <v>95117</v>
      </c>
      <c r="E40855" s="1">
        <v>45230.538506319448</v>
      </c>
      <c r="F40855">
        <v>897</v>
      </c>
      <c r="G40855">
        <v>119</v>
      </c>
      <c r="H40855">
        <v>167</v>
      </c>
      <c r="I40855">
        <v>7009</v>
      </c>
      <c r="J40855">
        <v>566</v>
      </c>
      <c r="K40855">
        <v>209.01</v>
      </c>
      <c r="L40855">
        <v>41</v>
      </c>
      <c r="M40855" t="s">
        <v>52</v>
      </c>
      <c r="N40855" t="s">
        <v>1856</v>
      </c>
      <c r="O40855" t="s">
        <v>889</v>
      </c>
      <c r="Q40855" t="s">
        <v>25</v>
      </c>
    </row>
    <row r="40856" spans="1:18" x14ac:dyDescent="0.3">
      <c r="A40856" t="s">
        <v>18</v>
      </c>
      <c r="B40856" t="s">
        <v>95118</v>
      </c>
      <c r="C40856" t="s">
        <v>39</v>
      </c>
      <c r="D40856" t="s">
        <v>95119</v>
      </c>
      <c r="E40856" s="1">
        <v>44617.70000297454</v>
      </c>
      <c r="F40856">
        <v>847</v>
      </c>
      <c r="G40856">
        <v>74</v>
      </c>
      <c r="H40856">
        <v>97</v>
      </c>
      <c r="I40856">
        <v>5714</v>
      </c>
      <c r="J40856">
        <v>2630</v>
      </c>
      <c r="K40856">
        <v>38.71</v>
      </c>
      <c r="L40856">
        <v>48</v>
      </c>
      <c r="M40856" t="s">
        <v>52</v>
      </c>
      <c r="N40856" t="s">
        <v>1699</v>
      </c>
      <c r="O40856" t="s">
        <v>563</v>
      </c>
    </row>
    <row r="40857" spans="1:18" x14ac:dyDescent="0.3">
      <c r="A40857" t="s">
        <v>26</v>
      </c>
      <c r="B40857" t="s">
        <v>95120</v>
      </c>
      <c r="C40857" t="s">
        <v>39</v>
      </c>
      <c r="D40857" t="s">
        <v>95121</v>
      </c>
      <c r="E40857" s="1">
        <v>45030.757073391207</v>
      </c>
      <c r="F40857">
        <v>489</v>
      </c>
      <c r="G40857">
        <v>264</v>
      </c>
      <c r="H40857">
        <v>17</v>
      </c>
      <c r="I40857">
        <v>1259</v>
      </c>
      <c r="J40857">
        <v>1300</v>
      </c>
      <c r="K40857">
        <v>59.23</v>
      </c>
      <c r="L40857">
        <v>45</v>
      </c>
      <c r="M40857" t="s">
        <v>22</v>
      </c>
      <c r="N40857" t="s">
        <v>496</v>
      </c>
      <c r="O40857" t="s">
        <v>5499</v>
      </c>
      <c r="P40857" t="s">
        <v>95122</v>
      </c>
    </row>
    <row r="40858" spans="1:18" x14ac:dyDescent="0.3">
      <c r="A40858" t="s">
        <v>37</v>
      </c>
      <c r="B40858" t="s">
        <v>95123</v>
      </c>
      <c r="C40858" t="s">
        <v>20</v>
      </c>
      <c r="D40858" t="s">
        <v>95124</v>
      </c>
      <c r="E40858" s="1">
        <v>44568.934398935184</v>
      </c>
      <c r="F40858">
        <v>145</v>
      </c>
      <c r="G40858">
        <v>323</v>
      </c>
      <c r="H40858">
        <v>132</v>
      </c>
      <c r="I40858">
        <v>2941</v>
      </c>
      <c r="J40858">
        <v>1273</v>
      </c>
      <c r="K40858">
        <v>47.13</v>
      </c>
      <c r="L40858">
        <v>42</v>
      </c>
      <c r="M40858" t="s">
        <v>22</v>
      </c>
      <c r="N40858" t="s">
        <v>314</v>
      </c>
      <c r="O40858" t="s">
        <v>2744</v>
      </c>
      <c r="R40858" t="s">
        <v>95125</v>
      </c>
    </row>
    <row r="40859" spans="1:18" x14ac:dyDescent="0.3">
      <c r="A40859" t="s">
        <v>26</v>
      </c>
      <c r="B40859" t="s">
        <v>95126</v>
      </c>
      <c r="C40859" t="s">
        <v>20</v>
      </c>
      <c r="D40859" t="s">
        <v>95127</v>
      </c>
      <c r="E40859" s="1">
        <v>45085.891643599534</v>
      </c>
      <c r="F40859">
        <v>733</v>
      </c>
      <c r="G40859">
        <v>249</v>
      </c>
      <c r="H40859">
        <v>174</v>
      </c>
      <c r="I40859">
        <v>5969</v>
      </c>
      <c r="J40859">
        <v>4958</v>
      </c>
      <c r="K40859">
        <v>23.32</v>
      </c>
      <c r="L40859">
        <v>47</v>
      </c>
      <c r="M40859" t="s">
        <v>22</v>
      </c>
      <c r="N40859" t="s">
        <v>755</v>
      </c>
      <c r="O40859" t="s">
        <v>544</v>
      </c>
      <c r="Q40859" t="s">
        <v>25</v>
      </c>
    </row>
    <row r="40860" spans="1:18" x14ac:dyDescent="0.3">
      <c r="A40860" t="s">
        <v>37</v>
      </c>
      <c r="B40860" t="s">
        <v>95128</v>
      </c>
      <c r="C40860" t="s">
        <v>45</v>
      </c>
      <c r="D40860" t="s">
        <v>95129</v>
      </c>
      <c r="E40860" s="1">
        <v>44799.806540914353</v>
      </c>
      <c r="F40860">
        <v>678</v>
      </c>
      <c r="G40860">
        <v>13</v>
      </c>
      <c r="H40860">
        <v>47</v>
      </c>
      <c r="I40860">
        <v>1016</v>
      </c>
      <c r="J40860">
        <v>892</v>
      </c>
      <c r="K40860">
        <v>82.74</v>
      </c>
      <c r="L40860">
        <v>32</v>
      </c>
      <c r="M40860" t="s">
        <v>29</v>
      </c>
      <c r="N40860" t="s">
        <v>205</v>
      </c>
      <c r="O40860" t="s">
        <v>3197</v>
      </c>
      <c r="P40860" t="s">
        <v>95130</v>
      </c>
      <c r="Q40860" t="s">
        <v>32</v>
      </c>
    </row>
    <row r="40861" spans="1:18" x14ac:dyDescent="0.3">
      <c r="A40861" t="s">
        <v>18</v>
      </c>
      <c r="B40861" t="s">
        <v>95131</v>
      </c>
      <c r="C40861" t="s">
        <v>45</v>
      </c>
      <c r="D40861" t="s">
        <v>95132</v>
      </c>
      <c r="E40861" s="1">
        <v>44750.239733009257</v>
      </c>
      <c r="F40861">
        <v>440</v>
      </c>
      <c r="G40861">
        <v>430</v>
      </c>
      <c r="H40861">
        <v>185</v>
      </c>
      <c r="I40861">
        <v>7043</v>
      </c>
      <c r="J40861">
        <v>4021</v>
      </c>
      <c r="K40861">
        <v>26.24</v>
      </c>
      <c r="L40861">
        <v>21</v>
      </c>
      <c r="M40861" t="s">
        <v>29</v>
      </c>
      <c r="N40861" t="s">
        <v>1322</v>
      </c>
      <c r="O40861" t="s">
        <v>76</v>
      </c>
      <c r="Q40861" t="s">
        <v>25</v>
      </c>
    </row>
    <row r="40862" spans="1:18" x14ac:dyDescent="0.3">
      <c r="A40862" t="s">
        <v>18</v>
      </c>
      <c r="B40862" t="s">
        <v>95133</v>
      </c>
      <c r="C40862" t="s">
        <v>20</v>
      </c>
      <c r="D40862" t="s">
        <v>95134</v>
      </c>
      <c r="E40862" s="1">
        <v>44696.041415995373</v>
      </c>
      <c r="F40862">
        <v>632</v>
      </c>
      <c r="G40862">
        <v>127</v>
      </c>
      <c r="H40862">
        <v>26</v>
      </c>
      <c r="I40862">
        <v>4531</v>
      </c>
      <c r="J40862">
        <v>3941</v>
      </c>
      <c r="K40862">
        <v>19.920000000000002</v>
      </c>
      <c r="L40862">
        <v>61</v>
      </c>
      <c r="M40862" t="s">
        <v>22</v>
      </c>
      <c r="N40862" t="s">
        <v>1058</v>
      </c>
      <c r="O40862" t="s">
        <v>986</v>
      </c>
      <c r="Q40862" t="s">
        <v>25</v>
      </c>
    </row>
    <row r="40863" spans="1:18" x14ac:dyDescent="0.3">
      <c r="A40863" t="s">
        <v>43</v>
      </c>
      <c r="B40863" t="s">
        <v>95135</v>
      </c>
      <c r="C40863" t="s">
        <v>20</v>
      </c>
      <c r="D40863" t="s">
        <v>95136</v>
      </c>
      <c r="E40863" s="1">
        <v>45228.255090162034</v>
      </c>
      <c r="F40863">
        <v>350</v>
      </c>
      <c r="G40863">
        <v>181</v>
      </c>
      <c r="H40863">
        <v>146</v>
      </c>
      <c r="I40863">
        <v>7301</v>
      </c>
      <c r="J40863">
        <v>621</v>
      </c>
      <c r="K40863">
        <v>109.02</v>
      </c>
      <c r="L40863">
        <v>20</v>
      </c>
      <c r="M40863" t="s">
        <v>52</v>
      </c>
      <c r="N40863" t="s">
        <v>1049</v>
      </c>
      <c r="O40863" t="s">
        <v>5219</v>
      </c>
    </row>
    <row r="40864" spans="1:18" x14ac:dyDescent="0.3">
      <c r="A40864" t="s">
        <v>26</v>
      </c>
      <c r="B40864" s="2" t="s">
        <v>95137</v>
      </c>
      <c r="C40864" t="s">
        <v>20</v>
      </c>
      <c r="D40864" t="s">
        <v>95138</v>
      </c>
      <c r="E40864" s="1">
        <v>44368.806902777775</v>
      </c>
      <c r="F40864">
        <v>378</v>
      </c>
      <c r="G40864">
        <v>204</v>
      </c>
      <c r="H40864">
        <v>47</v>
      </c>
      <c r="I40864">
        <v>4656</v>
      </c>
      <c r="J40864">
        <v>3314</v>
      </c>
      <c r="K40864">
        <v>18.98</v>
      </c>
      <c r="L40864">
        <v>42</v>
      </c>
      <c r="M40864" t="s">
        <v>52</v>
      </c>
      <c r="N40864" t="s">
        <v>1723</v>
      </c>
      <c r="O40864" t="s">
        <v>894</v>
      </c>
    </row>
    <row r="40865" spans="1:18" x14ac:dyDescent="0.3">
      <c r="A40865" t="s">
        <v>26</v>
      </c>
      <c r="B40865" t="s">
        <v>95139</v>
      </c>
      <c r="C40865" t="s">
        <v>45</v>
      </c>
      <c r="D40865" t="s">
        <v>95140</v>
      </c>
      <c r="E40865" s="1">
        <v>44687.446396226849</v>
      </c>
      <c r="F40865">
        <v>853</v>
      </c>
      <c r="G40865">
        <v>278</v>
      </c>
      <c r="H40865">
        <v>155</v>
      </c>
      <c r="I40865">
        <v>7964</v>
      </c>
      <c r="J40865">
        <v>4117</v>
      </c>
      <c r="K40865">
        <v>31.24</v>
      </c>
      <c r="L40865">
        <v>31</v>
      </c>
      <c r="M40865" t="s">
        <v>52</v>
      </c>
      <c r="N40865" t="s">
        <v>710</v>
      </c>
      <c r="O40865" t="s">
        <v>2848</v>
      </c>
      <c r="Q40865" t="s">
        <v>32</v>
      </c>
    </row>
    <row r="40866" spans="1:18" x14ac:dyDescent="0.3">
      <c r="A40866" t="s">
        <v>43</v>
      </c>
      <c r="B40866" t="s">
        <v>95141</v>
      </c>
      <c r="C40866" t="s">
        <v>39</v>
      </c>
      <c r="D40866" t="s">
        <v>95142</v>
      </c>
      <c r="E40866" s="1">
        <v>45329.970680381943</v>
      </c>
      <c r="F40866">
        <v>854</v>
      </c>
      <c r="G40866">
        <v>31</v>
      </c>
      <c r="H40866">
        <v>9</v>
      </c>
      <c r="I40866">
        <v>4566</v>
      </c>
      <c r="J40866">
        <v>1704</v>
      </c>
      <c r="K40866">
        <v>52.46</v>
      </c>
      <c r="L40866">
        <v>42</v>
      </c>
      <c r="M40866" t="s">
        <v>52</v>
      </c>
      <c r="N40866" t="s">
        <v>518</v>
      </c>
      <c r="O40866" t="s">
        <v>8278</v>
      </c>
      <c r="P40866" t="s">
        <v>95143</v>
      </c>
      <c r="Q40866" t="s">
        <v>32</v>
      </c>
    </row>
    <row r="40867" spans="1:18" x14ac:dyDescent="0.3">
      <c r="A40867" t="s">
        <v>26</v>
      </c>
      <c r="B40867" t="s">
        <v>95144</v>
      </c>
      <c r="C40867" t="s">
        <v>20</v>
      </c>
      <c r="D40867" t="s">
        <v>95145</v>
      </c>
      <c r="E40867" s="1">
        <v>44893.311919224536</v>
      </c>
      <c r="F40867">
        <v>240</v>
      </c>
      <c r="G40867">
        <v>100</v>
      </c>
      <c r="H40867">
        <v>151</v>
      </c>
      <c r="I40867">
        <v>1442</v>
      </c>
      <c r="J40867">
        <v>1128</v>
      </c>
      <c r="K40867">
        <v>43.53</v>
      </c>
      <c r="L40867">
        <v>21</v>
      </c>
      <c r="M40867" t="s">
        <v>22</v>
      </c>
      <c r="N40867" t="s">
        <v>1519</v>
      </c>
      <c r="O40867" t="s">
        <v>6325</v>
      </c>
      <c r="Q40867" t="s">
        <v>32</v>
      </c>
    </row>
    <row r="40868" spans="1:18" x14ac:dyDescent="0.3">
      <c r="A40868" t="s">
        <v>18</v>
      </c>
      <c r="B40868" t="s">
        <v>95146</v>
      </c>
      <c r="C40868" t="s">
        <v>39</v>
      </c>
      <c r="D40868" t="s">
        <v>95147</v>
      </c>
      <c r="E40868" s="1">
        <v>44736.572667824075</v>
      </c>
      <c r="F40868">
        <v>608</v>
      </c>
      <c r="G40868">
        <v>15</v>
      </c>
      <c r="H40868">
        <v>44</v>
      </c>
      <c r="I40868">
        <v>4877</v>
      </c>
      <c r="J40868">
        <v>2669</v>
      </c>
      <c r="K40868">
        <v>24.99</v>
      </c>
      <c r="L40868">
        <v>43</v>
      </c>
      <c r="M40868" t="s">
        <v>29</v>
      </c>
      <c r="N40868" t="s">
        <v>1064</v>
      </c>
      <c r="O40868" t="s">
        <v>9189</v>
      </c>
      <c r="Q40868" t="s">
        <v>72</v>
      </c>
    </row>
    <row r="40869" spans="1:18" x14ac:dyDescent="0.3">
      <c r="A40869" t="s">
        <v>18</v>
      </c>
      <c r="B40869" t="s">
        <v>95148</v>
      </c>
      <c r="C40869" t="s">
        <v>39</v>
      </c>
      <c r="D40869" t="s">
        <v>95149</v>
      </c>
      <c r="E40869" s="1">
        <v>45270.580763923608</v>
      </c>
      <c r="F40869">
        <v>66</v>
      </c>
      <c r="G40869">
        <v>285</v>
      </c>
      <c r="H40869">
        <v>193</v>
      </c>
      <c r="I40869">
        <v>8158</v>
      </c>
      <c r="J40869">
        <v>4020</v>
      </c>
      <c r="K40869">
        <v>13.53</v>
      </c>
      <c r="L40869">
        <v>37</v>
      </c>
      <c r="M40869" t="s">
        <v>22</v>
      </c>
      <c r="N40869" t="s">
        <v>3523</v>
      </c>
      <c r="O40869" t="s">
        <v>1967</v>
      </c>
      <c r="P40869" t="s">
        <v>95150</v>
      </c>
      <c r="Q40869" t="s">
        <v>72</v>
      </c>
      <c r="R40869" t="s">
        <v>95151</v>
      </c>
    </row>
    <row r="40870" spans="1:18" x14ac:dyDescent="0.3">
      <c r="A40870" t="s">
        <v>37</v>
      </c>
      <c r="B40870" t="s">
        <v>95152</v>
      </c>
      <c r="C40870" t="s">
        <v>45</v>
      </c>
      <c r="D40870" t="s">
        <v>95153</v>
      </c>
      <c r="E40870" s="1">
        <v>45341.433026458333</v>
      </c>
      <c r="F40870">
        <v>991</v>
      </c>
      <c r="G40870">
        <v>167</v>
      </c>
      <c r="H40870">
        <v>148</v>
      </c>
      <c r="I40870">
        <v>5063</v>
      </c>
      <c r="J40870">
        <v>2465</v>
      </c>
      <c r="K40870">
        <v>52.98</v>
      </c>
      <c r="L40870">
        <v>39</v>
      </c>
      <c r="M40870" t="s">
        <v>29</v>
      </c>
      <c r="N40870" t="s">
        <v>1856</v>
      </c>
      <c r="O40870" t="s">
        <v>1765</v>
      </c>
      <c r="Q40870" t="s">
        <v>72</v>
      </c>
    </row>
    <row r="40871" spans="1:18" x14ac:dyDescent="0.3">
      <c r="A40871" t="s">
        <v>26</v>
      </c>
      <c r="B40871" t="s">
        <v>95154</v>
      </c>
      <c r="C40871" t="s">
        <v>20</v>
      </c>
      <c r="D40871" t="s">
        <v>95155</v>
      </c>
      <c r="E40871" s="1">
        <v>44729.2979687037</v>
      </c>
      <c r="F40871">
        <v>455</v>
      </c>
      <c r="G40871">
        <v>139</v>
      </c>
      <c r="H40871">
        <v>100</v>
      </c>
      <c r="I40871">
        <v>7292</v>
      </c>
      <c r="J40871">
        <v>4479</v>
      </c>
      <c r="K40871">
        <v>15.49</v>
      </c>
      <c r="L40871">
        <v>33</v>
      </c>
      <c r="M40871" t="s">
        <v>29</v>
      </c>
      <c r="N40871" t="s">
        <v>2199</v>
      </c>
      <c r="O40871" t="s">
        <v>2688</v>
      </c>
      <c r="Q40871" t="s">
        <v>32</v>
      </c>
    </row>
    <row r="40872" spans="1:18" x14ac:dyDescent="0.3">
      <c r="A40872" t="s">
        <v>18</v>
      </c>
      <c r="B40872" t="s">
        <v>95156</v>
      </c>
      <c r="C40872" t="s">
        <v>39</v>
      </c>
      <c r="D40872" t="s">
        <v>95157</v>
      </c>
      <c r="E40872" s="1">
        <v>45045.354322638887</v>
      </c>
      <c r="F40872">
        <v>17</v>
      </c>
      <c r="G40872">
        <v>392</v>
      </c>
      <c r="H40872">
        <v>183</v>
      </c>
      <c r="I40872">
        <v>8223</v>
      </c>
      <c r="J40872">
        <v>1491</v>
      </c>
      <c r="K40872">
        <v>39.700000000000003</v>
      </c>
      <c r="L40872">
        <v>61</v>
      </c>
      <c r="M40872" t="s">
        <v>52</v>
      </c>
      <c r="N40872" t="s">
        <v>1093</v>
      </c>
      <c r="O40872" t="s">
        <v>1788</v>
      </c>
    </row>
    <row r="40873" spans="1:18" x14ac:dyDescent="0.3">
      <c r="A40873" t="s">
        <v>18</v>
      </c>
      <c r="B40873" t="s">
        <v>95158</v>
      </c>
      <c r="C40873" t="s">
        <v>39</v>
      </c>
      <c r="D40873" t="s">
        <v>95159</v>
      </c>
      <c r="E40873" s="1">
        <v>44736.561333275466</v>
      </c>
      <c r="F40873">
        <v>897</v>
      </c>
      <c r="G40873">
        <v>185</v>
      </c>
      <c r="H40873">
        <v>176</v>
      </c>
      <c r="I40873">
        <v>7110</v>
      </c>
      <c r="J40873">
        <v>4474</v>
      </c>
      <c r="K40873">
        <v>28.12</v>
      </c>
      <c r="L40873">
        <v>59</v>
      </c>
      <c r="M40873" t="s">
        <v>52</v>
      </c>
      <c r="N40873" t="s">
        <v>751</v>
      </c>
      <c r="O40873" t="s">
        <v>236</v>
      </c>
      <c r="P40873" t="s">
        <v>95160</v>
      </c>
      <c r="Q40873" t="s">
        <v>25</v>
      </c>
    </row>
    <row r="40874" spans="1:18" x14ac:dyDescent="0.3">
      <c r="A40874" t="s">
        <v>43</v>
      </c>
      <c r="B40874" t="s">
        <v>95161</v>
      </c>
      <c r="C40874" t="s">
        <v>20</v>
      </c>
      <c r="D40874" t="s">
        <v>95162</v>
      </c>
      <c r="E40874" s="1">
        <v>45152.77417517361</v>
      </c>
      <c r="F40874">
        <v>706</v>
      </c>
      <c r="G40874">
        <v>343</v>
      </c>
      <c r="H40874">
        <v>166</v>
      </c>
      <c r="I40874">
        <v>1438</v>
      </c>
      <c r="J40874">
        <v>805</v>
      </c>
      <c r="K40874">
        <v>150.93</v>
      </c>
      <c r="L40874">
        <v>20</v>
      </c>
      <c r="M40874" t="s">
        <v>22</v>
      </c>
      <c r="N40874" t="s">
        <v>1774</v>
      </c>
      <c r="O40874" t="s">
        <v>5443</v>
      </c>
      <c r="P40874" t="s">
        <v>95163</v>
      </c>
      <c r="R40874" t="s">
        <v>95164</v>
      </c>
    </row>
    <row r="40875" spans="1:18" x14ac:dyDescent="0.3">
      <c r="A40875" t="s">
        <v>43</v>
      </c>
      <c r="B40875" t="s">
        <v>95165</v>
      </c>
      <c r="C40875" t="s">
        <v>45</v>
      </c>
      <c r="D40875" t="s">
        <v>95166</v>
      </c>
      <c r="E40875" s="1">
        <v>44995.728426608795</v>
      </c>
      <c r="F40875">
        <v>678</v>
      </c>
      <c r="G40875">
        <v>0</v>
      </c>
      <c r="H40875">
        <v>135</v>
      </c>
      <c r="I40875">
        <v>9165</v>
      </c>
      <c r="J40875">
        <v>3235</v>
      </c>
      <c r="K40875">
        <v>25.13</v>
      </c>
      <c r="L40875">
        <v>49</v>
      </c>
      <c r="M40875" t="s">
        <v>22</v>
      </c>
      <c r="N40875" t="s">
        <v>828</v>
      </c>
      <c r="O40875" t="s">
        <v>163</v>
      </c>
      <c r="P40875" t="s">
        <v>95167</v>
      </c>
      <c r="Q40875" t="s">
        <v>32</v>
      </c>
    </row>
    <row r="40876" spans="1:18" x14ac:dyDescent="0.3">
      <c r="A40876" t="s">
        <v>43</v>
      </c>
      <c r="B40876" t="s">
        <v>95168</v>
      </c>
      <c r="C40876" t="s">
        <v>39</v>
      </c>
      <c r="D40876" t="s">
        <v>95169</v>
      </c>
      <c r="E40876" s="1">
        <v>44735.970070613424</v>
      </c>
      <c r="F40876">
        <v>218</v>
      </c>
      <c r="G40876">
        <v>421</v>
      </c>
      <c r="H40876">
        <v>157</v>
      </c>
      <c r="I40876">
        <v>8612</v>
      </c>
      <c r="J40876">
        <v>3913</v>
      </c>
      <c r="K40876">
        <v>20.34</v>
      </c>
      <c r="L40876">
        <v>51</v>
      </c>
      <c r="M40876" t="s">
        <v>52</v>
      </c>
      <c r="N40876" t="s">
        <v>239</v>
      </c>
      <c r="O40876" t="s">
        <v>137</v>
      </c>
    </row>
    <row r="40877" spans="1:18" x14ac:dyDescent="0.3">
      <c r="A40877" t="s">
        <v>18</v>
      </c>
      <c r="B40877" t="s">
        <v>95170</v>
      </c>
      <c r="C40877" t="s">
        <v>39</v>
      </c>
      <c r="D40877" t="s">
        <v>95171</v>
      </c>
      <c r="E40877" s="1">
        <v>44271.921765578707</v>
      </c>
      <c r="F40877">
        <v>868</v>
      </c>
      <c r="G40877">
        <v>339</v>
      </c>
      <c r="H40877">
        <v>63</v>
      </c>
      <c r="I40877">
        <v>4486</v>
      </c>
      <c r="J40877">
        <v>3517</v>
      </c>
      <c r="K40877">
        <v>36.11</v>
      </c>
      <c r="L40877">
        <v>42</v>
      </c>
      <c r="M40877" t="s">
        <v>22</v>
      </c>
      <c r="N40877" t="s">
        <v>2475</v>
      </c>
      <c r="O40877" t="s">
        <v>1298</v>
      </c>
      <c r="Q40877" t="s">
        <v>25</v>
      </c>
    </row>
    <row r="40878" spans="1:18" x14ac:dyDescent="0.3">
      <c r="A40878" t="s">
        <v>37</v>
      </c>
      <c r="B40878" t="s">
        <v>95172</v>
      </c>
      <c r="C40878" t="s">
        <v>39</v>
      </c>
      <c r="D40878" t="s">
        <v>95173</v>
      </c>
      <c r="E40878" s="1">
        <v>45125.823614456021</v>
      </c>
      <c r="F40878">
        <v>649</v>
      </c>
      <c r="G40878">
        <v>384</v>
      </c>
      <c r="H40878">
        <v>139</v>
      </c>
      <c r="I40878">
        <v>9451</v>
      </c>
      <c r="J40878">
        <v>3402</v>
      </c>
      <c r="K40878">
        <v>34.450000000000003</v>
      </c>
      <c r="L40878">
        <v>23</v>
      </c>
      <c r="M40878" t="s">
        <v>22</v>
      </c>
      <c r="N40878" t="s">
        <v>141</v>
      </c>
      <c r="O40878" t="s">
        <v>1672</v>
      </c>
      <c r="P40878" t="s">
        <v>95174</v>
      </c>
      <c r="Q40878" t="s">
        <v>72</v>
      </c>
    </row>
    <row r="40879" spans="1:18" x14ac:dyDescent="0.3">
      <c r="A40879" t="s">
        <v>37</v>
      </c>
      <c r="B40879" t="s">
        <v>95175</v>
      </c>
      <c r="C40879" t="s">
        <v>39</v>
      </c>
      <c r="D40879" t="s">
        <v>95176</v>
      </c>
      <c r="E40879" s="1">
        <v>44939.924717442133</v>
      </c>
      <c r="F40879">
        <v>82</v>
      </c>
      <c r="G40879">
        <v>441</v>
      </c>
      <c r="H40879">
        <v>96</v>
      </c>
      <c r="I40879">
        <v>1840</v>
      </c>
      <c r="J40879">
        <v>2661</v>
      </c>
      <c r="K40879">
        <v>23.26</v>
      </c>
      <c r="L40879">
        <v>54</v>
      </c>
      <c r="M40879" t="s">
        <v>22</v>
      </c>
      <c r="N40879" t="s">
        <v>1402</v>
      </c>
      <c r="O40879" t="s">
        <v>7610</v>
      </c>
    </row>
    <row r="40880" spans="1:18" x14ac:dyDescent="0.3">
      <c r="A40880" t="s">
        <v>26</v>
      </c>
      <c r="B40880" t="s">
        <v>95177</v>
      </c>
      <c r="C40880" t="s">
        <v>20</v>
      </c>
      <c r="D40880" t="s">
        <v>95178</v>
      </c>
      <c r="E40880" s="1">
        <v>44650.374358587964</v>
      </c>
      <c r="F40880">
        <v>818</v>
      </c>
      <c r="G40880">
        <v>111</v>
      </c>
      <c r="H40880">
        <v>197</v>
      </c>
      <c r="I40880">
        <v>4556</v>
      </c>
      <c r="J40880">
        <v>3063</v>
      </c>
      <c r="K40880">
        <v>36.76</v>
      </c>
      <c r="L40880">
        <v>51</v>
      </c>
      <c r="M40880" t="s">
        <v>22</v>
      </c>
      <c r="N40880" t="s">
        <v>2137</v>
      </c>
      <c r="O40880" t="s">
        <v>5868</v>
      </c>
      <c r="P40880" t="s">
        <v>95179</v>
      </c>
      <c r="Q40880" t="s">
        <v>32</v>
      </c>
    </row>
    <row r="40881" spans="1:18" x14ac:dyDescent="0.3">
      <c r="A40881" t="s">
        <v>26</v>
      </c>
      <c r="B40881" t="s">
        <v>95180</v>
      </c>
      <c r="C40881" t="s">
        <v>20</v>
      </c>
      <c r="D40881" t="s">
        <v>95181</v>
      </c>
      <c r="E40881" s="1">
        <v>44338.444058449073</v>
      </c>
      <c r="F40881">
        <v>648</v>
      </c>
      <c r="G40881">
        <v>393</v>
      </c>
      <c r="H40881">
        <v>187</v>
      </c>
      <c r="I40881">
        <v>1857</v>
      </c>
      <c r="J40881">
        <v>4223</v>
      </c>
      <c r="K40881">
        <v>29.08</v>
      </c>
      <c r="L40881">
        <v>53</v>
      </c>
      <c r="M40881" t="s">
        <v>22</v>
      </c>
      <c r="N40881" t="s">
        <v>1000</v>
      </c>
      <c r="O40881" t="s">
        <v>1834</v>
      </c>
      <c r="Q40881" t="s">
        <v>32</v>
      </c>
    </row>
    <row r="40882" spans="1:18" x14ac:dyDescent="0.3">
      <c r="A40882" t="s">
        <v>26</v>
      </c>
      <c r="B40882" t="s">
        <v>95182</v>
      </c>
      <c r="C40882" t="s">
        <v>45</v>
      </c>
      <c r="D40882" t="s">
        <v>95183</v>
      </c>
      <c r="E40882" s="1">
        <v>44466.424006238427</v>
      </c>
      <c r="F40882">
        <v>809</v>
      </c>
      <c r="G40882">
        <v>101</v>
      </c>
      <c r="H40882">
        <v>42</v>
      </c>
      <c r="I40882">
        <v>2854</v>
      </c>
      <c r="J40882">
        <v>4001</v>
      </c>
      <c r="K40882">
        <v>23.79</v>
      </c>
      <c r="L40882">
        <v>58</v>
      </c>
      <c r="M40882" t="s">
        <v>29</v>
      </c>
      <c r="N40882" t="s">
        <v>461</v>
      </c>
      <c r="O40882" t="s">
        <v>5451</v>
      </c>
      <c r="Q40882" t="s">
        <v>25</v>
      </c>
    </row>
    <row r="40883" spans="1:18" x14ac:dyDescent="0.3">
      <c r="A40883" t="s">
        <v>18</v>
      </c>
      <c r="B40883" t="s">
        <v>95184</v>
      </c>
      <c r="C40883" t="s">
        <v>39</v>
      </c>
      <c r="D40883" t="s">
        <v>95185</v>
      </c>
      <c r="E40883" s="1">
        <v>45044.664345937497</v>
      </c>
      <c r="F40883">
        <v>243</v>
      </c>
      <c r="G40883">
        <v>250</v>
      </c>
      <c r="H40883">
        <v>18</v>
      </c>
      <c r="I40883">
        <v>7975</v>
      </c>
      <c r="J40883">
        <v>2528</v>
      </c>
      <c r="K40883">
        <v>20.21</v>
      </c>
      <c r="L40883">
        <v>40</v>
      </c>
      <c r="M40883" t="s">
        <v>22</v>
      </c>
      <c r="N40883" t="s">
        <v>127</v>
      </c>
      <c r="O40883" t="s">
        <v>1004</v>
      </c>
    </row>
    <row r="40884" spans="1:18" x14ac:dyDescent="0.3">
      <c r="A40884" t="s">
        <v>37</v>
      </c>
      <c r="B40884" t="s">
        <v>95186</v>
      </c>
      <c r="C40884" t="s">
        <v>20</v>
      </c>
      <c r="D40884" t="s">
        <v>95187</v>
      </c>
      <c r="E40884" s="1">
        <v>44809.469219155093</v>
      </c>
      <c r="F40884">
        <v>602</v>
      </c>
      <c r="G40884">
        <v>485</v>
      </c>
      <c r="H40884">
        <v>75</v>
      </c>
      <c r="I40884">
        <v>5589</v>
      </c>
      <c r="J40884">
        <v>4038</v>
      </c>
      <c r="K40884">
        <v>28.78</v>
      </c>
      <c r="L40884">
        <v>41</v>
      </c>
      <c r="M40884" t="s">
        <v>52</v>
      </c>
      <c r="N40884" t="s">
        <v>1856</v>
      </c>
      <c r="O40884" t="s">
        <v>997</v>
      </c>
      <c r="P40884" t="s">
        <v>95188</v>
      </c>
      <c r="Q40884" t="s">
        <v>32</v>
      </c>
    </row>
    <row r="40885" spans="1:18" x14ac:dyDescent="0.3">
      <c r="A40885" t="s">
        <v>43</v>
      </c>
      <c r="B40885" t="s">
        <v>95189</v>
      </c>
      <c r="C40885" t="s">
        <v>45</v>
      </c>
      <c r="D40885" t="s">
        <v>95190</v>
      </c>
      <c r="E40885" s="1">
        <v>44710.933279942132</v>
      </c>
      <c r="F40885">
        <v>183</v>
      </c>
      <c r="G40885">
        <v>262</v>
      </c>
      <c r="H40885">
        <v>32</v>
      </c>
      <c r="I40885">
        <v>2219</v>
      </c>
      <c r="J40885">
        <v>1274</v>
      </c>
      <c r="K40885">
        <v>37.44</v>
      </c>
      <c r="L40885">
        <v>28</v>
      </c>
      <c r="M40885" t="s">
        <v>52</v>
      </c>
      <c r="N40885" t="s">
        <v>47</v>
      </c>
      <c r="O40885" t="s">
        <v>1689</v>
      </c>
    </row>
    <row r="40886" spans="1:18" x14ac:dyDescent="0.3">
      <c r="A40886" t="s">
        <v>37</v>
      </c>
      <c r="B40886" t="s">
        <v>95191</v>
      </c>
      <c r="C40886" t="s">
        <v>45</v>
      </c>
      <c r="D40886" t="s">
        <v>95192</v>
      </c>
      <c r="E40886" s="1">
        <v>45350.004249999998</v>
      </c>
      <c r="F40886">
        <v>862</v>
      </c>
      <c r="G40886">
        <v>297</v>
      </c>
      <c r="H40886">
        <v>102</v>
      </c>
      <c r="I40886">
        <v>4304</v>
      </c>
      <c r="J40886">
        <v>3983</v>
      </c>
      <c r="K40886">
        <v>31.66</v>
      </c>
      <c r="L40886">
        <v>48</v>
      </c>
      <c r="M40886" t="s">
        <v>52</v>
      </c>
      <c r="N40886" t="s">
        <v>1493</v>
      </c>
      <c r="O40886" t="s">
        <v>2301</v>
      </c>
      <c r="P40886" t="s">
        <v>95193</v>
      </c>
      <c r="Q40886" t="s">
        <v>72</v>
      </c>
    </row>
    <row r="40887" spans="1:18" x14ac:dyDescent="0.3">
      <c r="A40887" t="s">
        <v>18</v>
      </c>
      <c r="B40887" t="s">
        <v>95194</v>
      </c>
      <c r="C40887" t="s">
        <v>45</v>
      </c>
      <c r="D40887" t="s">
        <v>95195</v>
      </c>
      <c r="E40887" s="1">
        <v>44879.529169374997</v>
      </c>
      <c r="F40887">
        <v>417</v>
      </c>
      <c r="G40887">
        <v>112</v>
      </c>
      <c r="H40887">
        <v>27</v>
      </c>
      <c r="I40887">
        <v>5540</v>
      </c>
      <c r="J40887">
        <v>2169</v>
      </c>
      <c r="K40887">
        <v>25.63</v>
      </c>
      <c r="L40887">
        <v>28</v>
      </c>
      <c r="M40887" t="s">
        <v>22</v>
      </c>
      <c r="N40887" t="s">
        <v>3807</v>
      </c>
      <c r="O40887" t="s">
        <v>628</v>
      </c>
      <c r="Q40887" t="s">
        <v>72</v>
      </c>
    </row>
    <row r="40888" spans="1:18" x14ac:dyDescent="0.3">
      <c r="A40888" t="s">
        <v>43</v>
      </c>
      <c r="B40888" t="s">
        <v>95196</v>
      </c>
      <c r="C40888" t="s">
        <v>20</v>
      </c>
      <c r="D40888" t="s">
        <v>95197</v>
      </c>
      <c r="E40888" s="1">
        <v>44291.985039085645</v>
      </c>
      <c r="F40888">
        <v>867</v>
      </c>
      <c r="G40888">
        <v>395</v>
      </c>
      <c r="H40888">
        <v>60</v>
      </c>
      <c r="I40888">
        <v>2858</v>
      </c>
      <c r="J40888">
        <v>4552</v>
      </c>
      <c r="K40888">
        <v>29.04</v>
      </c>
      <c r="L40888">
        <v>42</v>
      </c>
      <c r="M40888" t="s">
        <v>22</v>
      </c>
      <c r="N40888" t="s">
        <v>1705</v>
      </c>
      <c r="O40888" t="s">
        <v>4471</v>
      </c>
      <c r="P40888" t="s">
        <v>95198</v>
      </c>
      <c r="Q40888" t="s">
        <v>72</v>
      </c>
    </row>
    <row r="40889" spans="1:18" x14ac:dyDescent="0.3">
      <c r="A40889" t="s">
        <v>18</v>
      </c>
      <c r="B40889" t="s">
        <v>95199</v>
      </c>
      <c r="C40889" t="s">
        <v>39</v>
      </c>
      <c r="D40889" t="s">
        <v>95200</v>
      </c>
      <c r="E40889" s="1">
        <v>44620.943804074072</v>
      </c>
      <c r="F40889">
        <v>487</v>
      </c>
      <c r="G40889">
        <v>122</v>
      </c>
      <c r="H40889">
        <v>158</v>
      </c>
      <c r="I40889">
        <v>9806</v>
      </c>
      <c r="J40889">
        <v>1840</v>
      </c>
      <c r="K40889">
        <v>41.68</v>
      </c>
      <c r="L40889">
        <v>62</v>
      </c>
      <c r="M40889" t="s">
        <v>52</v>
      </c>
      <c r="N40889" t="s">
        <v>547</v>
      </c>
      <c r="O40889" t="s">
        <v>270</v>
      </c>
    </row>
    <row r="40890" spans="1:18" x14ac:dyDescent="0.3">
      <c r="A40890" t="s">
        <v>18</v>
      </c>
      <c r="B40890" t="s">
        <v>95201</v>
      </c>
      <c r="C40890" t="s">
        <v>39</v>
      </c>
      <c r="D40890" t="s">
        <v>95202</v>
      </c>
      <c r="E40890" s="1">
        <v>44656.566080868055</v>
      </c>
      <c r="F40890">
        <v>831</v>
      </c>
      <c r="G40890">
        <v>227</v>
      </c>
      <c r="H40890">
        <v>59</v>
      </c>
      <c r="I40890">
        <v>4700</v>
      </c>
      <c r="J40890">
        <v>1005</v>
      </c>
      <c r="K40890">
        <v>111.14</v>
      </c>
      <c r="L40890">
        <v>59</v>
      </c>
      <c r="M40890" t="s">
        <v>29</v>
      </c>
      <c r="N40890" t="s">
        <v>3807</v>
      </c>
      <c r="O40890" t="s">
        <v>289</v>
      </c>
      <c r="Q40890" t="s">
        <v>25</v>
      </c>
      <c r="R40890" t="s">
        <v>95203</v>
      </c>
    </row>
    <row r="40891" spans="1:18" x14ac:dyDescent="0.3">
      <c r="A40891" t="s">
        <v>26</v>
      </c>
      <c r="B40891" t="s">
        <v>95204</v>
      </c>
      <c r="C40891" t="s">
        <v>45</v>
      </c>
      <c r="D40891" t="s">
        <v>95205</v>
      </c>
      <c r="E40891" s="1">
        <v>44582.661464502315</v>
      </c>
      <c r="F40891">
        <v>408</v>
      </c>
      <c r="G40891">
        <v>73</v>
      </c>
      <c r="H40891">
        <v>60</v>
      </c>
      <c r="I40891">
        <v>2421</v>
      </c>
      <c r="J40891">
        <v>4839</v>
      </c>
      <c r="K40891">
        <v>11.18</v>
      </c>
      <c r="L40891">
        <v>32</v>
      </c>
      <c r="M40891" t="s">
        <v>22</v>
      </c>
      <c r="N40891" t="s">
        <v>2661</v>
      </c>
      <c r="O40891" t="s">
        <v>655</v>
      </c>
      <c r="Q40891" t="s">
        <v>25</v>
      </c>
      <c r="R40891" t="s">
        <v>95206</v>
      </c>
    </row>
    <row r="40892" spans="1:18" x14ac:dyDescent="0.3">
      <c r="A40892" t="s">
        <v>26</v>
      </c>
      <c r="B40892" t="s">
        <v>95207</v>
      </c>
      <c r="C40892" t="s">
        <v>39</v>
      </c>
      <c r="D40892" t="s">
        <v>95208</v>
      </c>
      <c r="E40892" s="1">
        <v>44508.314755694446</v>
      </c>
      <c r="F40892">
        <v>941</v>
      </c>
      <c r="G40892">
        <v>281</v>
      </c>
      <c r="H40892">
        <v>192</v>
      </c>
      <c r="I40892">
        <v>8024</v>
      </c>
      <c r="J40892">
        <v>3817</v>
      </c>
      <c r="K40892">
        <v>37.04</v>
      </c>
      <c r="L40892">
        <v>65</v>
      </c>
      <c r="M40892" t="s">
        <v>29</v>
      </c>
      <c r="N40892" t="s">
        <v>2519</v>
      </c>
      <c r="O40892" t="s">
        <v>3488</v>
      </c>
      <c r="P40892" s="2" t="s">
        <v>95209</v>
      </c>
      <c r="Q40892" t="s">
        <v>72</v>
      </c>
    </row>
    <row r="40893" spans="1:18" x14ac:dyDescent="0.3">
      <c r="A40893" t="s">
        <v>43</v>
      </c>
      <c r="B40893" s="2" t="s">
        <v>95210</v>
      </c>
      <c r="C40893" t="s">
        <v>20</v>
      </c>
      <c r="D40893" t="s">
        <v>95211</v>
      </c>
      <c r="E40893" s="1">
        <v>45238.489655034726</v>
      </c>
      <c r="F40893">
        <v>337</v>
      </c>
      <c r="G40893">
        <v>9</v>
      </c>
      <c r="H40893">
        <v>52</v>
      </c>
      <c r="I40893">
        <v>3693</v>
      </c>
      <c r="J40893">
        <v>4822</v>
      </c>
      <c r="K40893">
        <v>8.25</v>
      </c>
      <c r="L40893">
        <v>54</v>
      </c>
      <c r="M40893" t="s">
        <v>29</v>
      </c>
      <c r="N40893" t="s">
        <v>1402</v>
      </c>
      <c r="O40893" t="s">
        <v>2452</v>
      </c>
    </row>
    <row r="40894" spans="1:18" x14ac:dyDescent="0.3">
      <c r="A40894" t="s">
        <v>18</v>
      </c>
      <c r="B40894" t="s">
        <v>95212</v>
      </c>
      <c r="C40894" t="s">
        <v>45</v>
      </c>
      <c r="D40894" t="s">
        <v>95213</v>
      </c>
      <c r="E40894" s="1">
        <v>44959.922404178244</v>
      </c>
      <c r="F40894">
        <v>226</v>
      </c>
      <c r="G40894">
        <v>272</v>
      </c>
      <c r="H40894">
        <v>42</v>
      </c>
      <c r="I40894">
        <v>8537</v>
      </c>
      <c r="J40894">
        <v>4168</v>
      </c>
      <c r="K40894">
        <v>12.96</v>
      </c>
      <c r="L40894">
        <v>50</v>
      </c>
      <c r="M40894" t="s">
        <v>22</v>
      </c>
      <c r="N40894" t="s">
        <v>485</v>
      </c>
      <c r="O40894" t="s">
        <v>4414</v>
      </c>
    </row>
    <row r="40895" spans="1:18" x14ac:dyDescent="0.3">
      <c r="A40895" t="s">
        <v>37</v>
      </c>
      <c r="B40895" t="s">
        <v>95214</v>
      </c>
      <c r="C40895" t="s">
        <v>20</v>
      </c>
      <c r="D40895" t="s">
        <v>95215</v>
      </c>
      <c r="E40895" s="1">
        <v>44713.812299641206</v>
      </c>
      <c r="F40895">
        <v>965</v>
      </c>
      <c r="G40895">
        <v>394</v>
      </c>
      <c r="H40895">
        <v>27</v>
      </c>
      <c r="I40895">
        <v>6372</v>
      </c>
      <c r="J40895">
        <v>3499</v>
      </c>
      <c r="K40895">
        <v>39.61</v>
      </c>
      <c r="L40895">
        <v>45</v>
      </c>
      <c r="M40895" t="s">
        <v>29</v>
      </c>
      <c r="N40895" t="s">
        <v>158</v>
      </c>
      <c r="O40895" t="s">
        <v>1605</v>
      </c>
      <c r="Q40895" t="s">
        <v>32</v>
      </c>
      <c r="R40895" t="s">
        <v>95216</v>
      </c>
    </row>
    <row r="40896" spans="1:18" x14ac:dyDescent="0.3">
      <c r="A40896" t="s">
        <v>37</v>
      </c>
      <c r="B40896" t="s">
        <v>95217</v>
      </c>
      <c r="C40896" t="s">
        <v>39</v>
      </c>
      <c r="D40896" t="s">
        <v>95218</v>
      </c>
      <c r="E40896" s="1">
        <v>44493.585992719905</v>
      </c>
      <c r="F40896">
        <v>769</v>
      </c>
      <c r="G40896">
        <v>356</v>
      </c>
      <c r="H40896">
        <v>36</v>
      </c>
      <c r="I40896">
        <v>7705</v>
      </c>
      <c r="J40896">
        <v>908</v>
      </c>
      <c r="K40896">
        <v>127.86</v>
      </c>
      <c r="L40896">
        <v>55</v>
      </c>
      <c r="M40896" t="s">
        <v>22</v>
      </c>
      <c r="N40896" t="s">
        <v>2199</v>
      </c>
      <c r="O40896" t="s">
        <v>2628</v>
      </c>
      <c r="Q40896" t="s">
        <v>25</v>
      </c>
    </row>
    <row r="40897" spans="1:18" x14ac:dyDescent="0.3">
      <c r="A40897" t="s">
        <v>18</v>
      </c>
      <c r="B40897" s="2" t="s">
        <v>95219</v>
      </c>
      <c r="C40897" t="s">
        <v>20</v>
      </c>
      <c r="D40897" t="s">
        <v>95220</v>
      </c>
      <c r="E40897" s="1">
        <v>44552.730974976854</v>
      </c>
      <c r="F40897">
        <v>551</v>
      </c>
      <c r="G40897">
        <v>176</v>
      </c>
      <c r="H40897">
        <v>14</v>
      </c>
      <c r="I40897">
        <v>8191</v>
      </c>
      <c r="J40897">
        <v>2702</v>
      </c>
      <c r="K40897">
        <v>27.42</v>
      </c>
      <c r="L40897">
        <v>59</v>
      </c>
      <c r="M40897" t="s">
        <v>52</v>
      </c>
      <c r="N40897" t="s">
        <v>1567</v>
      </c>
      <c r="O40897" t="s">
        <v>3388</v>
      </c>
    </row>
    <row r="40898" spans="1:18" x14ac:dyDescent="0.3">
      <c r="A40898" t="s">
        <v>18</v>
      </c>
      <c r="B40898" t="s">
        <v>95221</v>
      </c>
      <c r="C40898" t="s">
        <v>20</v>
      </c>
      <c r="D40898" t="s">
        <v>95222</v>
      </c>
      <c r="E40898" s="1">
        <v>45141.772842962964</v>
      </c>
      <c r="F40898">
        <v>119</v>
      </c>
      <c r="G40898">
        <v>104</v>
      </c>
      <c r="H40898">
        <v>108</v>
      </c>
      <c r="I40898">
        <v>9672</v>
      </c>
      <c r="J40898">
        <v>3646</v>
      </c>
      <c r="K40898">
        <v>9.08</v>
      </c>
      <c r="L40898">
        <v>27</v>
      </c>
      <c r="M40898" t="s">
        <v>29</v>
      </c>
      <c r="N40898" t="s">
        <v>651</v>
      </c>
      <c r="O40898" t="s">
        <v>544</v>
      </c>
    </row>
    <row r="40899" spans="1:18" x14ac:dyDescent="0.3">
      <c r="A40899" t="s">
        <v>37</v>
      </c>
      <c r="B40899" t="s">
        <v>95223</v>
      </c>
      <c r="C40899" t="s">
        <v>39</v>
      </c>
      <c r="D40899" t="s">
        <v>95224</v>
      </c>
      <c r="E40899" s="1">
        <v>44322.534277071762</v>
      </c>
      <c r="F40899">
        <v>241</v>
      </c>
      <c r="G40899">
        <v>69</v>
      </c>
      <c r="H40899">
        <v>176</v>
      </c>
      <c r="I40899">
        <v>9545</v>
      </c>
      <c r="J40899">
        <v>2018</v>
      </c>
      <c r="K40899">
        <v>24.08</v>
      </c>
      <c r="L40899">
        <v>25</v>
      </c>
      <c r="M40899" t="s">
        <v>22</v>
      </c>
      <c r="N40899" t="s">
        <v>35</v>
      </c>
      <c r="O40899" t="s">
        <v>6017</v>
      </c>
      <c r="P40899" t="s">
        <v>95225</v>
      </c>
      <c r="Q40899" t="s">
        <v>72</v>
      </c>
    </row>
    <row r="40900" spans="1:18" x14ac:dyDescent="0.3">
      <c r="A40900" t="s">
        <v>37</v>
      </c>
      <c r="B40900" t="s">
        <v>95226</v>
      </c>
      <c r="C40900" t="s">
        <v>45</v>
      </c>
      <c r="D40900" t="s">
        <v>95227</v>
      </c>
      <c r="E40900" s="1">
        <v>44747.882941354168</v>
      </c>
      <c r="F40900">
        <v>8</v>
      </c>
      <c r="G40900">
        <v>360</v>
      </c>
      <c r="H40900">
        <v>71</v>
      </c>
      <c r="I40900">
        <v>2503</v>
      </c>
      <c r="J40900">
        <v>2121</v>
      </c>
      <c r="K40900">
        <v>20.7</v>
      </c>
      <c r="L40900">
        <v>59</v>
      </c>
      <c r="M40900" t="s">
        <v>22</v>
      </c>
      <c r="N40900" t="s">
        <v>2475</v>
      </c>
      <c r="O40900" t="s">
        <v>1626</v>
      </c>
    </row>
    <row r="40901" spans="1:18" x14ac:dyDescent="0.3">
      <c r="A40901" t="s">
        <v>18</v>
      </c>
      <c r="B40901" t="s">
        <v>95228</v>
      </c>
      <c r="C40901" t="s">
        <v>39</v>
      </c>
      <c r="D40901" t="s">
        <v>95229</v>
      </c>
      <c r="E40901" s="1">
        <v>44677.449222523152</v>
      </c>
      <c r="F40901">
        <v>278</v>
      </c>
      <c r="G40901">
        <v>46</v>
      </c>
      <c r="H40901">
        <v>139</v>
      </c>
      <c r="I40901">
        <v>9539</v>
      </c>
      <c r="J40901">
        <v>4857</v>
      </c>
      <c r="K40901">
        <v>9.5299999999999994</v>
      </c>
      <c r="L40901">
        <v>49</v>
      </c>
      <c r="M40901" t="s">
        <v>29</v>
      </c>
      <c r="N40901" t="s">
        <v>1325</v>
      </c>
      <c r="O40901" t="s">
        <v>5199</v>
      </c>
      <c r="Q40901" t="s">
        <v>72</v>
      </c>
    </row>
    <row r="40902" spans="1:18" x14ac:dyDescent="0.3">
      <c r="A40902" t="s">
        <v>26</v>
      </c>
      <c r="B40902" t="s">
        <v>95230</v>
      </c>
      <c r="C40902" t="s">
        <v>39</v>
      </c>
      <c r="D40902" t="s">
        <v>95231</v>
      </c>
      <c r="E40902" s="1">
        <v>45107.144559375003</v>
      </c>
      <c r="F40902">
        <v>80</v>
      </c>
      <c r="G40902">
        <v>312</v>
      </c>
      <c r="H40902">
        <v>196</v>
      </c>
      <c r="I40902">
        <v>4991</v>
      </c>
      <c r="J40902">
        <v>2503</v>
      </c>
      <c r="K40902">
        <v>23.49</v>
      </c>
      <c r="L40902">
        <v>22</v>
      </c>
      <c r="M40902" t="s">
        <v>52</v>
      </c>
      <c r="N40902" t="s">
        <v>1357</v>
      </c>
      <c r="O40902" t="s">
        <v>10855</v>
      </c>
    </row>
    <row r="40903" spans="1:18" x14ac:dyDescent="0.3">
      <c r="A40903" t="s">
        <v>18</v>
      </c>
      <c r="B40903" t="s">
        <v>95232</v>
      </c>
      <c r="C40903" t="s">
        <v>45</v>
      </c>
      <c r="D40903" t="s">
        <v>95233</v>
      </c>
      <c r="E40903" s="1">
        <v>44772.504588263888</v>
      </c>
      <c r="F40903">
        <v>129</v>
      </c>
      <c r="G40903">
        <v>375</v>
      </c>
      <c r="H40903">
        <v>75</v>
      </c>
      <c r="I40903">
        <v>1149</v>
      </c>
      <c r="J40903">
        <v>3298</v>
      </c>
      <c r="K40903">
        <v>17.559999999999999</v>
      </c>
      <c r="L40903">
        <v>36</v>
      </c>
      <c r="M40903" t="s">
        <v>22</v>
      </c>
      <c r="N40903" t="s">
        <v>485</v>
      </c>
      <c r="O40903" t="s">
        <v>4033</v>
      </c>
      <c r="P40903" t="s">
        <v>95234</v>
      </c>
    </row>
    <row r="40904" spans="1:18" x14ac:dyDescent="0.3">
      <c r="A40904" t="s">
        <v>18</v>
      </c>
      <c r="B40904" t="s">
        <v>95235</v>
      </c>
      <c r="C40904" t="s">
        <v>45</v>
      </c>
      <c r="D40904" t="s">
        <v>95236</v>
      </c>
      <c r="E40904" s="1">
        <v>44688.853323078707</v>
      </c>
      <c r="F40904">
        <v>111</v>
      </c>
      <c r="G40904">
        <v>121</v>
      </c>
      <c r="H40904">
        <v>77</v>
      </c>
      <c r="I40904">
        <v>6392</v>
      </c>
      <c r="J40904">
        <v>3805</v>
      </c>
      <c r="K40904">
        <v>8.1199999999999992</v>
      </c>
      <c r="L40904">
        <v>55</v>
      </c>
      <c r="M40904" t="s">
        <v>52</v>
      </c>
      <c r="N40904" t="s">
        <v>1247</v>
      </c>
      <c r="O40904" t="s">
        <v>1054</v>
      </c>
      <c r="R40904" t="s">
        <v>95237</v>
      </c>
    </row>
    <row r="40905" spans="1:18" x14ac:dyDescent="0.3">
      <c r="A40905" t="s">
        <v>18</v>
      </c>
      <c r="B40905" t="s">
        <v>95238</v>
      </c>
      <c r="C40905" t="s">
        <v>20</v>
      </c>
      <c r="D40905" t="s">
        <v>95239</v>
      </c>
      <c r="E40905" s="1">
        <v>44736.422603368053</v>
      </c>
      <c r="F40905">
        <v>131</v>
      </c>
      <c r="G40905">
        <v>220</v>
      </c>
      <c r="H40905">
        <v>126</v>
      </c>
      <c r="I40905">
        <v>4337</v>
      </c>
      <c r="J40905">
        <v>2676</v>
      </c>
      <c r="K40905">
        <v>17.829999999999998</v>
      </c>
      <c r="L40905">
        <v>46</v>
      </c>
      <c r="M40905" t="s">
        <v>29</v>
      </c>
      <c r="N40905" t="s">
        <v>247</v>
      </c>
      <c r="O40905" t="s">
        <v>2730</v>
      </c>
      <c r="P40905" t="s">
        <v>95240</v>
      </c>
    </row>
    <row r="40906" spans="1:18" x14ac:dyDescent="0.3">
      <c r="A40906" t="s">
        <v>18</v>
      </c>
      <c r="B40906" t="s">
        <v>95241</v>
      </c>
      <c r="C40906" t="s">
        <v>20</v>
      </c>
      <c r="D40906" t="s">
        <v>95242</v>
      </c>
      <c r="E40906" s="1">
        <v>45107.60114071759</v>
      </c>
      <c r="F40906">
        <v>585</v>
      </c>
      <c r="G40906">
        <v>427</v>
      </c>
      <c r="H40906">
        <v>124</v>
      </c>
      <c r="I40906">
        <v>4123</v>
      </c>
      <c r="J40906">
        <v>3546</v>
      </c>
      <c r="K40906">
        <v>32.04</v>
      </c>
      <c r="L40906">
        <v>57</v>
      </c>
      <c r="M40906" t="s">
        <v>29</v>
      </c>
      <c r="N40906" t="s">
        <v>2339</v>
      </c>
      <c r="O40906" t="s">
        <v>2738</v>
      </c>
      <c r="Q40906" t="s">
        <v>32</v>
      </c>
    </row>
    <row r="40907" spans="1:18" x14ac:dyDescent="0.3">
      <c r="A40907" t="s">
        <v>26</v>
      </c>
      <c r="B40907" t="s">
        <v>95243</v>
      </c>
      <c r="C40907" t="s">
        <v>20</v>
      </c>
      <c r="D40907" t="s">
        <v>95244</v>
      </c>
      <c r="E40907" s="1">
        <v>45059.506537951391</v>
      </c>
      <c r="F40907">
        <v>802</v>
      </c>
      <c r="G40907">
        <v>399</v>
      </c>
      <c r="H40907">
        <v>195</v>
      </c>
      <c r="I40907">
        <v>6498</v>
      </c>
      <c r="J40907">
        <v>3980</v>
      </c>
      <c r="K40907">
        <v>35.08</v>
      </c>
      <c r="L40907">
        <v>26</v>
      </c>
      <c r="M40907" t="s">
        <v>29</v>
      </c>
      <c r="N40907" t="s">
        <v>256</v>
      </c>
      <c r="O40907" t="s">
        <v>3051</v>
      </c>
      <c r="Q40907" t="s">
        <v>25</v>
      </c>
    </row>
    <row r="40908" spans="1:18" x14ac:dyDescent="0.3">
      <c r="A40908" t="s">
        <v>43</v>
      </c>
      <c r="B40908" s="2" t="s">
        <v>95245</v>
      </c>
      <c r="C40908" t="s">
        <v>39</v>
      </c>
      <c r="D40908" t="s">
        <v>95246</v>
      </c>
      <c r="E40908" s="1">
        <v>44399.876379212961</v>
      </c>
      <c r="F40908">
        <v>603</v>
      </c>
      <c r="G40908">
        <v>500</v>
      </c>
      <c r="H40908">
        <v>37</v>
      </c>
      <c r="I40908">
        <v>2928</v>
      </c>
      <c r="J40908">
        <v>2621</v>
      </c>
      <c r="K40908">
        <v>43.49</v>
      </c>
      <c r="L40908">
        <v>20</v>
      </c>
      <c r="M40908" t="s">
        <v>52</v>
      </c>
      <c r="N40908" t="s">
        <v>505</v>
      </c>
      <c r="O40908" t="s">
        <v>399</v>
      </c>
      <c r="Q40908" t="s">
        <v>32</v>
      </c>
    </row>
    <row r="40909" spans="1:18" x14ac:dyDescent="0.3">
      <c r="A40909" t="s">
        <v>26</v>
      </c>
      <c r="B40909" t="s">
        <v>95247</v>
      </c>
      <c r="C40909" t="s">
        <v>20</v>
      </c>
      <c r="D40909" t="s">
        <v>95248</v>
      </c>
      <c r="E40909" s="1">
        <v>44776.970192037035</v>
      </c>
      <c r="F40909">
        <v>492</v>
      </c>
      <c r="G40909">
        <v>430</v>
      </c>
      <c r="H40909">
        <v>130</v>
      </c>
      <c r="I40909">
        <v>9465</v>
      </c>
      <c r="J40909">
        <v>698</v>
      </c>
      <c r="K40909">
        <v>150.72</v>
      </c>
      <c r="L40909">
        <v>25</v>
      </c>
      <c r="M40909" t="s">
        <v>22</v>
      </c>
      <c r="N40909" t="s">
        <v>1131</v>
      </c>
      <c r="O40909" t="s">
        <v>853</v>
      </c>
      <c r="Q40909" t="s">
        <v>25</v>
      </c>
    </row>
    <row r="40910" spans="1:18" x14ac:dyDescent="0.3">
      <c r="A40910" t="s">
        <v>26</v>
      </c>
      <c r="B40910" t="s">
        <v>95249</v>
      </c>
      <c r="C40910" t="s">
        <v>20</v>
      </c>
      <c r="D40910" t="s">
        <v>95250</v>
      </c>
      <c r="E40910" s="1">
        <v>44358.627497199072</v>
      </c>
      <c r="F40910">
        <v>764</v>
      </c>
      <c r="G40910">
        <v>141</v>
      </c>
      <c r="H40910">
        <v>116</v>
      </c>
      <c r="I40910">
        <v>5795</v>
      </c>
      <c r="J40910">
        <v>3945</v>
      </c>
      <c r="K40910">
        <v>25.88</v>
      </c>
      <c r="L40910">
        <v>64</v>
      </c>
      <c r="M40910" t="s">
        <v>52</v>
      </c>
      <c r="N40910" t="s">
        <v>638</v>
      </c>
      <c r="O40910" t="s">
        <v>4535</v>
      </c>
      <c r="P40910" t="s">
        <v>95251</v>
      </c>
      <c r="Q40910" t="s">
        <v>32</v>
      </c>
    </row>
    <row r="40911" spans="1:18" x14ac:dyDescent="0.3">
      <c r="A40911" t="s">
        <v>26</v>
      </c>
      <c r="B40911" t="s">
        <v>95252</v>
      </c>
      <c r="C40911" t="s">
        <v>39</v>
      </c>
      <c r="D40911" t="s">
        <v>95253</v>
      </c>
      <c r="E40911" s="1">
        <v>44414.277332384256</v>
      </c>
      <c r="F40911">
        <v>677</v>
      </c>
      <c r="G40911">
        <v>148</v>
      </c>
      <c r="H40911">
        <v>116</v>
      </c>
      <c r="I40911">
        <v>3625</v>
      </c>
      <c r="J40911">
        <v>3725</v>
      </c>
      <c r="K40911">
        <v>25.26</v>
      </c>
      <c r="L40911">
        <v>54</v>
      </c>
      <c r="M40911" t="s">
        <v>29</v>
      </c>
      <c r="N40911" t="s">
        <v>437</v>
      </c>
      <c r="O40911" t="s">
        <v>3674</v>
      </c>
      <c r="Q40911" t="s">
        <v>25</v>
      </c>
    </row>
    <row r="40912" spans="1:18" x14ac:dyDescent="0.3">
      <c r="A40912" t="s">
        <v>37</v>
      </c>
      <c r="B40912" t="s">
        <v>95254</v>
      </c>
      <c r="C40912" t="s">
        <v>39</v>
      </c>
      <c r="D40912" t="s">
        <v>95255</v>
      </c>
      <c r="E40912" s="1">
        <v>44285.922012499999</v>
      </c>
      <c r="F40912">
        <v>918</v>
      </c>
      <c r="G40912">
        <v>231</v>
      </c>
      <c r="H40912">
        <v>40</v>
      </c>
      <c r="I40912">
        <v>9233</v>
      </c>
      <c r="J40912">
        <v>922</v>
      </c>
      <c r="K40912">
        <v>128.96</v>
      </c>
      <c r="L40912">
        <v>48</v>
      </c>
      <c r="M40912" t="s">
        <v>52</v>
      </c>
      <c r="N40912" t="s">
        <v>1183</v>
      </c>
      <c r="O40912" t="s">
        <v>7918</v>
      </c>
      <c r="Q40912" t="s">
        <v>25</v>
      </c>
      <c r="R40912" t="s">
        <v>95256</v>
      </c>
    </row>
    <row r="40913" spans="1:17" x14ac:dyDescent="0.3">
      <c r="A40913" t="s">
        <v>43</v>
      </c>
      <c r="B40913" t="s">
        <v>95257</v>
      </c>
      <c r="C40913" t="s">
        <v>45</v>
      </c>
      <c r="D40913" t="s">
        <v>95258</v>
      </c>
      <c r="E40913" s="1">
        <v>44553.091072766205</v>
      </c>
      <c r="F40913">
        <v>939</v>
      </c>
      <c r="G40913">
        <v>149</v>
      </c>
      <c r="H40913">
        <v>65</v>
      </c>
      <c r="I40913">
        <v>1825</v>
      </c>
      <c r="J40913">
        <v>4322</v>
      </c>
      <c r="K40913">
        <v>26.68</v>
      </c>
      <c r="L40913">
        <v>23</v>
      </c>
      <c r="M40913" t="s">
        <v>22</v>
      </c>
      <c r="N40913" t="s">
        <v>913</v>
      </c>
      <c r="O40913" t="s">
        <v>5906</v>
      </c>
      <c r="Q40913" t="s">
        <v>25</v>
      </c>
    </row>
    <row r="40914" spans="1:17" x14ac:dyDescent="0.3">
      <c r="A40914" t="s">
        <v>26</v>
      </c>
      <c r="B40914" t="s">
        <v>95259</v>
      </c>
      <c r="C40914" t="s">
        <v>20</v>
      </c>
      <c r="D40914" t="s">
        <v>95260</v>
      </c>
      <c r="E40914" s="1">
        <v>44804.324196423608</v>
      </c>
      <c r="F40914">
        <v>830</v>
      </c>
      <c r="G40914">
        <v>100</v>
      </c>
      <c r="H40914">
        <v>4</v>
      </c>
      <c r="I40914">
        <v>8526</v>
      </c>
      <c r="J40914">
        <v>3252</v>
      </c>
      <c r="K40914">
        <v>28.72</v>
      </c>
      <c r="L40914">
        <v>60</v>
      </c>
      <c r="M40914" t="s">
        <v>22</v>
      </c>
      <c r="N40914" t="s">
        <v>1476</v>
      </c>
      <c r="O40914" t="s">
        <v>1426</v>
      </c>
      <c r="Q40914" t="s">
        <v>72</v>
      </c>
    </row>
    <row r="40915" spans="1:17" x14ac:dyDescent="0.3">
      <c r="A40915" t="s">
        <v>43</v>
      </c>
      <c r="B40915" t="s">
        <v>95261</v>
      </c>
      <c r="C40915" t="s">
        <v>20</v>
      </c>
      <c r="D40915" t="s">
        <v>95262</v>
      </c>
      <c r="E40915" s="1">
        <v>44994.014307858793</v>
      </c>
      <c r="F40915">
        <v>605</v>
      </c>
      <c r="G40915">
        <v>454</v>
      </c>
      <c r="H40915">
        <v>111</v>
      </c>
      <c r="I40915">
        <v>7007</v>
      </c>
      <c r="J40915">
        <v>4921</v>
      </c>
      <c r="K40915">
        <v>23.78</v>
      </c>
      <c r="L40915">
        <v>26</v>
      </c>
      <c r="M40915" t="s">
        <v>52</v>
      </c>
      <c r="N40915" t="s">
        <v>600</v>
      </c>
      <c r="O40915" t="s">
        <v>3226</v>
      </c>
    </row>
    <row r="40916" spans="1:17" x14ac:dyDescent="0.3">
      <c r="A40916" t="s">
        <v>43</v>
      </c>
      <c r="B40916" t="s">
        <v>95263</v>
      </c>
      <c r="C40916" t="s">
        <v>39</v>
      </c>
      <c r="D40916" t="s">
        <v>95264</v>
      </c>
      <c r="E40916" s="1">
        <v>45124.312497708335</v>
      </c>
      <c r="F40916">
        <v>486</v>
      </c>
      <c r="G40916">
        <v>168</v>
      </c>
      <c r="H40916">
        <v>48</v>
      </c>
      <c r="I40916">
        <v>2980</v>
      </c>
      <c r="J40916">
        <v>1267</v>
      </c>
      <c r="K40916">
        <v>55.41</v>
      </c>
      <c r="L40916">
        <v>25</v>
      </c>
      <c r="M40916" t="s">
        <v>29</v>
      </c>
      <c r="N40916" t="s">
        <v>2101</v>
      </c>
      <c r="O40916" t="s">
        <v>3388</v>
      </c>
    </row>
    <row r="40917" spans="1:17" x14ac:dyDescent="0.3">
      <c r="A40917" t="s">
        <v>18</v>
      </c>
      <c r="B40917" t="s">
        <v>95265</v>
      </c>
      <c r="C40917" t="s">
        <v>39</v>
      </c>
      <c r="D40917" t="s">
        <v>95266</v>
      </c>
      <c r="E40917" s="1">
        <v>45072.940470173613</v>
      </c>
      <c r="F40917">
        <v>757</v>
      </c>
      <c r="G40917">
        <v>381</v>
      </c>
      <c r="H40917">
        <v>197</v>
      </c>
      <c r="I40917">
        <v>5718</v>
      </c>
      <c r="J40917">
        <v>4598</v>
      </c>
      <c r="K40917">
        <v>29.03</v>
      </c>
      <c r="L40917">
        <v>46</v>
      </c>
      <c r="M40917" t="s">
        <v>22</v>
      </c>
      <c r="N40917" t="s">
        <v>328</v>
      </c>
      <c r="O40917" t="s">
        <v>128</v>
      </c>
    </row>
    <row r="40918" spans="1:17" x14ac:dyDescent="0.3">
      <c r="A40918" t="s">
        <v>43</v>
      </c>
      <c r="B40918" t="s">
        <v>95267</v>
      </c>
      <c r="C40918" t="s">
        <v>39</v>
      </c>
      <c r="D40918" t="s">
        <v>95268</v>
      </c>
      <c r="E40918" s="1">
        <v>44520.447529641206</v>
      </c>
      <c r="F40918">
        <v>990</v>
      </c>
      <c r="G40918">
        <v>111</v>
      </c>
      <c r="H40918">
        <v>61</v>
      </c>
      <c r="I40918">
        <v>8044</v>
      </c>
      <c r="J40918">
        <v>2907</v>
      </c>
      <c r="K40918">
        <v>39.97</v>
      </c>
      <c r="L40918">
        <v>30</v>
      </c>
      <c r="M40918" t="s">
        <v>22</v>
      </c>
      <c r="N40918" t="s">
        <v>2199</v>
      </c>
      <c r="O40918" t="s">
        <v>1378</v>
      </c>
    </row>
    <row r="40919" spans="1:17" x14ac:dyDescent="0.3">
      <c r="A40919" t="s">
        <v>37</v>
      </c>
      <c r="B40919" t="s">
        <v>95269</v>
      </c>
      <c r="C40919" t="s">
        <v>20</v>
      </c>
      <c r="D40919" t="s">
        <v>95270</v>
      </c>
      <c r="E40919" s="1">
        <v>44936.907345775464</v>
      </c>
      <c r="F40919">
        <v>172</v>
      </c>
      <c r="G40919">
        <v>144</v>
      </c>
      <c r="H40919">
        <v>6</v>
      </c>
      <c r="I40919">
        <v>8839</v>
      </c>
      <c r="J40919">
        <v>3524</v>
      </c>
      <c r="K40919">
        <v>9.14</v>
      </c>
      <c r="L40919">
        <v>31</v>
      </c>
      <c r="M40919" t="s">
        <v>29</v>
      </c>
      <c r="N40919" t="s">
        <v>566</v>
      </c>
      <c r="O40919" t="s">
        <v>5745</v>
      </c>
      <c r="Q40919" t="s">
        <v>72</v>
      </c>
    </row>
    <row r="40920" spans="1:17" x14ac:dyDescent="0.3">
      <c r="A40920" t="s">
        <v>43</v>
      </c>
      <c r="B40920" t="s">
        <v>95271</v>
      </c>
      <c r="C40920" t="s">
        <v>45</v>
      </c>
      <c r="D40920" t="s">
        <v>95272</v>
      </c>
      <c r="E40920" s="1">
        <v>44768.324348182869</v>
      </c>
      <c r="F40920">
        <v>572</v>
      </c>
      <c r="G40920">
        <v>443</v>
      </c>
      <c r="H40920">
        <v>185</v>
      </c>
      <c r="I40920">
        <v>9278</v>
      </c>
      <c r="J40920">
        <v>4976</v>
      </c>
      <c r="K40920">
        <v>24.12</v>
      </c>
      <c r="L40920">
        <v>52</v>
      </c>
      <c r="M40920" t="s">
        <v>29</v>
      </c>
      <c r="N40920" t="s">
        <v>782</v>
      </c>
      <c r="O40920" t="s">
        <v>3350</v>
      </c>
    </row>
    <row r="40921" spans="1:17" x14ac:dyDescent="0.3">
      <c r="A40921" t="s">
        <v>43</v>
      </c>
      <c r="B40921" t="s">
        <v>95273</v>
      </c>
      <c r="C40921" t="s">
        <v>20</v>
      </c>
      <c r="D40921" t="s">
        <v>95274</v>
      </c>
      <c r="E40921" s="1">
        <v>45106.684349444447</v>
      </c>
      <c r="F40921">
        <v>801</v>
      </c>
      <c r="G40921">
        <v>364</v>
      </c>
      <c r="H40921">
        <v>45</v>
      </c>
      <c r="I40921">
        <v>7856</v>
      </c>
      <c r="J40921">
        <v>1055</v>
      </c>
      <c r="K40921">
        <v>114.69</v>
      </c>
      <c r="L40921">
        <v>25</v>
      </c>
      <c r="M40921" t="s">
        <v>29</v>
      </c>
      <c r="N40921" t="s">
        <v>492</v>
      </c>
      <c r="O40921" t="s">
        <v>1098</v>
      </c>
      <c r="Q40921" t="s">
        <v>25</v>
      </c>
    </row>
    <row r="40922" spans="1:17" x14ac:dyDescent="0.3">
      <c r="A40922" t="s">
        <v>18</v>
      </c>
      <c r="B40922" t="s">
        <v>95275</v>
      </c>
      <c r="C40922" t="s">
        <v>39</v>
      </c>
      <c r="D40922" t="s">
        <v>95276</v>
      </c>
      <c r="E40922" s="1">
        <v>44659.353610937498</v>
      </c>
      <c r="F40922">
        <v>417</v>
      </c>
      <c r="G40922">
        <v>72</v>
      </c>
      <c r="H40922">
        <v>55</v>
      </c>
      <c r="I40922">
        <v>5061</v>
      </c>
      <c r="J40922">
        <v>1237</v>
      </c>
      <c r="K40922">
        <v>43.98</v>
      </c>
      <c r="L40922">
        <v>61</v>
      </c>
      <c r="M40922" t="s">
        <v>22</v>
      </c>
      <c r="N40922" t="s">
        <v>485</v>
      </c>
      <c r="O40922" t="s">
        <v>972</v>
      </c>
    </row>
    <row r="40923" spans="1:17" x14ac:dyDescent="0.3">
      <c r="A40923" t="s">
        <v>18</v>
      </c>
      <c r="B40923" t="s">
        <v>95277</v>
      </c>
      <c r="C40923" t="s">
        <v>45</v>
      </c>
      <c r="D40923" t="s">
        <v>95278</v>
      </c>
      <c r="E40923" s="1">
        <v>44435.903317951386</v>
      </c>
      <c r="F40923">
        <v>647</v>
      </c>
      <c r="G40923">
        <v>117</v>
      </c>
      <c r="H40923">
        <v>57</v>
      </c>
      <c r="I40923">
        <v>1605</v>
      </c>
      <c r="J40923">
        <v>2166</v>
      </c>
      <c r="K40923">
        <v>37.9</v>
      </c>
      <c r="L40923">
        <v>60</v>
      </c>
      <c r="M40923" t="s">
        <v>52</v>
      </c>
      <c r="N40923" t="s">
        <v>386</v>
      </c>
      <c r="O40923" t="s">
        <v>831</v>
      </c>
    </row>
    <row r="40924" spans="1:17" x14ac:dyDescent="0.3">
      <c r="A40924" t="s">
        <v>37</v>
      </c>
      <c r="B40924" t="s">
        <v>95279</v>
      </c>
      <c r="C40924" t="s">
        <v>39</v>
      </c>
      <c r="D40924" t="s">
        <v>95280</v>
      </c>
      <c r="E40924" s="1">
        <v>45310.25438770833</v>
      </c>
      <c r="F40924">
        <v>570</v>
      </c>
      <c r="G40924">
        <v>339</v>
      </c>
      <c r="H40924">
        <v>165</v>
      </c>
      <c r="I40924">
        <v>5220</v>
      </c>
      <c r="J40924">
        <v>2485</v>
      </c>
      <c r="K40924">
        <v>43.22</v>
      </c>
      <c r="L40924">
        <v>30</v>
      </c>
      <c r="M40924" t="s">
        <v>22</v>
      </c>
      <c r="N40924" t="s">
        <v>328</v>
      </c>
      <c r="O40924" t="s">
        <v>573</v>
      </c>
      <c r="P40924" t="s">
        <v>95281</v>
      </c>
    </row>
    <row r="40925" spans="1:17" x14ac:dyDescent="0.3">
      <c r="A40925" t="s">
        <v>37</v>
      </c>
      <c r="B40925" t="s">
        <v>95282</v>
      </c>
      <c r="C40925" t="s">
        <v>20</v>
      </c>
      <c r="D40925" t="s">
        <v>95283</v>
      </c>
      <c r="E40925" s="1">
        <v>44662.599299108799</v>
      </c>
      <c r="F40925">
        <v>299</v>
      </c>
      <c r="G40925">
        <v>284</v>
      </c>
      <c r="H40925">
        <v>86</v>
      </c>
      <c r="I40925">
        <v>6495</v>
      </c>
      <c r="J40925">
        <v>4174</v>
      </c>
      <c r="K40925">
        <v>16.03</v>
      </c>
      <c r="L40925">
        <v>59</v>
      </c>
      <c r="M40925" t="s">
        <v>22</v>
      </c>
      <c r="N40925" t="s">
        <v>723</v>
      </c>
      <c r="O40925" t="s">
        <v>3201</v>
      </c>
      <c r="Q40925" t="s">
        <v>72</v>
      </c>
    </row>
    <row r="40926" spans="1:17" x14ac:dyDescent="0.3">
      <c r="A40926" t="s">
        <v>43</v>
      </c>
      <c r="B40926" t="s">
        <v>95284</v>
      </c>
      <c r="C40926" t="s">
        <v>39</v>
      </c>
      <c r="D40926" t="s">
        <v>95285</v>
      </c>
      <c r="E40926" s="1">
        <v>44271.825473564815</v>
      </c>
      <c r="F40926">
        <v>328</v>
      </c>
      <c r="G40926">
        <v>393</v>
      </c>
      <c r="H40926">
        <v>118</v>
      </c>
      <c r="I40926">
        <v>5033</v>
      </c>
      <c r="J40926">
        <v>601</v>
      </c>
      <c r="K40926">
        <v>139.6</v>
      </c>
      <c r="L40926">
        <v>58</v>
      </c>
      <c r="M40926" t="s">
        <v>29</v>
      </c>
      <c r="N40926" t="s">
        <v>1134</v>
      </c>
      <c r="O40926" t="s">
        <v>2444</v>
      </c>
    </row>
    <row r="40927" spans="1:17" x14ac:dyDescent="0.3">
      <c r="A40927" t="s">
        <v>18</v>
      </c>
      <c r="B40927" t="s">
        <v>95286</v>
      </c>
      <c r="C40927" t="s">
        <v>20</v>
      </c>
      <c r="D40927" t="s">
        <v>95287</v>
      </c>
      <c r="E40927" s="1">
        <v>44470.239528356484</v>
      </c>
      <c r="F40927">
        <v>31</v>
      </c>
      <c r="G40927">
        <v>247</v>
      </c>
      <c r="H40927">
        <v>163</v>
      </c>
      <c r="I40927">
        <v>7848</v>
      </c>
      <c r="J40927">
        <v>3284</v>
      </c>
      <c r="K40927">
        <v>13.43</v>
      </c>
      <c r="L40927">
        <v>59</v>
      </c>
      <c r="M40927" t="s">
        <v>52</v>
      </c>
      <c r="N40927" t="s">
        <v>23</v>
      </c>
      <c r="O40927" t="s">
        <v>337</v>
      </c>
    </row>
    <row r="40928" spans="1:17" x14ac:dyDescent="0.3">
      <c r="A40928" t="s">
        <v>18</v>
      </c>
      <c r="B40928" t="s">
        <v>95288</v>
      </c>
      <c r="C40928" t="s">
        <v>20</v>
      </c>
      <c r="D40928" t="s">
        <v>95289</v>
      </c>
      <c r="E40928" s="1">
        <v>44528.898232465275</v>
      </c>
      <c r="F40928">
        <v>211</v>
      </c>
      <c r="G40928">
        <v>421</v>
      </c>
      <c r="H40928">
        <v>134</v>
      </c>
      <c r="I40928">
        <v>5387</v>
      </c>
      <c r="J40928">
        <v>859</v>
      </c>
      <c r="K40928">
        <v>89.17</v>
      </c>
      <c r="L40928">
        <v>55</v>
      </c>
      <c r="M40928" t="s">
        <v>22</v>
      </c>
      <c r="N40928" t="s">
        <v>2088</v>
      </c>
      <c r="O40928" t="s">
        <v>5367</v>
      </c>
    </row>
    <row r="40929" spans="1:18" x14ac:dyDescent="0.3">
      <c r="A40929" t="s">
        <v>18</v>
      </c>
      <c r="B40929" t="s">
        <v>95290</v>
      </c>
      <c r="C40929" t="s">
        <v>39</v>
      </c>
      <c r="D40929" t="s">
        <v>95291</v>
      </c>
      <c r="E40929" s="1">
        <v>45126.218625706017</v>
      </c>
      <c r="F40929">
        <v>840</v>
      </c>
      <c r="G40929">
        <v>28</v>
      </c>
      <c r="H40929">
        <v>173</v>
      </c>
      <c r="I40929">
        <v>5989</v>
      </c>
      <c r="J40929">
        <v>934</v>
      </c>
      <c r="K40929">
        <v>111.46</v>
      </c>
      <c r="L40929">
        <v>39</v>
      </c>
      <c r="M40929" t="s">
        <v>52</v>
      </c>
      <c r="N40929" t="s">
        <v>1393</v>
      </c>
      <c r="O40929" t="s">
        <v>3453</v>
      </c>
    </row>
    <row r="40930" spans="1:18" x14ac:dyDescent="0.3">
      <c r="A40930" t="s">
        <v>43</v>
      </c>
      <c r="B40930" t="s">
        <v>95292</v>
      </c>
      <c r="C40930" t="s">
        <v>39</v>
      </c>
      <c r="D40930" t="s">
        <v>95293</v>
      </c>
      <c r="E40930" s="1">
        <v>45115.46967486111</v>
      </c>
      <c r="F40930">
        <v>496</v>
      </c>
      <c r="G40930">
        <v>60</v>
      </c>
      <c r="H40930">
        <v>69</v>
      </c>
      <c r="I40930">
        <v>7448</v>
      </c>
      <c r="J40930">
        <v>2926</v>
      </c>
      <c r="K40930">
        <v>21.36</v>
      </c>
      <c r="L40930">
        <v>36</v>
      </c>
      <c r="M40930" t="s">
        <v>52</v>
      </c>
      <c r="N40930" t="s">
        <v>386</v>
      </c>
      <c r="O40930" t="s">
        <v>1840</v>
      </c>
      <c r="Q40930" t="s">
        <v>72</v>
      </c>
    </row>
    <row r="40931" spans="1:18" x14ac:dyDescent="0.3">
      <c r="A40931" t="s">
        <v>37</v>
      </c>
      <c r="B40931" t="s">
        <v>95294</v>
      </c>
      <c r="C40931" t="s">
        <v>39</v>
      </c>
      <c r="D40931" t="s">
        <v>95295</v>
      </c>
      <c r="E40931" s="1">
        <v>44695.022237673613</v>
      </c>
      <c r="F40931">
        <v>725</v>
      </c>
      <c r="G40931">
        <v>474</v>
      </c>
      <c r="H40931">
        <v>150</v>
      </c>
      <c r="I40931">
        <v>5429</v>
      </c>
      <c r="J40931">
        <v>4428</v>
      </c>
      <c r="K40931">
        <v>30.47</v>
      </c>
      <c r="L40931">
        <v>45</v>
      </c>
      <c r="M40931" t="s">
        <v>52</v>
      </c>
      <c r="N40931" t="s">
        <v>465</v>
      </c>
      <c r="O40931" t="s">
        <v>1961</v>
      </c>
      <c r="P40931" t="s">
        <v>95296</v>
      </c>
      <c r="Q40931" t="s">
        <v>32</v>
      </c>
    </row>
    <row r="40932" spans="1:18" x14ac:dyDescent="0.3">
      <c r="A40932" t="s">
        <v>37</v>
      </c>
      <c r="B40932" t="s">
        <v>95297</v>
      </c>
      <c r="C40932" t="s">
        <v>20</v>
      </c>
      <c r="D40932" t="s">
        <v>95298</v>
      </c>
      <c r="E40932" s="1">
        <v>44542.43468982639</v>
      </c>
      <c r="F40932">
        <v>809</v>
      </c>
      <c r="G40932">
        <v>310</v>
      </c>
      <c r="H40932">
        <v>88</v>
      </c>
      <c r="I40932">
        <v>7041</v>
      </c>
      <c r="J40932">
        <v>1645</v>
      </c>
      <c r="K40932">
        <v>73.37</v>
      </c>
      <c r="L40932">
        <v>44</v>
      </c>
      <c r="M40932" t="s">
        <v>29</v>
      </c>
      <c r="N40932" t="s">
        <v>1202</v>
      </c>
      <c r="O40932" t="s">
        <v>2000</v>
      </c>
    </row>
    <row r="40933" spans="1:18" x14ac:dyDescent="0.3">
      <c r="A40933" t="s">
        <v>43</v>
      </c>
      <c r="B40933" t="s">
        <v>95299</v>
      </c>
      <c r="C40933" t="s">
        <v>45</v>
      </c>
      <c r="D40933" t="s">
        <v>95300</v>
      </c>
      <c r="E40933" s="1">
        <v>45203.837276493054</v>
      </c>
      <c r="F40933">
        <v>216</v>
      </c>
      <c r="G40933">
        <v>96</v>
      </c>
      <c r="H40933">
        <v>163</v>
      </c>
      <c r="I40933">
        <v>4536</v>
      </c>
      <c r="J40933">
        <v>701</v>
      </c>
      <c r="K40933">
        <v>67.760000000000005</v>
      </c>
      <c r="L40933">
        <v>56</v>
      </c>
      <c r="M40933" t="s">
        <v>22</v>
      </c>
      <c r="N40933" t="s">
        <v>1322</v>
      </c>
      <c r="O40933" t="s">
        <v>3701</v>
      </c>
      <c r="P40933" t="s">
        <v>95301</v>
      </c>
      <c r="Q40933" t="s">
        <v>25</v>
      </c>
    </row>
    <row r="40934" spans="1:18" x14ac:dyDescent="0.3">
      <c r="A40934" t="s">
        <v>18</v>
      </c>
      <c r="B40934" t="s">
        <v>95302</v>
      </c>
      <c r="C40934" t="s">
        <v>39</v>
      </c>
      <c r="D40934" t="s">
        <v>95303</v>
      </c>
      <c r="E40934" s="1">
        <v>45322.246969791668</v>
      </c>
      <c r="F40934">
        <v>203</v>
      </c>
      <c r="G40934">
        <v>285</v>
      </c>
      <c r="H40934">
        <v>37</v>
      </c>
      <c r="I40934">
        <v>6776</v>
      </c>
      <c r="J40934">
        <v>1070</v>
      </c>
      <c r="K40934">
        <v>49.07</v>
      </c>
      <c r="L40934">
        <v>25</v>
      </c>
      <c r="M40934" t="s">
        <v>52</v>
      </c>
      <c r="N40934" t="s">
        <v>2661</v>
      </c>
      <c r="O40934" t="s">
        <v>2248</v>
      </c>
      <c r="Q40934" t="s">
        <v>72</v>
      </c>
    </row>
    <row r="40935" spans="1:18" x14ac:dyDescent="0.3">
      <c r="A40935" t="s">
        <v>43</v>
      </c>
      <c r="B40935" t="s">
        <v>95304</v>
      </c>
      <c r="C40935" t="s">
        <v>20</v>
      </c>
      <c r="D40935" t="s">
        <v>95305</v>
      </c>
      <c r="E40935" s="1">
        <v>44507.626987662035</v>
      </c>
      <c r="F40935">
        <v>994</v>
      </c>
      <c r="G40935">
        <v>166</v>
      </c>
      <c r="H40935">
        <v>188</v>
      </c>
      <c r="I40935">
        <v>6214</v>
      </c>
      <c r="J40935">
        <v>2705</v>
      </c>
      <c r="K40935">
        <v>49.83</v>
      </c>
      <c r="L40935">
        <v>25</v>
      </c>
      <c r="M40935" t="s">
        <v>29</v>
      </c>
      <c r="N40935" t="s">
        <v>1219</v>
      </c>
      <c r="O40935" t="s">
        <v>663</v>
      </c>
      <c r="Q40935" t="s">
        <v>72</v>
      </c>
    </row>
    <row r="40936" spans="1:18" x14ac:dyDescent="0.3">
      <c r="A40936" t="s">
        <v>26</v>
      </c>
      <c r="B40936" t="s">
        <v>95306</v>
      </c>
      <c r="C40936" t="s">
        <v>39</v>
      </c>
      <c r="D40936" t="s">
        <v>95307</v>
      </c>
      <c r="E40936" s="1">
        <v>45221.699233599538</v>
      </c>
      <c r="F40936">
        <v>214</v>
      </c>
      <c r="G40936">
        <v>28</v>
      </c>
      <c r="H40936">
        <v>64</v>
      </c>
      <c r="I40936">
        <v>3494</v>
      </c>
      <c r="J40936">
        <v>3770</v>
      </c>
      <c r="K40936">
        <v>8.1199999999999992</v>
      </c>
      <c r="L40936">
        <v>47</v>
      </c>
      <c r="M40936" t="s">
        <v>22</v>
      </c>
      <c r="N40936" t="s">
        <v>1322</v>
      </c>
      <c r="O40936" t="s">
        <v>6589</v>
      </c>
      <c r="P40936" t="s">
        <v>95308</v>
      </c>
    </row>
    <row r="40937" spans="1:18" x14ac:dyDescent="0.3">
      <c r="A40937" t="s">
        <v>37</v>
      </c>
      <c r="B40937" t="s">
        <v>95309</v>
      </c>
      <c r="C40937" t="s">
        <v>20</v>
      </c>
      <c r="D40937" t="s">
        <v>95310</v>
      </c>
      <c r="E40937" s="1">
        <v>44852.898317766201</v>
      </c>
      <c r="F40937">
        <v>631</v>
      </c>
      <c r="G40937">
        <v>441</v>
      </c>
      <c r="H40937">
        <v>62</v>
      </c>
      <c r="I40937">
        <v>4862</v>
      </c>
      <c r="J40937">
        <v>3165</v>
      </c>
      <c r="K40937">
        <v>35.83</v>
      </c>
      <c r="L40937">
        <v>39</v>
      </c>
      <c r="M40937" t="s">
        <v>29</v>
      </c>
      <c r="N40937" t="s">
        <v>239</v>
      </c>
      <c r="O40937" t="s">
        <v>4563</v>
      </c>
    </row>
    <row r="40938" spans="1:18" x14ac:dyDescent="0.3">
      <c r="A40938" t="s">
        <v>43</v>
      </c>
      <c r="B40938" t="s">
        <v>95311</v>
      </c>
      <c r="C40938" t="s">
        <v>20</v>
      </c>
      <c r="D40938" t="s">
        <v>95312</v>
      </c>
      <c r="E40938" s="1">
        <v>45139.390779467591</v>
      </c>
      <c r="F40938">
        <v>298</v>
      </c>
      <c r="G40938">
        <v>455</v>
      </c>
      <c r="H40938">
        <v>21</v>
      </c>
      <c r="I40938">
        <v>8364</v>
      </c>
      <c r="J40938">
        <v>4840</v>
      </c>
      <c r="K40938">
        <v>15.99</v>
      </c>
      <c r="L40938">
        <v>24</v>
      </c>
      <c r="M40938" t="s">
        <v>52</v>
      </c>
      <c r="N40938" t="s">
        <v>672</v>
      </c>
      <c r="O40938" t="s">
        <v>171</v>
      </c>
      <c r="Q40938" t="s">
        <v>25</v>
      </c>
      <c r="R40938" t="s">
        <v>95313</v>
      </c>
    </row>
    <row r="40939" spans="1:18" x14ac:dyDescent="0.3">
      <c r="A40939" t="s">
        <v>18</v>
      </c>
      <c r="B40939" t="s">
        <v>95314</v>
      </c>
      <c r="C40939" t="s">
        <v>20</v>
      </c>
      <c r="D40939" t="s">
        <v>95315</v>
      </c>
      <c r="E40939" s="1">
        <v>44426.120081365741</v>
      </c>
      <c r="F40939">
        <v>371</v>
      </c>
      <c r="G40939">
        <v>265</v>
      </c>
      <c r="H40939">
        <v>64</v>
      </c>
      <c r="I40939">
        <v>1080</v>
      </c>
      <c r="J40939">
        <v>910</v>
      </c>
      <c r="K40939">
        <v>76.92</v>
      </c>
      <c r="L40939">
        <v>57</v>
      </c>
      <c r="M40939" t="s">
        <v>29</v>
      </c>
      <c r="N40939" t="s">
        <v>4055</v>
      </c>
      <c r="O40939" t="s">
        <v>4937</v>
      </c>
    </row>
    <row r="40940" spans="1:18" x14ac:dyDescent="0.3">
      <c r="A40940" t="s">
        <v>43</v>
      </c>
      <c r="B40940" t="s">
        <v>95316</v>
      </c>
      <c r="C40940" t="s">
        <v>20</v>
      </c>
      <c r="D40940" t="s">
        <v>95317</v>
      </c>
      <c r="E40940" s="1">
        <v>45319.921533368055</v>
      </c>
      <c r="F40940">
        <v>529</v>
      </c>
      <c r="G40940">
        <v>320</v>
      </c>
      <c r="H40940">
        <v>40</v>
      </c>
      <c r="I40940">
        <v>8811</v>
      </c>
      <c r="J40940">
        <v>1395</v>
      </c>
      <c r="K40940">
        <v>63.73</v>
      </c>
      <c r="L40940">
        <v>42</v>
      </c>
      <c r="M40940" t="s">
        <v>29</v>
      </c>
      <c r="N40940" t="s">
        <v>1609</v>
      </c>
      <c r="O40940" t="s">
        <v>4350</v>
      </c>
      <c r="P40940" t="s">
        <v>95318</v>
      </c>
    </row>
    <row r="40941" spans="1:18" x14ac:dyDescent="0.3">
      <c r="A40941" t="s">
        <v>43</v>
      </c>
      <c r="B40941" t="s">
        <v>95319</v>
      </c>
      <c r="C40941" t="s">
        <v>45</v>
      </c>
      <c r="D40941" t="s">
        <v>95320</v>
      </c>
      <c r="E40941" s="1">
        <v>44551.518714432874</v>
      </c>
      <c r="F40941">
        <v>381</v>
      </c>
      <c r="G40941">
        <v>442</v>
      </c>
      <c r="H40941">
        <v>114</v>
      </c>
      <c r="I40941">
        <v>7090</v>
      </c>
      <c r="J40941">
        <v>3854</v>
      </c>
      <c r="K40941">
        <v>24.31</v>
      </c>
      <c r="L40941">
        <v>60</v>
      </c>
      <c r="M40941" t="s">
        <v>22</v>
      </c>
      <c r="N40941" t="s">
        <v>597</v>
      </c>
      <c r="O40941" t="s">
        <v>1030</v>
      </c>
    </row>
    <row r="40942" spans="1:18" x14ac:dyDescent="0.3">
      <c r="A40942" t="s">
        <v>26</v>
      </c>
      <c r="B40942" t="s">
        <v>95321</v>
      </c>
      <c r="C40942" t="s">
        <v>39</v>
      </c>
      <c r="D40942" t="s">
        <v>95322</v>
      </c>
      <c r="E40942" s="1">
        <v>44475.221938090275</v>
      </c>
      <c r="F40942">
        <v>998</v>
      </c>
      <c r="G40942">
        <v>155</v>
      </c>
      <c r="H40942">
        <v>46</v>
      </c>
      <c r="I40942">
        <v>4387</v>
      </c>
      <c r="J40942">
        <v>1916</v>
      </c>
      <c r="K40942">
        <v>62.58</v>
      </c>
      <c r="L40942">
        <v>57</v>
      </c>
      <c r="M40942" t="s">
        <v>29</v>
      </c>
      <c r="N40942" t="s">
        <v>879</v>
      </c>
      <c r="O40942" t="s">
        <v>1757</v>
      </c>
    </row>
    <row r="40943" spans="1:18" x14ac:dyDescent="0.3">
      <c r="A40943" t="s">
        <v>43</v>
      </c>
      <c r="B40943" t="s">
        <v>95323</v>
      </c>
      <c r="C40943" t="s">
        <v>20</v>
      </c>
      <c r="D40943" t="s">
        <v>95324</v>
      </c>
      <c r="E40943" s="1">
        <v>44835.694167534719</v>
      </c>
      <c r="F40943">
        <v>46</v>
      </c>
      <c r="G40943">
        <v>271</v>
      </c>
      <c r="H40943">
        <v>82</v>
      </c>
      <c r="I40943">
        <v>7806</v>
      </c>
      <c r="J40943">
        <v>4773</v>
      </c>
      <c r="K40943">
        <v>8.36</v>
      </c>
      <c r="L40943">
        <v>45</v>
      </c>
      <c r="M40943" t="s">
        <v>29</v>
      </c>
      <c r="N40943" t="s">
        <v>3523</v>
      </c>
      <c r="O40943" t="s">
        <v>2138</v>
      </c>
    </row>
    <row r="40944" spans="1:18" x14ac:dyDescent="0.3">
      <c r="A40944" t="s">
        <v>37</v>
      </c>
      <c r="B40944" t="s">
        <v>95325</v>
      </c>
      <c r="C40944" t="s">
        <v>45</v>
      </c>
      <c r="D40944" t="s">
        <v>95326</v>
      </c>
      <c r="E40944" s="1">
        <v>44992.163221388888</v>
      </c>
      <c r="F40944">
        <v>788</v>
      </c>
      <c r="G40944">
        <v>391</v>
      </c>
      <c r="H40944">
        <v>54</v>
      </c>
      <c r="I40944">
        <v>5401</v>
      </c>
      <c r="J40944">
        <v>4258</v>
      </c>
      <c r="K40944">
        <v>28.96</v>
      </c>
      <c r="L40944">
        <v>28</v>
      </c>
      <c r="M40944" t="s">
        <v>22</v>
      </c>
      <c r="N40944" t="s">
        <v>1705</v>
      </c>
      <c r="O40944" t="s">
        <v>5512</v>
      </c>
      <c r="P40944" t="s">
        <v>95327</v>
      </c>
      <c r="Q40944" t="s">
        <v>25</v>
      </c>
      <c r="R40944" t="s">
        <v>95328</v>
      </c>
    </row>
    <row r="40945" spans="1:18" x14ac:dyDescent="0.3">
      <c r="A40945" t="s">
        <v>43</v>
      </c>
      <c r="B40945" t="s">
        <v>95329</v>
      </c>
      <c r="C40945" t="s">
        <v>45</v>
      </c>
      <c r="D40945" t="s">
        <v>95330</v>
      </c>
      <c r="E40945" s="1">
        <v>45222.684875636573</v>
      </c>
      <c r="F40945">
        <v>839</v>
      </c>
      <c r="G40945">
        <v>150</v>
      </c>
      <c r="H40945">
        <v>25</v>
      </c>
      <c r="I40945">
        <v>5812</v>
      </c>
      <c r="J40945">
        <v>2808</v>
      </c>
      <c r="K40945">
        <v>36.11</v>
      </c>
      <c r="L40945">
        <v>61</v>
      </c>
      <c r="M40945" t="s">
        <v>52</v>
      </c>
      <c r="N40945" t="s">
        <v>1723</v>
      </c>
      <c r="O40945" t="s">
        <v>4303</v>
      </c>
      <c r="Q40945" t="s">
        <v>32</v>
      </c>
      <c r="R40945" t="s">
        <v>95331</v>
      </c>
    </row>
    <row r="40946" spans="1:18" x14ac:dyDescent="0.3">
      <c r="A40946" t="s">
        <v>37</v>
      </c>
      <c r="B40946" t="s">
        <v>95332</v>
      </c>
      <c r="C40946" t="s">
        <v>45</v>
      </c>
      <c r="D40946" t="s">
        <v>95333</v>
      </c>
      <c r="E40946" s="1">
        <v>44863.73134726852</v>
      </c>
      <c r="F40946">
        <v>920</v>
      </c>
      <c r="G40946">
        <v>21</v>
      </c>
      <c r="H40946">
        <v>141</v>
      </c>
      <c r="I40946">
        <v>4916</v>
      </c>
      <c r="J40946">
        <v>4891</v>
      </c>
      <c r="K40946">
        <v>22.12</v>
      </c>
      <c r="L40946">
        <v>21</v>
      </c>
      <c r="M40946" t="s">
        <v>29</v>
      </c>
      <c r="N40946" t="s">
        <v>514</v>
      </c>
      <c r="O40946" t="s">
        <v>3453</v>
      </c>
      <c r="Q40946" t="s">
        <v>32</v>
      </c>
    </row>
    <row r="40947" spans="1:18" x14ac:dyDescent="0.3">
      <c r="A40947" t="s">
        <v>26</v>
      </c>
      <c r="B40947" t="s">
        <v>95334</v>
      </c>
      <c r="C40947" t="s">
        <v>39</v>
      </c>
      <c r="D40947" t="s">
        <v>95335</v>
      </c>
      <c r="E40947" s="1">
        <v>44797.208787546297</v>
      </c>
      <c r="F40947">
        <v>386</v>
      </c>
      <c r="G40947">
        <v>256</v>
      </c>
      <c r="H40947">
        <v>31</v>
      </c>
      <c r="I40947">
        <v>1694</v>
      </c>
      <c r="J40947">
        <v>838</v>
      </c>
      <c r="K40947">
        <v>80.31</v>
      </c>
      <c r="L40947">
        <v>21</v>
      </c>
      <c r="M40947" t="s">
        <v>52</v>
      </c>
      <c r="N40947" t="s">
        <v>251</v>
      </c>
      <c r="O40947" t="s">
        <v>1610</v>
      </c>
      <c r="Q40947" t="s">
        <v>72</v>
      </c>
    </row>
    <row r="40948" spans="1:18" x14ac:dyDescent="0.3">
      <c r="A40948" t="s">
        <v>37</v>
      </c>
      <c r="B40948" t="s">
        <v>95336</v>
      </c>
      <c r="C40948" t="s">
        <v>39</v>
      </c>
      <c r="D40948" t="s">
        <v>95337</v>
      </c>
      <c r="E40948" s="1">
        <v>44596.595051979166</v>
      </c>
      <c r="F40948">
        <v>649</v>
      </c>
      <c r="G40948">
        <v>74</v>
      </c>
      <c r="H40948">
        <v>59</v>
      </c>
      <c r="I40948">
        <v>5170</v>
      </c>
      <c r="J40948">
        <v>3611</v>
      </c>
      <c r="K40948">
        <v>21.66</v>
      </c>
      <c r="L40948">
        <v>31</v>
      </c>
      <c r="M40948" t="s">
        <v>29</v>
      </c>
      <c r="N40948" t="s">
        <v>562</v>
      </c>
      <c r="O40948" t="s">
        <v>1254</v>
      </c>
    </row>
    <row r="40949" spans="1:18" x14ac:dyDescent="0.3">
      <c r="A40949" t="s">
        <v>37</v>
      </c>
      <c r="B40949" t="s">
        <v>95338</v>
      </c>
      <c r="C40949" t="s">
        <v>39</v>
      </c>
      <c r="D40949" t="s">
        <v>95339</v>
      </c>
      <c r="E40949" s="1">
        <v>44988.51322119213</v>
      </c>
      <c r="F40949">
        <v>825</v>
      </c>
      <c r="G40949">
        <v>24</v>
      </c>
      <c r="H40949">
        <v>152</v>
      </c>
      <c r="I40949">
        <v>1593</v>
      </c>
      <c r="J40949">
        <v>1278</v>
      </c>
      <c r="K40949">
        <v>78.33</v>
      </c>
      <c r="L40949">
        <v>65</v>
      </c>
      <c r="M40949" t="s">
        <v>22</v>
      </c>
      <c r="N40949" t="s">
        <v>2116</v>
      </c>
      <c r="O40949" t="s">
        <v>3912</v>
      </c>
      <c r="Q40949" t="s">
        <v>72</v>
      </c>
    </row>
    <row r="40950" spans="1:18" x14ac:dyDescent="0.3">
      <c r="A40950" t="s">
        <v>26</v>
      </c>
      <c r="B40950" t="s">
        <v>95340</v>
      </c>
      <c r="C40950" t="s">
        <v>45</v>
      </c>
      <c r="D40950" t="s">
        <v>95341</v>
      </c>
      <c r="E40950" s="1">
        <v>44982.442603078707</v>
      </c>
      <c r="F40950">
        <v>572</v>
      </c>
      <c r="G40950">
        <v>14</v>
      </c>
      <c r="H40950">
        <v>167</v>
      </c>
      <c r="I40950">
        <v>4497</v>
      </c>
      <c r="J40950">
        <v>4112</v>
      </c>
      <c r="K40950">
        <v>18.309999999999999</v>
      </c>
      <c r="L40950">
        <v>36</v>
      </c>
      <c r="M40950" t="s">
        <v>52</v>
      </c>
      <c r="N40950" t="s">
        <v>1049</v>
      </c>
      <c r="O40950" t="s">
        <v>5666</v>
      </c>
    </row>
    <row r="40951" spans="1:18" x14ac:dyDescent="0.3">
      <c r="A40951" t="s">
        <v>26</v>
      </c>
      <c r="B40951" t="s">
        <v>95342</v>
      </c>
      <c r="C40951" t="s">
        <v>45</v>
      </c>
      <c r="D40951" t="s">
        <v>95343</v>
      </c>
      <c r="E40951" s="1">
        <v>45030.390232789352</v>
      </c>
      <c r="F40951">
        <v>473</v>
      </c>
      <c r="G40951">
        <v>386</v>
      </c>
      <c r="H40951">
        <v>30</v>
      </c>
      <c r="I40951">
        <v>5858</v>
      </c>
      <c r="J40951">
        <v>2666</v>
      </c>
      <c r="K40951">
        <v>33.35</v>
      </c>
      <c r="L40951">
        <v>65</v>
      </c>
      <c r="M40951" t="s">
        <v>52</v>
      </c>
      <c r="N40951" t="s">
        <v>374</v>
      </c>
      <c r="O40951" t="s">
        <v>278</v>
      </c>
      <c r="P40951" t="s">
        <v>95344</v>
      </c>
    </row>
    <row r="40952" spans="1:18" x14ac:dyDescent="0.3">
      <c r="A40952" t="s">
        <v>43</v>
      </c>
      <c r="B40952" t="s">
        <v>95345</v>
      </c>
      <c r="C40952" t="s">
        <v>20</v>
      </c>
      <c r="D40952" t="s">
        <v>95346</v>
      </c>
      <c r="E40952" s="1">
        <v>45026.277327175929</v>
      </c>
      <c r="F40952">
        <v>880</v>
      </c>
      <c r="G40952">
        <v>414</v>
      </c>
      <c r="H40952">
        <v>101</v>
      </c>
      <c r="I40952">
        <v>9673</v>
      </c>
      <c r="J40952">
        <v>3995</v>
      </c>
      <c r="K40952">
        <v>34.92</v>
      </c>
      <c r="L40952">
        <v>37</v>
      </c>
      <c r="M40952" t="s">
        <v>22</v>
      </c>
      <c r="N40952" t="s">
        <v>62</v>
      </c>
      <c r="O40952" t="s">
        <v>3997</v>
      </c>
      <c r="Q40952" t="s">
        <v>25</v>
      </c>
    </row>
    <row r="40953" spans="1:18" x14ac:dyDescent="0.3">
      <c r="A40953" t="s">
        <v>18</v>
      </c>
      <c r="B40953" t="s">
        <v>95347</v>
      </c>
      <c r="C40953" t="s">
        <v>39</v>
      </c>
      <c r="D40953" t="s">
        <v>95348</v>
      </c>
      <c r="E40953" s="1">
        <v>44882.628661458337</v>
      </c>
      <c r="F40953">
        <v>788</v>
      </c>
      <c r="G40953">
        <v>175</v>
      </c>
      <c r="H40953">
        <v>43</v>
      </c>
      <c r="I40953">
        <v>5378</v>
      </c>
      <c r="J40953">
        <v>3641</v>
      </c>
      <c r="K40953">
        <v>27.63</v>
      </c>
      <c r="L40953">
        <v>64</v>
      </c>
      <c r="M40953" t="s">
        <v>52</v>
      </c>
      <c r="N40953" t="s">
        <v>2073</v>
      </c>
      <c r="O40953" t="s">
        <v>5766</v>
      </c>
    </row>
    <row r="40954" spans="1:18" x14ac:dyDescent="0.3">
      <c r="A40954" t="s">
        <v>18</v>
      </c>
      <c r="B40954" t="s">
        <v>95349</v>
      </c>
      <c r="C40954" t="s">
        <v>45</v>
      </c>
      <c r="D40954" t="s">
        <v>95350</v>
      </c>
      <c r="E40954" s="1">
        <v>44859.3355896875</v>
      </c>
      <c r="F40954">
        <v>618</v>
      </c>
      <c r="G40954">
        <v>104</v>
      </c>
      <c r="H40954">
        <v>117</v>
      </c>
      <c r="I40954">
        <v>2574</v>
      </c>
      <c r="J40954">
        <v>1401</v>
      </c>
      <c r="K40954">
        <v>59.89</v>
      </c>
      <c r="L40954">
        <v>41</v>
      </c>
      <c r="M40954" t="s">
        <v>22</v>
      </c>
      <c r="N40954" t="s">
        <v>1464</v>
      </c>
      <c r="O40954" t="s">
        <v>1672</v>
      </c>
      <c r="P40954" t="s">
        <v>95351</v>
      </c>
      <c r="R40954" t="s">
        <v>95352</v>
      </c>
    </row>
    <row r="40955" spans="1:18" x14ac:dyDescent="0.3">
      <c r="A40955" t="s">
        <v>18</v>
      </c>
      <c r="B40955" t="s">
        <v>95353</v>
      </c>
      <c r="C40955" t="s">
        <v>39</v>
      </c>
      <c r="D40955" t="s">
        <v>95354</v>
      </c>
      <c r="E40955" s="1">
        <v>45006.557396550925</v>
      </c>
      <c r="F40955">
        <v>117</v>
      </c>
      <c r="G40955">
        <v>47</v>
      </c>
      <c r="H40955">
        <v>138</v>
      </c>
      <c r="I40955">
        <v>2895</v>
      </c>
      <c r="J40955">
        <v>788</v>
      </c>
      <c r="K40955">
        <v>38.32</v>
      </c>
      <c r="L40955">
        <v>18</v>
      </c>
      <c r="M40955" t="s">
        <v>22</v>
      </c>
      <c r="N40955" t="s">
        <v>1445</v>
      </c>
      <c r="O40955" t="s">
        <v>2340</v>
      </c>
      <c r="Q40955" t="s">
        <v>72</v>
      </c>
    </row>
    <row r="40956" spans="1:18" x14ac:dyDescent="0.3">
      <c r="A40956" t="s">
        <v>37</v>
      </c>
      <c r="B40956" t="s">
        <v>95355</v>
      </c>
      <c r="C40956" t="s">
        <v>45</v>
      </c>
      <c r="D40956" t="s">
        <v>95356</v>
      </c>
      <c r="E40956" s="1">
        <v>44584.920541932872</v>
      </c>
      <c r="F40956">
        <v>33</v>
      </c>
      <c r="G40956">
        <v>496</v>
      </c>
      <c r="H40956">
        <v>191</v>
      </c>
      <c r="I40956">
        <v>7033</v>
      </c>
      <c r="J40956">
        <v>3997</v>
      </c>
      <c r="K40956">
        <v>18.010000000000002</v>
      </c>
      <c r="L40956">
        <v>30</v>
      </c>
      <c r="M40956" t="s">
        <v>29</v>
      </c>
      <c r="N40956" t="s">
        <v>1445</v>
      </c>
      <c r="O40956" t="s">
        <v>4325</v>
      </c>
    </row>
    <row r="40957" spans="1:18" x14ac:dyDescent="0.3">
      <c r="A40957" t="s">
        <v>26</v>
      </c>
      <c r="B40957" t="s">
        <v>95357</v>
      </c>
      <c r="C40957" t="s">
        <v>39</v>
      </c>
      <c r="D40957" t="s">
        <v>95358</v>
      </c>
      <c r="E40957" s="1">
        <v>45118.101828923609</v>
      </c>
      <c r="F40957">
        <v>71</v>
      </c>
      <c r="G40957">
        <v>431</v>
      </c>
      <c r="H40957">
        <v>143</v>
      </c>
      <c r="I40957">
        <v>5742</v>
      </c>
      <c r="J40957">
        <v>3412</v>
      </c>
      <c r="K40957">
        <v>18.899999999999999</v>
      </c>
      <c r="L40957">
        <v>49</v>
      </c>
      <c r="M40957" t="s">
        <v>22</v>
      </c>
      <c r="N40957" t="s">
        <v>110</v>
      </c>
      <c r="O40957" t="s">
        <v>2921</v>
      </c>
      <c r="P40957" t="s">
        <v>95359</v>
      </c>
      <c r="Q40957" t="s">
        <v>72</v>
      </c>
    </row>
    <row r="40958" spans="1:18" x14ac:dyDescent="0.3">
      <c r="A40958" t="s">
        <v>43</v>
      </c>
      <c r="B40958" t="s">
        <v>95360</v>
      </c>
      <c r="C40958" t="s">
        <v>20</v>
      </c>
      <c r="D40958" t="s">
        <v>95361</v>
      </c>
      <c r="E40958" s="1">
        <v>45001.142819421293</v>
      </c>
      <c r="F40958">
        <v>97</v>
      </c>
      <c r="G40958">
        <v>103</v>
      </c>
      <c r="H40958">
        <v>199</v>
      </c>
      <c r="I40958">
        <v>7263</v>
      </c>
      <c r="J40958">
        <v>1052</v>
      </c>
      <c r="K40958">
        <v>37.93</v>
      </c>
      <c r="L40958">
        <v>60</v>
      </c>
      <c r="M40958" t="s">
        <v>52</v>
      </c>
      <c r="N40958" t="s">
        <v>197</v>
      </c>
      <c r="O40958" t="s">
        <v>3067</v>
      </c>
    </row>
    <row r="40959" spans="1:18" x14ac:dyDescent="0.3">
      <c r="A40959" t="s">
        <v>18</v>
      </c>
      <c r="B40959" t="s">
        <v>95362</v>
      </c>
      <c r="C40959" t="s">
        <v>20</v>
      </c>
      <c r="D40959" t="s">
        <v>95363</v>
      </c>
      <c r="E40959" s="1">
        <v>44648.914318761577</v>
      </c>
      <c r="F40959">
        <v>840</v>
      </c>
      <c r="G40959">
        <v>208</v>
      </c>
      <c r="H40959">
        <v>168</v>
      </c>
      <c r="I40959">
        <v>1573</v>
      </c>
      <c r="J40959">
        <v>3004</v>
      </c>
      <c r="K40959">
        <v>40.479999999999997</v>
      </c>
      <c r="L40959">
        <v>45</v>
      </c>
      <c r="M40959" t="s">
        <v>52</v>
      </c>
      <c r="N40959" t="s">
        <v>1093</v>
      </c>
      <c r="O40959" t="s">
        <v>5797</v>
      </c>
    </row>
    <row r="40960" spans="1:18" x14ac:dyDescent="0.3">
      <c r="A40960" t="s">
        <v>26</v>
      </c>
      <c r="B40960" t="s">
        <v>95364</v>
      </c>
      <c r="C40960" t="s">
        <v>20</v>
      </c>
      <c r="D40960" t="s">
        <v>95365</v>
      </c>
      <c r="E40960" s="1">
        <v>44866.85890028935</v>
      </c>
      <c r="F40960">
        <v>365</v>
      </c>
      <c r="G40960">
        <v>282</v>
      </c>
      <c r="H40960">
        <v>184</v>
      </c>
      <c r="I40960">
        <v>2370</v>
      </c>
      <c r="J40960">
        <v>4187</v>
      </c>
      <c r="K40960">
        <v>19.850000000000001</v>
      </c>
      <c r="L40960">
        <v>19</v>
      </c>
      <c r="M40960" t="s">
        <v>22</v>
      </c>
      <c r="N40960" t="s">
        <v>1617</v>
      </c>
      <c r="O40960" t="s">
        <v>6166</v>
      </c>
      <c r="P40960" t="s">
        <v>95366</v>
      </c>
    </row>
    <row r="40961" spans="1:18" x14ac:dyDescent="0.3">
      <c r="A40961" t="s">
        <v>43</v>
      </c>
      <c r="B40961" t="s">
        <v>95367</v>
      </c>
      <c r="C40961" t="s">
        <v>20</v>
      </c>
      <c r="D40961" t="s">
        <v>95368</v>
      </c>
      <c r="E40961" s="1">
        <v>45340.416210659721</v>
      </c>
      <c r="F40961">
        <v>567</v>
      </c>
      <c r="G40961">
        <v>248</v>
      </c>
      <c r="H40961">
        <v>116</v>
      </c>
      <c r="I40961">
        <v>6058</v>
      </c>
      <c r="J40961">
        <v>2724</v>
      </c>
      <c r="K40961">
        <v>34.18</v>
      </c>
      <c r="L40961">
        <v>65</v>
      </c>
      <c r="M40961" t="s">
        <v>29</v>
      </c>
      <c r="N40961" t="s">
        <v>477</v>
      </c>
      <c r="O40961" t="s">
        <v>729</v>
      </c>
    </row>
    <row r="40962" spans="1:18" x14ac:dyDescent="0.3">
      <c r="A40962" t="s">
        <v>43</v>
      </c>
      <c r="B40962" t="s">
        <v>95369</v>
      </c>
      <c r="C40962" t="s">
        <v>20</v>
      </c>
      <c r="D40962" t="s">
        <v>95370</v>
      </c>
      <c r="E40962" s="1">
        <v>44390.00953959491</v>
      </c>
      <c r="F40962">
        <v>171</v>
      </c>
      <c r="G40962">
        <v>247</v>
      </c>
      <c r="H40962">
        <v>26</v>
      </c>
      <c r="I40962">
        <v>7611</v>
      </c>
      <c r="J40962">
        <v>3386</v>
      </c>
      <c r="K40962">
        <v>13.11</v>
      </c>
      <c r="L40962">
        <v>39</v>
      </c>
      <c r="M40962" t="s">
        <v>29</v>
      </c>
      <c r="N40962" t="s">
        <v>226</v>
      </c>
      <c r="O40962" t="s">
        <v>3132</v>
      </c>
      <c r="P40962" t="s">
        <v>95371</v>
      </c>
    </row>
    <row r="40963" spans="1:18" x14ac:dyDescent="0.3">
      <c r="A40963" t="s">
        <v>43</v>
      </c>
      <c r="B40963" t="s">
        <v>95372</v>
      </c>
      <c r="C40963" t="s">
        <v>20</v>
      </c>
      <c r="D40963" t="s">
        <v>95373</v>
      </c>
      <c r="E40963" s="1">
        <v>45102.765117048613</v>
      </c>
      <c r="F40963">
        <v>384</v>
      </c>
      <c r="G40963">
        <v>357</v>
      </c>
      <c r="H40963">
        <v>169</v>
      </c>
      <c r="I40963">
        <v>3255</v>
      </c>
      <c r="J40963">
        <v>1332</v>
      </c>
      <c r="K40963">
        <v>68.319999999999993</v>
      </c>
      <c r="L40963">
        <v>60</v>
      </c>
      <c r="M40963" t="s">
        <v>22</v>
      </c>
      <c r="N40963" t="s">
        <v>97</v>
      </c>
      <c r="O40963" t="s">
        <v>2595</v>
      </c>
      <c r="P40963" t="s">
        <v>95374</v>
      </c>
      <c r="Q40963" t="s">
        <v>25</v>
      </c>
    </row>
    <row r="40964" spans="1:18" x14ac:dyDescent="0.3">
      <c r="A40964" t="s">
        <v>18</v>
      </c>
      <c r="B40964" t="s">
        <v>95375</v>
      </c>
      <c r="C40964" t="s">
        <v>45</v>
      </c>
      <c r="D40964" t="s">
        <v>95376</v>
      </c>
      <c r="E40964" s="1">
        <v>44894.462113333335</v>
      </c>
      <c r="F40964">
        <v>905</v>
      </c>
      <c r="G40964">
        <v>163</v>
      </c>
      <c r="H40964">
        <v>153</v>
      </c>
      <c r="I40964">
        <v>5415</v>
      </c>
      <c r="J40964">
        <v>2834</v>
      </c>
      <c r="K40964">
        <v>43.08</v>
      </c>
      <c r="L40964">
        <v>45</v>
      </c>
      <c r="M40964" t="s">
        <v>52</v>
      </c>
      <c r="N40964" t="s">
        <v>136</v>
      </c>
      <c r="O40964" t="s">
        <v>594</v>
      </c>
      <c r="P40964" t="s">
        <v>95377</v>
      </c>
      <c r="Q40964" t="s">
        <v>72</v>
      </c>
      <c r="R40964" t="s">
        <v>95378</v>
      </c>
    </row>
    <row r="40965" spans="1:18" x14ac:dyDescent="0.3">
      <c r="A40965" t="s">
        <v>43</v>
      </c>
      <c r="B40965" t="s">
        <v>95379</v>
      </c>
      <c r="C40965" t="s">
        <v>20</v>
      </c>
      <c r="D40965" t="s">
        <v>95380</v>
      </c>
      <c r="E40965" s="1">
        <v>44326.883909560187</v>
      </c>
      <c r="F40965">
        <v>577</v>
      </c>
      <c r="G40965">
        <v>209</v>
      </c>
      <c r="H40965">
        <v>196</v>
      </c>
      <c r="I40965">
        <v>1279</v>
      </c>
      <c r="J40965">
        <v>4408</v>
      </c>
      <c r="K40965">
        <v>22.28</v>
      </c>
      <c r="L40965">
        <v>57</v>
      </c>
      <c r="M40965" t="s">
        <v>52</v>
      </c>
      <c r="N40965" t="s">
        <v>382</v>
      </c>
      <c r="O40965" t="s">
        <v>119</v>
      </c>
      <c r="P40965" t="s">
        <v>95381</v>
      </c>
    </row>
    <row r="40966" spans="1:18" x14ac:dyDescent="0.3">
      <c r="A40966" t="s">
        <v>37</v>
      </c>
      <c r="B40966" t="s">
        <v>95382</v>
      </c>
      <c r="C40966" t="s">
        <v>20</v>
      </c>
      <c r="D40966" t="s">
        <v>95383</v>
      </c>
      <c r="E40966" s="1">
        <v>44980.451115208336</v>
      </c>
      <c r="F40966">
        <v>874</v>
      </c>
      <c r="G40966">
        <v>230</v>
      </c>
      <c r="H40966">
        <v>114</v>
      </c>
      <c r="I40966">
        <v>4954</v>
      </c>
      <c r="J40966">
        <v>4733</v>
      </c>
      <c r="K40966">
        <v>25.73</v>
      </c>
      <c r="L40966">
        <v>22</v>
      </c>
      <c r="M40966" t="s">
        <v>22</v>
      </c>
      <c r="N40966" t="s">
        <v>1247</v>
      </c>
      <c r="O40966" t="s">
        <v>2148</v>
      </c>
    </row>
    <row r="40967" spans="1:18" x14ac:dyDescent="0.3">
      <c r="A40967" t="s">
        <v>37</v>
      </c>
      <c r="B40967" t="s">
        <v>95384</v>
      </c>
      <c r="C40967" t="s">
        <v>20</v>
      </c>
      <c r="D40967" t="s">
        <v>95385</v>
      </c>
      <c r="E40967" s="1">
        <v>44669.625791435188</v>
      </c>
      <c r="F40967">
        <v>794</v>
      </c>
      <c r="G40967">
        <v>197</v>
      </c>
      <c r="H40967">
        <v>199</v>
      </c>
      <c r="I40967">
        <v>8938</v>
      </c>
      <c r="J40967">
        <v>1066</v>
      </c>
      <c r="K40967">
        <v>111.63</v>
      </c>
      <c r="L40967">
        <v>28</v>
      </c>
      <c r="M40967" t="s">
        <v>29</v>
      </c>
      <c r="N40967" t="s">
        <v>505</v>
      </c>
      <c r="O40967" t="s">
        <v>3835</v>
      </c>
      <c r="Q40967" t="s">
        <v>32</v>
      </c>
    </row>
    <row r="40968" spans="1:18" x14ac:dyDescent="0.3">
      <c r="A40968" t="s">
        <v>43</v>
      </c>
      <c r="B40968" t="s">
        <v>95386</v>
      </c>
      <c r="C40968" t="s">
        <v>20</v>
      </c>
      <c r="D40968" t="s">
        <v>95387</v>
      </c>
      <c r="E40968" s="1">
        <v>45202.406890868057</v>
      </c>
      <c r="F40968">
        <v>171</v>
      </c>
      <c r="G40968">
        <v>205</v>
      </c>
      <c r="H40968">
        <v>118</v>
      </c>
      <c r="I40968">
        <v>3998</v>
      </c>
      <c r="J40968">
        <v>4112</v>
      </c>
      <c r="K40968">
        <v>12.01</v>
      </c>
      <c r="L40968">
        <v>22</v>
      </c>
      <c r="M40968" t="s">
        <v>52</v>
      </c>
      <c r="N40968" t="s">
        <v>651</v>
      </c>
      <c r="O40968" t="s">
        <v>5287</v>
      </c>
    </row>
    <row r="40969" spans="1:18" x14ac:dyDescent="0.3">
      <c r="A40969" t="s">
        <v>18</v>
      </c>
      <c r="B40969" t="s">
        <v>95388</v>
      </c>
      <c r="C40969" t="s">
        <v>39</v>
      </c>
      <c r="D40969" t="s">
        <v>95389</v>
      </c>
      <c r="E40969" s="1">
        <v>45035.705610150464</v>
      </c>
      <c r="F40969">
        <v>861</v>
      </c>
      <c r="G40969">
        <v>478</v>
      </c>
      <c r="H40969">
        <v>193</v>
      </c>
      <c r="I40969">
        <v>3972</v>
      </c>
      <c r="J40969">
        <v>3976</v>
      </c>
      <c r="K40969">
        <v>38.53</v>
      </c>
      <c r="L40969">
        <v>38</v>
      </c>
      <c r="M40969" t="s">
        <v>22</v>
      </c>
      <c r="N40969" t="s">
        <v>582</v>
      </c>
      <c r="O40969" t="s">
        <v>175</v>
      </c>
      <c r="P40969" t="s">
        <v>95390</v>
      </c>
      <c r="Q40969" t="s">
        <v>25</v>
      </c>
    </row>
    <row r="40970" spans="1:18" x14ac:dyDescent="0.3">
      <c r="A40970" t="s">
        <v>18</v>
      </c>
      <c r="B40970" t="s">
        <v>95391</v>
      </c>
      <c r="C40970" t="s">
        <v>20</v>
      </c>
      <c r="D40970" t="s">
        <v>95392</v>
      </c>
      <c r="E40970" s="1">
        <v>44425.661104976854</v>
      </c>
      <c r="F40970">
        <v>812</v>
      </c>
      <c r="G40970">
        <v>447</v>
      </c>
      <c r="H40970">
        <v>118</v>
      </c>
      <c r="I40970">
        <v>6620</v>
      </c>
      <c r="J40970">
        <v>3412</v>
      </c>
      <c r="K40970">
        <v>40.36</v>
      </c>
      <c r="L40970">
        <v>54</v>
      </c>
      <c r="M40970" t="s">
        <v>29</v>
      </c>
      <c r="N40970" t="s">
        <v>879</v>
      </c>
      <c r="O40970" t="s">
        <v>6213</v>
      </c>
    </row>
    <row r="40971" spans="1:18" x14ac:dyDescent="0.3">
      <c r="A40971" t="s">
        <v>43</v>
      </c>
      <c r="B40971" t="s">
        <v>95393</v>
      </c>
      <c r="C40971" t="s">
        <v>45</v>
      </c>
      <c r="D40971" t="s">
        <v>95394</v>
      </c>
      <c r="E40971" s="1">
        <v>44366.525705219909</v>
      </c>
      <c r="F40971">
        <v>725</v>
      </c>
      <c r="G40971">
        <v>378</v>
      </c>
      <c r="H40971">
        <v>130</v>
      </c>
      <c r="I40971">
        <v>7747</v>
      </c>
      <c r="J40971">
        <v>1831</v>
      </c>
      <c r="K40971">
        <v>67.34</v>
      </c>
      <c r="L40971">
        <v>58</v>
      </c>
      <c r="M40971" t="s">
        <v>52</v>
      </c>
      <c r="N40971" t="s">
        <v>485</v>
      </c>
      <c r="O40971" t="s">
        <v>5225</v>
      </c>
    </row>
    <row r="40972" spans="1:18" x14ac:dyDescent="0.3">
      <c r="A40972" t="s">
        <v>18</v>
      </c>
      <c r="B40972" t="s">
        <v>95395</v>
      </c>
      <c r="C40972" t="s">
        <v>39</v>
      </c>
      <c r="D40972" t="s">
        <v>95396</v>
      </c>
      <c r="E40972" s="1">
        <v>45125.274165381947</v>
      </c>
      <c r="F40972">
        <v>610</v>
      </c>
      <c r="G40972">
        <v>160</v>
      </c>
      <c r="H40972">
        <v>104</v>
      </c>
      <c r="I40972">
        <v>3584</v>
      </c>
      <c r="J40972">
        <v>4222</v>
      </c>
      <c r="K40972">
        <v>20.7</v>
      </c>
      <c r="L40972">
        <v>53</v>
      </c>
      <c r="M40972" t="s">
        <v>52</v>
      </c>
      <c r="N40972" t="s">
        <v>97</v>
      </c>
      <c r="O40972" t="s">
        <v>321</v>
      </c>
      <c r="P40972" t="s">
        <v>95397</v>
      </c>
      <c r="Q40972" t="s">
        <v>72</v>
      </c>
    </row>
    <row r="40973" spans="1:18" x14ac:dyDescent="0.3">
      <c r="A40973" t="s">
        <v>18</v>
      </c>
      <c r="B40973" t="s">
        <v>95398</v>
      </c>
      <c r="C40973" t="s">
        <v>45</v>
      </c>
      <c r="D40973" t="s">
        <v>95399</v>
      </c>
      <c r="E40973" s="1">
        <v>44317.763803576388</v>
      </c>
      <c r="F40973">
        <v>113</v>
      </c>
      <c r="G40973">
        <v>494</v>
      </c>
      <c r="H40973">
        <v>191</v>
      </c>
      <c r="I40973">
        <v>6488</v>
      </c>
      <c r="J40973">
        <v>3655</v>
      </c>
      <c r="K40973">
        <v>21.83</v>
      </c>
      <c r="L40973">
        <v>35</v>
      </c>
      <c r="M40973" t="s">
        <v>52</v>
      </c>
      <c r="N40973" t="s">
        <v>799</v>
      </c>
      <c r="O40973" t="s">
        <v>5039</v>
      </c>
    </row>
    <row r="40974" spans="1:18" x14ac:dyDescent="0.3">
      <c r="A40974" t="s">
        <v>18</v>
      </c>
      <c r="B40974" t="s">
        <v>95400</v>
      </c>
      <c r="C40974" t="s">
        <v>45</v>
      </c>
      <c r="D40974" t="s">
        <v>95401</v>
      </c>
      <c r="E40974" s="1">
        <v>45285.605997893515</v>
      </c>
      <c r="F40974">
        <v>790</v>
      </c>
      <c r="G40974">
        <v>3</v>
      </c>
      <c r="H40974">
        <v>100</v>
      </c>
      <c r="I40974">
        <v>2633</v>
      </c>
      <c r="J40974">
        <v>1895</v>
      </c>
      <c r="K40974">
        <v>47.12</v>
      </c>
      <c r="L40974">
        <v>45</v>
      </c>
      <c r="M40974" t="s">
        <v>22</v>
      </c>
      <c r="N40974" t="s">
        <v>913</v>
      </c>
      <c r="O40974" t="s">
        <v>1605</v>
      </c>
      <c r="P40974" t="s">
        <v>95402</v>
      </c>
      <c r="Q40974" t="s">
        <v>72</v>
      </c>
    </row>
    <row r="40975" spans="1:18" x14ac:dyDescent="0.3">
      <c r="A40975" t="s">
        <v>37</v>
      </c>
      <c r="B40975" t="s">
        <v>95403</v>
      </c>
      <c r="C40975" t="s">
        <v>39</v>
      </c>
      <c r="D40975" t="s">
        <v>95404</v>
      </c>
      <c r="E40975" s="1">
        <v>44696.26604141204</v>
      </c>
      <c r="F40975">
        <v>569</v>
      </c>
      <c r="G40975">
        <v>222</v>
      </c>
      <c r="H40975">
        <v>62</v>
      </c>
      <c r="I40975">
        <v>6513</v>
      </c>
      <c r="J40975">
        <v>4771</v>
      </c>
      <c r="K40975">
        <v>17.88</v>
      </c>
      <c r="L40975">
        <v>27</v>
      </c>
      <c r="M40975" t="s">
        <v>22</v>
      </c>
      <c r="N40975" t="s">
        <v>412</v>
      </c>
      <c r="O40975" t="s">
        <v>1334</v>
      </c>
    </row>
    <row r="40976" spans="1:18" x14ac:dyDescent="0.3">
      <c r="A40976" t="s">
        <v>18</v>
      </c>
      <c r="B40976" t="s">
        <v>95405</v>
      </c>
      <c r="C40976" t="s">
        <v>45</v>
      </c>
      <c r="D40976" t="s">
        <v>95406</v>
      </c>
      <c r="E40976" s="1">
        <v>45033.338880613424</v>
      </c>
      <c r="F40976">
        <v>774</v>
      </c>
      <c r="G40976">
        <v>81</v>
      </c>
      <c r="H40976">
        <v>2</v>
      </c>
      <c r="I40976">
        <v>6571</v>
      </c>
      <c r="J40976">
        <v>723</v>
      </c>
      <c r="K40976">
        <v>118.53</v>
      </c>
      <c r="L40976">
        <v>21</v>
      </c>
      <c r="M40976" t="s">
        <v>22</v>
      </c>
      <c r="N40976" t="s">
        <v>378</v>
      </c>
      <c r="O40976" t="s">
        <v>804</v>
      </c>
      <c r="Q40976" t="s">
        <v>25</v>
      </c>
    </row>
    <row r="40977" spans="1:18" x14ac:dyDescent="0.3">
      <c r="A40977" t="s">
        <v>43</v>
      </c>
      <c r="B40977" t="s">
        <v>95407</v>
      </c>
      <c r="C40977" t="s">
        <v>39</v>
      </c>
      <c r="D40977" t="s">
        <v>95408</v>
      </c>
      <c r="E40977" s="1">
        <v>45054.952141701389</v>
      </c>
      <c r="F40977">
        <v>160</v>
      </c>
      <c r="G40977">
        <v>306</v>
      </c>
      <c r="H40977">
        <v>174</v>
      </c>
      <c r="I40977">
        <v>4096</v>
      </c>
      <c r="J40977">
        <v>4891</v>
      </c>
      <c r="K40977">
        <v>13.09</v>
      </c>
      <c r="L40977">
        <v>20</v>
      </c>
      <c r="M40977" t="s">
        <v>52</v>
      </c>
      <c r="N40977" t="s">
        <v>2088</v>
      </c>
      <c r="O40977" t="s">
        <v>4579</v>
      </c>
      <c r="Q40977" t="s">
        <v>72</v>
      </c>
    </row>
    <row r="40978" spans="1:18" x14ac:dyDescent="0.3">
      <c r="A40978" t="s">
        <v>43</v>
      </c>
      <c r="B40978" t="s">
        <v>95409</v>
      </c>
      <c r="C40978" t="s">
        <v>45</v>
      </c>
      <c r="D40978" t="s">
        <v>95410</v>
      </c>
      <c r="E40978" s="1">
        <v>45085.506977708334</v>
      </c>
      <c r="F40978">
        <v>586</v>
      </c>
      <c r="G40978">
        <v>52</v>
      </c>
      <c r="H40978">
        <v>194</v>
      </c>
      <c r="I40978">
        <v>2334</v>
      </c>
      <c r="J40978">
        <v>631</v>
      </c>
      <c r="K40978">
        <v>131.85</v>
      </c>
      <c r="L40978">
        <v>43</v>
      </c>
      <c r="M40978" t="s">
        <v>29</v>
      </c>
      <c r="N40978" t="s">
        <v>127</v>
      </c>
      <c r="O40978" t="s">
        <v>796</v>
      </c>
      <c r="P40978" t="s">
        <v>95411</v>
      </c>
      <c r="Q40978" t="s">
        <v>25</v>
      </c>
    </row>
    <row r="40979" spans="1:18" x14ac:dyDescent="0.3">
      <c r="A40979" t="s">
        <v>43</v>
      </c>
      <c r="B40979" t="s">
        <v>95412</v>
      </c>
      <c r="C40979" t="s">
        <v>39</v>
      </c>
      <c r="D40979" t="s">
        <v>95413</v>
      </c>
      <c r="E40979" s="1">
        <v>45226.818263298614</v>
      </c>
      <c r="F40979">
        <v>252</v>
      </c>
      <c r="G40979">
        <v>456</v>
      </c>
      <c r="H40979">
        <v>171</v>
      </c>
      <c r="I40979">
        <v>7153</v>
      </c>
      <c r="J40979">
        <v>1483</v>
      </c>
      <c r="K40979">
        <v>59.27</v>
      </c>
      <c r="L40979">
        <v>62</v>
      </c>
      <c r="M40979" t="s">
        <v>29</v>
      </c>
      <c r="N40979" t="s">
        <v>552</v>
      </c>
      <c r="O40979" t="s">
        <v>391</v>
      </c>
      <c r="R40979" t="s">
        <v>95414</v>
      </c>
    </row>
    <row r="40980" spans="1:18" x14ac:dyDescent="0.3">
      <c r="A40980" t="s">
        <v>26</v>
      </c>
      <c r="B40980" t="s">
        <v>95415</v>
      </c>
      <c r="C40980" t="s">
        <v>39</v>
      </c>
      <c r="D40980" t="s">
        <v>95416</v>
      </c>
      <c r="E40980" s="1">
        <v>44749.887250694446</v>
      </c>
      <c r="F40980">
        <v>754</v>
      </c>
      <c r="G40980">
        <v>30</v>
      </c>
      <c r="H40980">
        <v>107</v>
      </c>
      <c r="I40980">
        <v>5914</v>
      </c>
      <c r="J40980">
        <v>3695</v>
      </c>
      <c r="K40980">
        <v>24.11</v>
      </c>
      <c r="L40980">
        <v>37</v>
      </c>
      <c r="M40980" t="s">
        <v>52</v>
      </c>
      <c r="N40980" t="s">
        <v>1917</v>
      </c>
      <c r="O40980" t="s">
        <v>4888</v>
      </c>
    </row>
    <row r="40981" spans="1:18" x14ac:dyDescent="0.3">
      <c r="A40981" t="s">
        <v>18</v>
      </c>
      <c r="B40981" t="s">
        <v>95417</v>
      </c>
      <c r="C40981" t="s">
        <v>45</v>
      </c>
      <c r="D40981" t="s">
        <v>95418</v>
      </c>
      <c r="E40981" s="1">
        <v>45260.670649733795</v>
      </c>
      <c r="F40981">
        <v>456</v>
      </c>
      <c r="G40981">
        <v>460</v>
      </c>
      <c r="H40981">
        <v>105</v>
      </c>
      <c r="I40981">
        <v>5158</v>
      </c>
      <c r="J40981">
        <v>1686</v>
      </c>
      <c r="K40981">
        <v>60.56</v>
      </c>
      <c r="L40981">
        <v>43</v>
      </c>
      <c r="M40981" t="s">
        <v>52</v>
      </c>
      <c r="N40981" t="s">
        <v>1219</v>
      </c>
      <c r="O40981" t="s">
        <v>857</v>
      </c>
      <c r="R40981" t="s">
        <v>95419</v>
      </c>
    </row>
    <row r="40982" spans="1:18" x14ac:dyDescent="0.3">
      <c r="A40982" t="s">
        <v>18</v>
      </c>
      <c r="B40982" t="s">
        <v>95420</v>
      </c>
      <c r="C40982" t="s">
        <v>45</v>
      </c>
      <c r="D40982" t="s">
        <v>95421</v>
      </c>
      <c r="E40982" s="1">
        <v>44569.393622696756</v>
      </c>
      <c r="F40982">
        <v>549</v>
      </c>
      <c r="G40982">
        <v>417</v>
      </c>
      <c r="H40982">
        <v>157</v>
      </c>
      <c r="I40982">
        <v>2704</v>
      </c>
      <c r="J40982">
        <v>2629</v>
      </c>
      <c r="K40982">
        <v>42.72</v>
      </c>
      <c r="L40982">
        <v>18</v>
      </c>
      <c r="M40982" t="s">
        <v>22</v>
      </c>
      <c r="N40982" t="s">
        <v>1476</v>
      </c>
      <c r="O40982" t="s">
        <v>1329</v>
      </c>
      <c r="Q40982" t="s">
        <v>72</v>
      </c>
      <c r="R40982" t="s">
        <v>95422</v>
      </c>
    </row>
    <row r="40983" spans="1:18" x14ac:dyDescent="0.3">
      <c r="A40983" t="s">
        <v>26</v>
      </c>
      <c r="B40983" t="s">
        <v>95423</v>
      </c>
      <c r="C40983" t="s">
        <v>39</v>
      </c>
      <c r="D40983" t="s">
        <v>95424</v>
      </c>
      <c r="E40983" s="1">
        <v>45114.973721516202</v>
      </c>
      <c r="F40983">
        <v>824</v>
      </c>
      <c r="G40983">
        <v>344</v>
      </c>
      <c r="H40983">
        <v>131</v>
      </c>
      <c r="I40983">
        <v>8855</v>
      </c>
      <c r="J40983">
        <v>3144</v>
      </c>
      <c r="K40983">
        <v>41.32</v>
      </c>
      <c r="L40983">
        <v>61</v>
      </c>
      <c r="M40983" t="s">
        <v>29</v>
      </c>
      <c r="N40983" t="s">
        <v>1609</v>
      </c>
      <c r="O40983" t="s">
        <v>1289</v>
      </c>
      <c r="Q40983" t="s">
        <v>32</v>
      </c>
    </row>
    <row r="40984" spans="1:18" x14ac:dyDescent="0.3">
      <c r="A40984" t="s">
        <v>37</v>
      </c>
      <c r="B40984" s="2" t="s">
        <v>95425</v>
      </c>
      <c r="C40984" t="s">
        <v>20</v>
      </c>
      <c r="D40984" t="s">
        <v>95426</v>
      </c>
      <c r="E40984" s="1">
        <v>44523.042932002318</v>
      </c>
      <c r="F40984">
        <v>709</v>
      </c>
      <c r="G40984">
        <v>247</v>
      </c>
      <c r="H40984">
        <v>21</v>
      </c>
      <c r="I40984">
        <v>8676</v>
      </c>
      <c r="J40984">
        <v>2124</v>
      </c>
      <c r="K40984">
        <v>46</v>
      </c>
      <c r="L40984">
        <v>30</v>
      </c>
      <c r="M40984" t="s">
        <v>29</v>
      </c>
      <c r="N40984" t="s">
        <v>1198</v>
      </c>
      <c r="O40984" t="s">
        <v>2930</v>
      </c>
      <c r="Q40984" t="s">
        <v>72</v>
      </c>
    </row>
    <row r="40985" spans="1:18" x14ac:dyDescent="0.3">
      <c r="A40985" t="s">
        <v>26</v>
      </c>
      <c r="B40985" t="s">
        <v>95427</v>
      </c>
      <c r="C40985" t="s">
        <v>45</v>
      </c>
      <c r="D40985" t="s">
        <v>95428</v>
      </c>
      <c r="E40985" s="1">
        <v>44942.275506134261</v>
      </c>
      <c r="F40985">
        <v>535</v>
      </c>
      <c r="G40985">
        <v>70</v>
      </c>
      <c r="H40985">
        <v>14</v>
      </c>
      <c r="I40985">
        <v>5568</v>
      </c>
      <c r="J40985">
        <v>4781</v>
      </c>
      <c r="K40985">
        <v>12.95</v>
      </c>
      <c r="L40985">
        <v>29</v>
      </c>
      <c r="M40985" t="s">
        <v>29</v>
      </c>
      <c r="N40985" t="s">
        <v>473</v>
      </c>
      <c r="O40985" t="s">
        <v>274</v>
      </c>
      <c r="R40985" t="s">
        <v>95429</v>
      </c>
    </row>
    <row r="40986" spans="1:18" x14ac:dyDescent="0.3">
      <c r="A40986" t="s">
        <v>18</v>
      </c>
      <c r="B40986" t="s">
        <v>95430</v>
      </c>
      <c r="C40986" t="s">
        <v>20</v>
      </c>
      <c r="D40986" t="s">
        <v>95431</v>
      </c>
      <c r="E40986" s="1">
        <v>44878.094069456019</v>
      </c>
      <c r="F40986">
        <v>118</v>
      </c>
      <c r="G40986">
        <v>492</v>
      </c>
      <c r="H40986">
        <v>145</v>
      </c>
      <c r="I40986">
        <v>4745</v>
      </c>
      <c r="J40986">
        <v>2445</v>
      </c>
      <c r="K40986">
        <v>30.88</v>
      </c>
      <c r="L40986">
        <v>45</v>
      </c>
      <c r="M40986" t="s">
        <v>52</v>
      </c>
      <c r="N40986" t="s">
        <v>230</v>
      </c>
      <c r="O40986" t="s">
        <v>1046</v>
      </c>
    </row>
    <row r="40987" spans="1:18" x14ac:dyDescent="0.3">
      <c r="A40987" t="s">
        <v>37</v>
      </c>
      <c r="B40987" t="s">
        <v>95432</v>
      </c>
      <c r="C40987" t="s">
        <v>39</v>
      </c>
      <c r="D40987" t="s">
        <v>95433</v>
      </c>
      <c r="E40987" s="1">
        <v>44632.230136886574</v>
      </c>
      <c r="F40987">
        <v>437</v>
      </c>
      <c r="G40987">
        <v>78</v>
      </c>
      <c r="H40987">
        <v>132</v>
      </c>
      <c r="I40987">
        <v>6022</v>
      </c>
      <c r="J40987">
        <v>688</v>
      </c>
      <c r="K40987">
        <v>94.04</v>
      </c>
      <c r="L40987">
        <v>64</v>
      </c>
      <c r="M40987" t="s">
        <v>22</v>
      </c>
      <c r="N40987" t="s">
        <v>1076</v>
      </c>
      <c r="O40987" t="s">
        <v>5105</v>
      </c>
    </row>
    <row r="40988" spans="1:18" x14ac:dyDescent="0.3">
      <c r="A40988" t="s">
        <v>26</v>
      </c>
      <c r="B40988" t="s">
        <v>95434</v>
      </c>
      <c r="C40988" t="s">
        <v>45</v>
      </c>
      <c r="D40988" t="s">
        <v>95435</v>
      </c>
      <c r="E40988" s="1">
        <v>44759.673982905093</v>
      </c>
      <c r="F40988">
        <v>754</v>
      </c>
      <c r="G40988">
        <v>405</v>
      </c>
      <c r="H40988">
        <v>190</v>
      </c>
      <c r="I40988">
        <v>3136</v>
      </c>
      <c r="J40988">
        <v>3008</v>
      </c>
      <c r="K40988">
        <v>44.85</v>
      </c>
      <c r="L40988">
        <v>21</v>
      </c>
      <c r="M40988" t="s">
        <v>29</v>
      </c>
      <c r="N40988" t="s">
        <v>3029</v>
      </c>
      <c r="O40988" t="s">
        <v>1334</v>
      </c>
      <c r="P40988" t="s">
        <v>95436</v>
      </c>
    </row>
    <row r="40989" spans="1:18" x14ac:dyDescent="0.3">
      <c r="A40989" t="s">
        <v>18</v>
      </c>
      <c r="B40989" t="s">
        <v>95437</v>
      </c>
      <c r="C40989" t="s">
        <v>45</v>
      </c>
      <c r="D40989" t="s">
        <v>95438</v>
      </c>
      <c r="E40989" s="1">
        <v>45195.32673400463</v>
      </c>
      <c r="F40989">
        <v>292</v>
      </c>
      <c r="G40989">
        <v>151</v>
      </c>
      <c r="H40989">
        <v>5</v>
      </c>
      <c r="I40989">
        <v>9006</v>
      </c>
      <c r="J40989">
        <v>2902</v>
      </c>
      <c r="K40989">
        <v>15.44</v>
      </c>
      <c r="L40989">
        <v>60</v>
      </c>
      <c r="M40989" t="s">
        <v>29</v>
      </c>
      <c r="N40989" t="s">
        <v>1183</v>
      </c>
      <c r="O40989" t="s">
        <v>466</v>
      </c>
      <c r="P40989" t="s">
        <v>95439</v>
      </c>
      <c r="Q40989" t="s">
        <v>72</v>
      </c>
    </row>
    <row r="40990" spans="1:18" x14ac:dyDescent="0.3">
      <c r="A40990" t="s">
        <v>18</v>
      </c>
      <c r="B40990" t="s">
        <v>95440</v>
      </c>
      <c r="C40990" t="s">
        <v>39</v>
      </c>
      <c r="D40990" t="s">
        <v>95441</v>
      </c>
      <c r="E40990" s="1">
        <v>44758.567728564813</v>
      </c>
      <c r="F40990">
        <v>861</v>
      </c>
      <c r="G40990">
        <v>56</v>
      </c>
      <c r="H40990">
        <v>128</v>
      </c>
      <c r="I40990">
        <v>5759</v>
      </c>
      <c r="J40990">
        <v>3270</v>
      </c>
      <c r="K40990">
        <v>31.96</v>
      </c>
      <c r="L40990">
        <v>46</v>
      </c>
      <c r="M40990" t="s">
        <v>52</v>
      </c>
      <c r="N40990" t="s">
        <v>2661</v>
      </c>
      <c r="O40990" t="s">
        <v>14883</v>
      </c>
      <c r="P40990" t="s">
        <v>95442</v>
      </c>
      <c r="Q40990" t="s">
        <v>72</v>
      </c>
    </row>
    <row r="40991" spans="1:18" x14ac:dyDescent="0.3">
      <c r="A40991" t="s">
        <v>43</v>
      </c>
      <c r="B40991" t="s">
        <v>95443</v>
      </c>
      <c r="C40991" t="s">
        <v>45</v>
      </c>
      <c r="D40991" t="s">
        <v>95444</v>
      </c>
      <c r="E40991" s="1">
        <v>44712.820683368052</v>
      </c>
      <c r="F40991">
        <v>801</v>
      </c>
      <c r="G40991">
        <v>357</v>
      </c>
      <c r="H40991">
        <v>165</v>
      </c>
      <c r="I40991">
        <v>2643</v>
      </c>
      <c r="J40991">
        <v>1532</v>
      </c>
      <c r="K40991">
        <v>86.36</v>
      </c>
      <c r="L40991">
        <v>21</v>
      </c>
      <c r="M40991" t="s">
        <v>29</v>
      </c>
      <c r="N40991" t="s">
        <v>341</v>
      </c>
      <c r="O40991" t="s">
        <v>2372</v>
      </c>
      <c r="P40991" t="s">
        <v>95445</v>
      </c>
    </row>
    <row r="40992" spans="1:18" x14ac:dyDescent="0.3">
      <c r="A40992" t="s">
        <v>18</v>
      </c>
      <c r="B40992" t="s">
        <v>95446</v>
      </c>
      <c r="C40992" t="s">
        <v>39</v>
      </c>
      <c r="D40992" t="s">
        <v>95447</v>
      </c>
      <c r="E40992" s="1">
        <v>45257.59741451389</v>
      </c>
      <c r="F40992">
        <v>905</v>
      </c>
      <c r="G40992">
        <v>315</v>
      </c>
      <c r="H40992">
        <v>66</v>
      </c>
      <c r="I40992">
        <v>8642</v>
      </c>
      <c r="J40992">
        <v>970</v>
      </c>
      <c r="K40992">
        <v>132.58000000000001</v>
      </c>
      <c r="L40992">
        <v>24</v>
      </c>
      <c r="M40992" t="s">
        <v>22</v>
      </c>
      <c r="N40992" t="s">
        <v>1016</v>
      </c>
      <c r="O40992" t="s">
        <v>2031</v>
      </c>
    </row>
    <row r="40993" spans="1:18" x14ac:dyDescent="0.3">
      <c r="A40993" t="s">
        <v>26</v>
      </c>
      <c r="B40993" t="s">
        <v>95448</v>
      </c>
      <c r="C40993" t="s">
        <v>45</v>
      </c>
      <c r="D40993" t="s">
        <v>95449</v>
      </c>
      <c r="E40993" s="1">
        <v>45248.642183124997</v>
      </c>
      <c r="F40993">
        <v>728</v>
      </c>
      <c r="G40993">
        <v>329</v>
      </c>
      <c r="H40993">
        <v>46</v>
      </c>
      <c r="I40993">
        <v>6139</v>
      </c>
      <c r="J40993">
        <v>4154</v>
      </c>
      <c r="K40993">
        <v>26.55</v>
      </c>
      <c r="L40993">
        <v>63</v>
      </c>
      <c r="M40993" t="s">
        <v>52</v>
      </c>
      <c r="N40993" t="s">
        <v>1282</v>
      </c>
      <c r="O40993" t="s">
        <v>8781</v>
      </c>
    </row>
    <row r="40994" spans="1:18" x14ac:dyDescent="0.3">
      <c r="A40994" t="s">
        <v>37</v>
      </c>
      <c r="B40994" t="s">
        <v>95450</v>
      </c>
      <c r="C40994" t="s">
        <v>20</v>
      </c>
      <c r="D40994" t="s">
        <v>95451</v>
      </c>
      <c r="E40994" s="1">
        <v>44834.373470023151</v>
      </c>
      <c r="F40994">
        <v>321</v>
      </c>
      <c r="G40994">
        <v>79</v>
      </c>
      <c r="H40994">
        <v>164</v>
      </c>
      <c r="I40994">
        <v>8753</v>
      </c>
      <c r="J40994">
        <v>1922</v>
      </c>
      <c r="K40994">
        <v>29.34</v>
      </c>
      <c r="L40994">
        <v>55</v>
      </c>
      <c r="M40994" t="s">
        <v>22</v>
      </c>
      <c r="N40994" t="s">
        <v>547</v>
      </c>
      <c r="O40994" t="s">
        <v>3928</v>
      </c>
    </row>
    <row r="40995" spans="1:18" x14ac:dyDescent="0.3">
      <c r="A40995" t="s">
        <v>37</v>
      </c>
      <c r="B40995" t="s">
        <v>95452</v>
      </c>
      <c r="C40995" t="s">
        <v>20</v>
      </c>
      <c r="D40995" t="s">
        <v>95453</v>
      </c>
      <c r="E40995" s="1">
        <v>44471.713059247682</v>
      </c>
      <c r="F40995">
        <v>594</v>
      </c>
      <c r="G40995">
        <v>471</v>
      </c>
      <c r="H40995">
        <v>190</v>
      </c>
      <c r="I40995">
        <v>4771</v>
      </c>
      <c r="J40995">
        <v>1298</v>
      </c>
      <c r="K40995">
        <v>96.69</v>
      </c>
      <c r="L40995">
        <v>41</v>
      </c>
      <c r="M40995" t="s">
        <v>29</v>
      </c>
      <c r="N40995" t="s">
        <v>182</v>
      </c>
      <c r="O40995" t="s">
        <v>5179</v>
      </c>
      <c r="Q40995" t="s">
        <v>72</v>
      </c>
    </row>
    <row r="40996" spans="1:18" x14ac:dyDescent="0.3">
      <c r="A40996" t="s">
        <v>37</v>
      </c>
      <c r="B40996" t="s">
        <v>95454</v>
      </c>
      <c r="C40996" t="s">
        <v>45</v>
      </c>
      <c r="D40996" t="s">
        <v>95455</v>
      </c>
      <c r="E40996" s="1">
        <v>45339.407228935183</v>
      </c>
      <c r="F40996">
        <v>582</v>
      </c>
      <c r="G40996">
        <v>72</v>
      </c>
      <c r="H40996">
        <v>102</v>
      </c>
      <c r="I40996">
        <v>9524</v>
      </c>
      <c r="J40996">
        <v>1474</v>
      </c>
      <c r="K40996">
        <v>51.29</v>
      </c>
      <c r="L40996">
        <v>47</v>
      </c>
      <c r="M40996" t="s">
        <v>52</v>
      </c>
      <c r="N40996" t="s">
        <v>341</v>
      </c>
      <c r="O40996" t="s">
        <v>3472</v>
      </c>
      <c r="P40996" s="2" t="s">
        <v>95456</v>
      </c>
      <c r="Q40996" t="s">
        <v>32</v>
      </c>
    </row>
    <row r="40997" spans="1:18" x14ac:dyDescent="0.3">
      <c r="A40997" t="s">
        <v>18</v>
      </c>
      <c r="B40997" t="s">
        <v>95457</v>
      </c>
      <c r="C40997" t="s">
        <v>45</v>
      </c>
      <c r="D40997" t="s">
        <v>95458</v>
      </c>
      <c r="E40997" s="1">
        <v>44415.272412557868</v>
      </c>
      <c r="F40997">
        <v>735</v>
      </c>
      <c r="G40997">
        <v>72</v>
      </c>
      <c r="H40997">
        <v>144</v>
      </c>
      <c r="I40997">
        <v>8474</v>
      </c>
      <c r="J40997">
        <v>1465</v>
      </c>
      <c r="K40997">
        <v>64.91</v>
      </c>
      <c r="L40997">
        <v>20</v>
      </c>
      <c r="M40997" t="s">
        <v>29</v>
      </c>
      <c r="N40997" t="s">
        <v>131</v>
      </c>
      <c r="O40997" t="s">
        <v>2639</v>
      </c>
      <c r="P40997" t="s">
        <v>95459</v>
      </c>
      <c r="Q40997" t="s">
        <v>25</v>
      </c>
      <c r="R40997" t="s">
        <v>95460</v>
      </c>
    </row>
    <row r="40998" spans="1:18" x14ac:dyDescent="0.3">
      <c r="A40998" t="s">
        <v>43</v>
      </c>
      <c r="B40998" t="s">
        <v>95461</v>
      </c>
      <c r="C40998" t="s">
        <v>39</v>
      </c>
      <c r="D40998" t="s">
        <v>95462</v>
      </c>
      <c r="E40998" s="1">
        <v>44946.919622546295</v>
      </c>
      <c r="F40998">
        <v>68</v>
      </c>
      <c r="G40998">
        <v>441</v>
      </c>
      <c r="H40998">
        <v>67</v>
      </c>
      <c r="I40998">
        <v>3561</v>
      </c>
      <c r="J40998">
        <v>4742</v>
      </c>
      <c r="K40998">
        <v>12.15</v>
      </c>
      <c r="L40998">
        <v>63</v>
      </c>
      <c r="M40998" t="s">
        <v>22</v>
      </c>
      <c r="N40998" t="s">
        <v>30</v>
      </c>
      <c r="O40998" t="s">
        <v>927</v>
      </c>
    </row>
    <row r="40999" spans="1:18" x14ac:dyDescent="0.3">
      <c r="A40999" t="s">
        <v>37</v>
      </c>
      <c r="B40999" t="s">
        <v>95463</v>
      </c>
      <c r="C40999" t="s">
        <v>39</v>
      </c>
      <c r="D40999" t="s">
        <v>95464</v>
      </c>
      <c r="E40999" s="1">
        <v>44571.350706076388</v>
      </c>
      <c r="F40999">
        <v>634</v>
      </c>
      <c r="G40999">
        <v>218</v>
      </c>
      <c r="H40999">
        <v>41</v>
      </c>
      <c r="I40999">
        <v>8395</v>
      </c>
      <c r="J40999">
        <v>3698</v>
      </c>
      <c r="K40999">
        <v>24.15</v>
      </c>
      <c r="L40999">
        <v>21</v>
      </c>
      <c r="M40999" t="s">
        <v>52</v>
      </c>
      <c r="N40999" t="s">
        <v>477</v>
      </c>
      <c r="O40999" t="s">
        <v>732</v>
      </c>
      <c r="Q40999" t="s">
        <v>32</v>
      </c>
    </row>
    <row r="41000" spans="1:18" x14ac:dyDescent="0.3">
      <c r="A41000" t="s">
        <v>43</v>
      </c>
      <c r="B41000" t="s">
        <v>95465</v>
      </c>
      <c r="C41000" t="s">
        <v>39</v>
      </c>
      <c r="D41000" t="s">
        <v>95466</v>
      </c>
      <c r="E41000" s="1">
        <v>45124.938145532411</v>
      </c>
      <c r="F41000">
        <v>411</v>
      </c>
      <c r="G41000">
        <v>461</v>
      </c>
      <c r="H41000">
        <v>50</v>
      </c>
      <c r="I41000">
        <v>6140</v>
      </c>
      <c r="J41000">
        <v>3664</v>
      </c>
      <c r="K41000">
        <v>25.16</v>
      </c>
      <c r="L41000">
        <v>29</v>
      </c>
      <c r="M41000" t="s">
        <v>29</v>
      </c>
      <c r="N41000" t="s">
        <v>1402</v>
      </c>
      <c r="O41000" t="s">
        <v>1115</v>
      </c>
      <c r="Q41000" t="s">
        <v>25</v>
      </c>
    </row>
    <row r="41001" spans="1:18" x14ac:dyDescent="0.3">
      <c r="A41001" t="s">
        <v>26</v>
      </c>
      <c r="B41001" t="s">
        <v>95467</v>
      </c>
      <c r="C41001" t="s">
        <v>45</v>
      </c>
      <c r="D41001" t="s">
        <v>95468</v>
      </c>
      <c r="E41001" s="1">
        <v>44271.886491805555</v>
      </c>
      <c r="F41001">
        <v>459</v>
      </c>
      <c r="G41001">
        <v>91</v>
      </c>
      <c r="H41001">
        <v>62</v>
      </c>
      <c r="I41001">
        <v>4170</v>
      </c>
      <c r="J41001">
        <v>2364</v>
      </c>
      <c r="K41001">
        <v>25.89</v>
      </c>
      <c r="L41001">
        <v>32</v>
      </c>
      <c r="M41001" t="s">
        <v>22</v>
      </c>
      <c r="N41001" t="s">
        <v>205</v>
      </c>
      <c r="O41001" t="s">
        <v>2111</v>
      </c>
      <c r="Q41001" t="s">
        <v>25</v>
      </c>
    </row>
    <row r="41002" spans="1:18" x14ac:dyDescent="0.3">
      <c r="A41002" t="s">
        <v>43</v>
      </c>
      <c r="B41002" t="s">
        <v>95469</v>
      </c>
      <c r="C41002" t="s">
        <v>45</v>
      </c>
      <c r="D41002" t="s">
        <v>95470</v>
      </c>
      <c r="E41002" s="1">
        <v>44822.142556527775</v>
      </c>
      <c r="F41002">
        <v>346</v>
      </c>
      <c r="G41002">
        <v>443</v>
      </c>
      <c r="H41002">
        <v>138</v>
      </c>
      <c r="I41002">
        <v>3202</v>
      </c>
      <c r="J41002">
        <v>2966</v>
      </c>
      <c r="K41002">
        <v>31.25</v>
      </c>
      <c r="L41002">
        <v>63</v>
      </c>
      <c r="M41002" t="s">
        <v>22</v>
      </c>
      <c r="N41002" t="s">
        <v>66</v>
      </c>
      <c r="O41002" t="s">
        <v>466</v>
      </c>
      <c r="P41002" t="s">
        <v>95471</v>
      </c>
      <c r="Q41002" t="s">
        <v>32</v>
      </c>
    </row>
    <row r="41003" spans="1:18" x14ac:dyDescent="0.3">
      <c r="A41003" t="s">
        <v>43</v>
      </c>
      <c r="B41003" t="s">
        <v>95472</v>
      </c>
      <c r="C41003" t="s">
        <v>39</v>
      </c>
      <c r="D41003" t="s">
        <v>95473</v>
      </c>
      <c r="E41003" s="1">
        <v>44856.359992604164</v>
      </c>
      <c r="F41003">
        <v>474</v>
      </c>
      <c r="G41003">
        <v>484</v>
      </c>
      <c r="H41003">
        <v>134</v>
      </c>
      <c r="I41003">
        <v>8974</v>
      </c>
      <c r="J41003">
        <v>2968</v>
      </c>
      <c r="K41003">
        <v>36.79</v>
      </c>
      <c r="L41003">
        <v>23</v>
      </c>
      <c r="M41003" t="s">
        <v>22</v>
      </c>
      <c r="N41003" t="s">
        <v>510</v>
      </c>
      <c r="O41003" t="s">
        <v>10855</v>
      </c>
    </row>
    <row r="41004" spans="1:18" x14ac:dyDescent="0.3">
      <c r="A41004" t="s">
        <v>26</v>
      </c>
      <c r="B41004" t="s">
        <v>95474</v>
      </c>
      <c r="C41004" t="s">
        <v>20</v>
      </c>
      <c r="D41004" t="s">
        <v>95475</v>
      </c>
      <c r="E41004" s="1">
        <v>44988.643986215277</v>
      </c>
      <c r="F41004">
        <v>453</v>
      </c>
      <c r="G41004">
        <v>285</v>
      </c>
      <c r="H41004">
        <v>122</v>
      </c>
      <c r="I41004">
        <v>5554</v>
      </c>
      <c r="J41004">
        <v>1155</v>
      </c>
      <c r="K41004">
        <v>74.459999999999994</v>
      </c>
      <c r="L41004">
        <v>22</v>
      </c>
      <c r="M41004" t="s">
        <v>29</v>
      </c>
      <c r="N41004" t="s">
        <v>429</v>
      </c>
      <c r="O41004" t="s">
        <v>5039</v>
      </c>
      <c r="Q41004" t="s">
        <v>32</v>
      </c>
    </row>
    <row r="41005" spans="1:18" x14ac:dyDescent="0.3">
      <c r="A41005" t="s">
        <v>18</v>
      </c>
      <c r="B41005" t="s">
        <v>95476</v>
      </c>
      <c r="C41005" t="s">
        <v>39</v>
      </c>
      <c r="D41005" t="s">
        <v>95477</v>
      </c>
      <c r="E41005" s="1">
        <v>44442.574912025462</v>
      </c>
      <c r="F41005">
        <v>420</v>
      </c>
      <c r="G41005">
        <v>306</v>
      </c>
      <c r="H41005">
        <v>162</v>
      </c>
      <c r="I41005">
        <v>4202</v>
      </c>
      <c r="J41005">
        <v>3241</v>
      </c>
      <c r="K41005">
        <v>27.4</v>
      </c>
      <c r="L41005">
        <v>26</v>
      </c>
      <c r="M41005" t="s">
        <v>22</v>
      </c>
      <c r="N41005" t="s">
        <v>170</v>
      </c>
      <c r="O41005" t="s">
        <v>2133</v>
      </c>
    </row>
    <row r="41006" spans="1:18" x14ac:dyDescent="0.3">
      <c r="A41006" t="s">
        <v>43</v>
      </c>
      <c r="B41006" t="s">
        <v>95478</v>
      </c>
      <c r="C41006" t="s">
        <v>20</v>
      </c>
      <c r="D41006" t="s">
        <v>95479</v>
      </c>
      <c r="E41006" s="1">
        <v>45115.54827334491</v>
      </c>
      <c r="F41006">
        <v>314</v>
      </c>
      <c r="G41006">
        <v>49</v>
      </c>
      <c r="H41006">
        <v>77</v>
      </c>
      <c r="I41006">
        <v>2001</v>
      </c>
      <c r="J41006">
        <v>3937</v>
      </c>
      <c r="K41006">
        <v>11.18</v>
      </c>
      <c r="L41006">
        <v>24</v>
      </c>
      <c r="M41006" t="s">
        <v>29</v>
      </c>
      <c r="N41006" t="s">
        <v>2101</v>
      </c>
      <c r="O41006" t="s">
        <v>1122</v>
      </c>
      <c r="Q41006" t="s">
        <v>72</v>
      </c>
    </row>
    <row r="41007" spans="1:18" x14ac:dyDescent="0.3">
      <c r="A41007" t="s">
        <v>18</v>
      </c>
      <c r="B41007" t="s">
        <v>95480</v>
      </c>
      <c r="C41007" t="s">
        <v>20</v>
      </c>
      <c r="D41007" t="s">
        <v>95481</v>
      </c>
      <c r="E41007" s="1">
        <v>45014.548734745367</v>
      </c>
      <c r="F41007">
        <v>250</v>
      </c>
      <c r="G41007">
        <v>21</v>
      </c>
      <c r="H41007">
        <v>150</v>
      </c>
      <c r="I41007">
        <v>1099</v>
      </c>
      <c r="J41007">
        <v>1485</v>
      </c>
      <c r="K41007">
        <v>28.35</v>
      </c>
      <c r="L41007">
        <v>27</v>
      </c>
      <c r="M41007" t="s">
        <v>22</v>
      </c>
      <c r="N41007" t="s">
        <v>1609</v>
      </c>
      <c r="O41007" t="s">
        <v>4201</v>
      </c>
      <c r="R41007" t="s">
        <v>95482</v>
      </c>
    </row>
    <row r="41008" spans="1:18" x14ac:dyDescent="0.3">
      <c r="A41008" t="s">
        <v>18</v>
      </c>
      <c r="B41008" t="s">
        <v>95483</v>
      </c>
      <c r="C41008" t="s">
        <v>20</v>
      </c>
      <c r="D41008" t="s">
        <v>95484</v>
      </c>
      <c r="E41008" s="1">
        <v>44386.895107048615</v>
      </c>
      <c r="F41008">
        <v>593</v>
      </c>
      <c r="G41008">
        <v>288</v>
      </c>
      <c r="H41008">
        <v>130</v>
      </c>
      <c r="I41008">
        <v>7455</v>
      </c>
      <c r="J41008">
        <v>4917</v>
      </c>
      <c r="K41008">
        <v>20.56</v>
      </c>
      <c r="L41008">
        <v>65</v>
      </c>
      <c r="M41008" t="s">
        <v>29</v>
      </c>
      <c r="N41008" t="s">
        <v>834</v>
      </c>
      <c r="O41008" t="s">
        <v>4482</v>
      </c>
      <c r="Q41008" t="s">
        <v>25</v>
      </c>
      <c r="R41008" t="s">
        <v>95485</v>
      </c>
    </row>
    <row r="41009" spans="1:18" x14ac:dyDescent="0.3">
      <c r="A41009" t="s">
        <v>43</v>
      </c>
      <c r="B41009" t="s">
        <v>95486</v>
      </c>
      <c r="C41009" t="s">
        <v>20</v>
      </c>
      <c r="D41009" t="s">
        <v>95487</v>
      </c>
      <c r="E41009" s="1">
        <v>44295.036276041668</v>
      </c>
      <c r="F41009">
        <v>564</v>
      </c>
      <c r="G41009">
        <v>303</v>
      </c>
      <c r="H41009">
        <v>25</v>
      </c>
      <c r="I41009">
        <v>2312</v>
      </c>
      <c r="J41009">
        <v>3067</v>
      </c>
      <c r="K41009">
        <v>29.08</v>
      </c>
      <c r="L41009">
        <v>41</v>
      </c>
      <c r="M41009" t="s">
        <v>29</v>
      </c>
      <c r="N41009" t="s">
        <v>1774</v>
      </c>
      <c r="O41009" t="s">
        <v>5179</v>
      </c>
      <c r="Q41009" t="s">
        <v>25</v>
      </c>
    </row>
    <row r="41010" spans="1:18" x14ac:dyDescent="0.3">
      <c r="A41010" t="s">
        <v>43</v>
      </c>
      <c r="B41010" t="s">
        <v>95488</v>
      </c>
      <c r="C41010" t="s">
        <v>20</v>
      </c>
      <c r="D41010" t="s">
        <v>95489</v>
      </c>
      <c r="E41010" s="1">
        <v>44421.446516828706</v>
      </c>
      <c r="F41010">
        <v>731</v>
      </c>
      <c r="G41010">
        <v>309</v>
      </c>
      <c r="H41010">
        <v>108</v>
      </c>
      <c r="I41010">
        <v>7681</v>
      </c>
      <c r="J41010">
        <v>4115</v>
      </c>
      <c r="K41010">
        <v>27.9</v>
      </c>
      <c r="L41010">
        <v>54</v>
      </c>
      <c r="M41010" t="s">
        <v>29</v>
      </c>
      <c r="N41010" t="s">
        <v>260</v>
      </c>
      <c r="O41010" t="s">
        <v>1374</v>
      </c>
      <c r="P41010" t="s">
        <v>95490</v>
      </c>
      <c r="Q41010" t="s">
        <v>25</v>
      </c>
    </row>
    <row r="41011" spans="1:18" x14ac:dyDescent="0.3">
      <c r="A41011" t="s">
        <v>37</v>
      </c>
      <c r="B41011" t="s">
        <v>95491</v>
      </c>
      <c r="C41011" t="s">
        <v>45</v>
      </c>
      <c r="D41011" t="s">
        <v>95492</v>
      </c>
      <c r="E41011" s="1">
        <v>45075.60605559028</v>
      </c>
      <c r="F41011">
        <v>5</v>
      </c>
      <c r="G41011">
        <v>268</v>
      </c>
      <c r="H41011">
        <v>152</v>
      </c>
      <c r="I41011">
        <v>2496</v>
      </c>
      <c r="J41011">
        <v>2411</v>
      </c>
      <c r="K41011">
        <v>17.63</v>
      </c>
      <c r="L41011">
        <v>30</v>
      </c>
      <c r="M41011" t="s">
        <v>52</v>
      </c>
      <c r="N41011" t="s">
        <v>141</v>
      </c>
      <c r="O41011" t="s">
        <v>1884</v>
      </c>
      <c r="Q41011" t="s">
        <v>72</v>
      </c>
    </row>
    <row r="41012" spans="1:18" x14ac:dyDescent="0.3">
      <c r="A41012" t="s">
        <v>37</v>
      </c>
      <c r="B41012" t="s">
        <v>95493</v>
      </c>
      <c r="C41012" t="s">
        <v>45</v>
      </c>
      <c r="D41012" t="s">
        <v>95494</v>
      </c>
      <c r="E41012" s="1">
        <v>44899.447261516201</v>
      </c>
      <c r="F41012">
        <v>235</v>
      </c>
      <c r="G41012">
        <v>89</v>
      </c>
      <c r="H41012">
        <v>117</v>
      </c>
      <c r="I41012">
        <v>7950</v>
      </c>
      <c r="J41012">
        <v>1615</v>
      </c>
      <c r="K41012">
        <v>27.31</v>
      </c>
      <c r="L41012">
        <v>60</v>
      </c>
      <c r="M41012" t="s">
        <v>52</v>
      </c>
      <c r="N41012" t="s">
        <v>694</v>
      </c>
      <c r="O41012" t="s">
        <v>3530</v>
      </c>
      <c r="R41012" t="s">
        <v>95495</v>
      </c>
    </row>
    <row r="41013" spans="1:18" x14ac:dyDescent="0.3">
      <c r="A41013" t="s">
        <v>37</v>
      </c>
      <c r="B41013" t="s">
        <v>95496</v>
      </c>
      <c r="C41013" t="s">
        <v>39</v>
      </c>
      <c r="D41013" t="s">
        <v>95497</v>
      </c>
      <c r="E41013" s="1">
        <v>44469.258347314812</v>
      </c>
      <c r="F41013">
        <v>667</v>
      </c>
      <c r="G41013">
        <v>15</v>
      </c>
      <c r="H41013">
        <v>8</v>
      </c>
      <c r="I41013">
        <v>3134</v>
      </c>
      <c r="J41013">
        <v>1410</v>
      </c>
      <c r="K41013">
        <v>48.94</v>
      </c>
      <c r="L41013">
        <v>50</v>
      </c>
      <c r="M41013" t="s">
        <v>22</v>
      </c>
      <c r="N41013" t="s">
        <v>807</v>
      </c>
      <c r="O41013" t="s">
        <v>252</v>
      </c>
    </row>
    <row r="41014" spans="1:18" x14ac:dyDescent="0.3">
      <c r="A41014" t="s">
        <v>43</v>
      </c>
      <c r="B41014" t="s">
        <v>95498</v>
      </c>
      <c r="C41014" t="s">
        <v>39</v>
      </c>
      <c r="D41014" t="s">
        <v>95499</v>
      </c>
      <c r="E41014" s="1">
        <v>45195.056405219904</v>
      </c>
      <c r="F41014">
        <v>286</v>
      </c>
      <c r="G41014">
        <v>108</v>
      </c>
      <c r="H41014">
        <v>155</v>
      </c>
      <c r="I41014">
        <v>9428</v>
      </c>
      <c r="J41014">
        <v>660</v>
      </c>
      <c r="K41014">
        <v>83.18</v>
      </c>
      <c r="L41014">
        <v>42</v>
      </c>
      <c r="M41014" t="s">
        <v>22</v>
      </c>
      <c r="N41014" t="s">
        <v>1917</v>
      </c>
      <c r="O41014" t="s">
        <v>2907</v>
      </c>
      <c r="Q41014" t="s">
        <v>25</v>
      </c>
    </row>
    <row r="41015" spans="1:18" x14ac:dyDescent="0.3">
      <c r="A41015" t="s">
        <v>37</v>
      </c>
      <c r="B41015" t="s">
        <v>95500</v>
      </c>
      <c r="C41015" t="s">
        <v>39</v>
      </c>
      <c r="D41015" t="s">
        <v>95501</v>
      </c>
      <c r="E41015" s="1">
        <v>44703.091012546298</v>
      </c>
      <c r="F41015">
        <v>812</v>
      </c>
      <c r="G41015">
        <v>72</v>
      </c>
      <c r="H41015">
        <v>39</v>
      </c>
      <c r="I41015">
        <v>1399</v>
      </c>
      <c r="J41015">
        <v>690</v>
      </c>
      <c r="K41015">
        <v>133.77000000000001</v>
      </c>
      <c r="L41015">
        <v>52</v>
      </c>
      <c r="M41015" t="s">
        <v>29</v>
      </c>
      <c r="N41015" t="s">
        <v>269</v>
      </c>
      <c r="O41015" t="s">
        <v>922</v>
      </c>
      <c r="Q41015" t="s">
        <v>32</v>
      </c>
    </row>
    <row r="41016" spans="1:18" x14ac:dyDescent="0.3">
      <c r="A41016" t="s">
        <v>43</v>
      </c>
      <c r="B41016" t="s">
        <v>95502</v>
      </c>
      <c r="C41016" t="s">
        <v>45</v>
      </c>
      <c r="D41016" t="s">
        <v>95503</v>
      </c>
      <c r="E41016" s="1">
        <v>44612.46066478009</v>
      </c>
      <c r="F41016">
        <v>800</v>
      </c>
      <c r="G41016">
        <v>449</v>
      </c>
      <c r="H41016">
        <v>129</v>
      </c>
      <c r="I41016">
        <v>9754</v>
      </c>
      <c r="J41016">
        <v>1308</v>
      </c>
      <c r="K41016">
        <v>105.35</v>
      </c>
      <c r="L41016">
        <v>52</v>
      </c>
      <c r="M41016" t="s">
        <v>52</v>
      </c>
      <c r="N41016" t="s">
        <v>305</v>
      </c>
      <c r="O41016" t="s">
        <v>894</v>
      </c>
      <c r="Q41016" t="s">
        <v>32</v>
      </c>
    </row>
    <row r="41017" spans="1:18" x14ac:dyDescent="0.3">
      <c r="A41017" t="s">
        <v>37</v>
      </c>
      <c r="B41017" t="s">
        <v>95504</v>
      </c>
      <c r="C41017" t="s">
        <v>20</v>
      </c>
      <c r="D41017" t="s">
        <v>95505</v>
      </c>
      <c r="E41017" s="1">
        <v>44376.580658749997</v>
      </c>
      <c r="F41017">
        <v>706</v>
      </c>
      <c r="G41017">
        <v>112</v>
      </c>
      <c r="H41017">
        <v>14</v>
      </c>
      <c r="I41017">
        <v>7886</v>
      </c>
      <c r="J41017">
        <v>3093</v>
      </c>
      <c r="K41017">
        <v>26.9</v>
      </c>
      <c r="L41017">
        <v>26</v>
      </c>
      <c r="M41017" t="s">
        <v>29</v>
      </c>
      <c r="N41017" t="s">
        <v>1827</v>
      </c>
      <c r="O41017" t="s">
        <v>522</v>
      </c>
      <c r="Q41017" t="s">
        <v>72</v>
      </c>
    </row>
    <row r="41018" spans="1:18" x14ac:dyDescent="0.3">
      <c r="A41018" t="s">
        <v>18</v>
      </c>
      <c r="B41018" t="s">
        <v>95506</v>
      </c>
      <c r="C41018" t="s">
        <v>39</v>
      </c>
      <c r="D41018" t="s">
        <v>95507</v>
      </c>
      <c r="E41018" s="1">
        <v>44693.015495624997</v>
      </c>
      <c r="F41018">
        <v>348</v>
      </c>
      <c r="G41018">
        <v>424</v>
      </c>
      <c r="H41018">
        <v>68</v>
      </c>
      <c r="I41018">
        <v>1260</v>
      </c>
      <c r="J41018">
        <v>4520</v>
      </c>
      <c r="K41018">
        <v>18.579999999999998</v>
      </c>
      <c r="L41018">
        <v>24</v>
      </c>
      <c r="M41018" t="s">
        <v>52</v>
      </c>
      <c r="N41018" t="s">
        <v>154</v>
      </c>
      <c r="O41018" t="s">
        <v>5854</v>
      </c>
      <c r="Q41018" t="s">
        <v>32</v>
      </c>
    </row>
    <row r="41019" spans="1:18" x14ac:dyDescent="0.3">
      <c r="A41019" t="s">
        <v>37</v>
      </c>
      <c r="B41019" t="s">
        <v>95508</v>
      </c>
      <c r="C41019" t="s">
        <v>20</v>
      </c>
      <c r="D41019" t="s">
        <v>95509</v>
      </c>
      <c r="E41019" s="1">
        <v>45355.626716134262</v>
      </c>
      <c r="F41019">
        <v>240</v>
      </c>
      <c r="G41019">
        <v>248</v>
      </c>
      <c r="H41019">
        <v>15</v>
      </c>
      <c r="I41019">
        <v>2993</v>
      </c>
      <c r="J41019">
        <v>4533</v>
      </c>
      <c r="K41019">
        <v>11.1</v>
      </c>
      <c r="L41019">
        <v>50</v>
      </c>
      <c r="M41019" t="s">
        <v>22</v>
      </c>
      <c r="N41019" t="s">
        <v>412</v>
      </c>
      <c r="O41019" t="s">
        <v>3617</v>
      </c>
      <c r="P41019" t="s">
        <v>95510</v>
      </c>
    </row>
    <row r="41020" spans="1:18" x14ac:dyDescent="0.3">
      <c r="A41020" t="s">
        <v>26</v>
      </c>
      <c r="B41020" t="s">
        <v>95511</v>
      </c>
      <c r="C41020" t="s">
        <v>20</v>
      </c>
      <c r="D41020" t="s">
        <v>95512</v>
      </c>
      <c r="E41020" s="1">
        <v>44727.118744305553</v>
      </c>
      <c r="F41020">
        <v>170</v>
      </c>
      <c r="G41020">
        <v>332</v>
      </c>
      <c r="H41020">
        <v>167</v>
      </c>
      <c r="I41020">
        <v>4594</v>
      </c>
      <c r="J41020">
        <v>3441</v>
      </c>
      <c r="K41020">
        <v>19.440000000000001</v>
      </c>
      <c r="L41020">
        <v>23</v>
      </c>
      <c r="M41020" t="s">
        <v>29</v>
      </c>
      <c r="N41020" t="s">
        <v>158</v>
      </c>
      <c r="O41020" t="s">
        <v>306</v>
      </c>
      <c r="P41020" t="s">
        <v>95513</v>
      </c>
      <c r="Q41020" t="s">
        <v>25</v>
      </c>
    </row>
    <row r="41021" spans="1:18" x14ac:dyDescent="0.3">
      <c r="A41021" t="s">
        <v>18</v>
      </c>
      <c r="B41021" t="s">
        <v>95514</v>
      </c>
      <c r="C41021" t="s">
        <v>20</v>
      </c>
      <c r="D41021" t="s">
        <v>95515</v>
      </c>
      <c r="E41021" s="1">
        <v>44941.17386678241</v>
      </c>
      <c r="F41021">
        <v>938</v>
      </c>
      <c r="G41021">
        <v>94</v>
      </c>
      <c r="H41021">
        <v>21</v>
      </c>
      <c r="I41021">
        <v>2393</v>
      </c>
      <c r="J41021">
        <v>1749</v>
      </c>
      <c r="K41021">
        <v>60.21</v>
      </c>
      <c r="L41021">
        <v>61</v>
      </c>
      <c r="M41021" t="s">
        <v>52</v>
      </c>
      <c r="N41021" t="s">
        <v>1393</v>
      </c>
      <c r="O41021" t="s">
        <v>270</v>
      </c>
      <c r="Q41021" t="s">
        <v>32</v>
      </c>
    </row>
    <row r="41022" spans="1:18" x14ac:dyDescent="0.3">
      <c r="A41022" t="s">
        <v>18</v>
      </c>
      <c r="B41022" t="s">
        <v>95516</v>
      </c>
      <c r="C41022" t="s">
        <v>39</v>
      </c>
      <c r="D41022" t="s">
        <v>95517</v>
      </c>
      <c r="E41022" s="1">
        <v>44980.324403148152</v>
      </c>
      <c r="F41022">
        <v>389</v>
      </c>
      <c r="G41022">
        <v>395</v>
      </c>
      <c r="H41022">
        <v>125</v>
      </c>
      <c r="I41022">
        <v>8047</v>
      </c>
      <c r="J41022">
        <v>800</v>
      </c>
      <c r="K41022">
        <v>113.62</v>
      </c>
      <c r="L41022">
        <v>24</v>
      </c>
      <c r="M41022" t="s">
        <v>22</v>
      </c>
      <c r="N41022" t="s">
        <v>680</v>
      </c>
      <c r="O41022" t="s">
        <v>6328</v>
      </c>
    </row>
    <row r="41023" spans="1:18" x14ac:dyDescent="0.3">
      <c r="A41023" t="s">
        <v>43</v>
      </c>
      <c r="B41023" t="s">
        <v>95518</v>
      </c>
      <c r="C41023" t="s">
        <v>39</v>
      </c>
      <c r="D41023" t="s">
        <v>95519</v>
      </c>
      <c r="E41023" s="1">
        <v>45085.563396319441</v>
      </c>
      <c r="F41023">
        <v>991</v>
      </c>
      <c r="G41023">
        <v>211</v>
      </c>
      <c r="H41023">
        <v>19</v>
      </c>
      <c r="I41023">
        <v>6295</v>
      </c>
      <c r="J41023">
        <v>2994</v>
      </c>
      <c r="K41023">
        <v>40.78</v>
      </c>
      <c r="L41023">
        <v>23</v>
      </c>
      <c r="M41023" t="s">
        <v>22</v>
      </c>
      <c r="N41023" t="s">
        <v>919</v>
      </c>
      <c r="O41023" t="s">
        <v>4206</v>
      </c>
      <c r="Q41023" t="s">
        <v>72</v>
      </c>
    </row>
    <row r="41024" spans="1:18" x14ac:dyDescent="0.3">
      <c r="A41024" t="s">
        <v>26</v>
      </c>
      <c r="B41024" t="s">
        <v>95520</v>
      </c>
      <c r="C41024" t="s">
        <v>39</v>
      </c>
      <c r="D41024" t="s">
        <v>95521</v>
      </c>
      <c r="E41024" s="1">
        <v>45266.992032928239</v>
      </c>
      <c r="F41024">
        <v>239</v>
      </c>
      <c r="G41024">
        <v>459</v>
      </c>
      <c r="H41024">
        <v>35</v>
      </c>
      <c r="I41024">
        <v>2973</v>
      </c>
      <c r="J41024">
        <v>732</v>
      </c>
      <c r="K41024">
        <v>100.14</v>
      </c>
      <c r="L41024">
        <v>26</v>
      </c>
      <c r="M41024" t="s">
        <v>52</v>
      </c>
      <c r="N41024" t="s">
        <v>408</v>
      </c>
      <c r="O41024" t="s">
        <v>1744</v>
      </c>
      <c r="P41024" t="s">
        <v>95522</v>
      </c>
      <c r="Q41024" t="s">
        <v>25</v>
      </c>
    </row>
    <row r="41025" spans="1:18" x14ac:dyDescent="0.3">
      <c r="A41025" t="s">
        <v>37</v>
      </c>
      <c r="B41025" t="s">
        <v>95523</v>
      </c>
      <c r="C41025" t="s">
        <v>39</v>
      </c>
      <c r="D41025" t="s">
        <v>95524</v>
      </c>
      <c r="E41025" s="1">
        <v>44516.06184224537</v>
      </c>
      <c r="F41025">
        <v>538</v>
      </c>
      <c r="G41025">
        <v>283</v>
      </c>
      <c r="H41025">
        <v>62</v>
      </c>
      <c r="I41025">
        <v>6883</v>
      </c>
      <c r="J41025">
        <v>4063</v>
      </c>
      <c r="K41025">
        <v>21.73</v>
      </c>
      <c r="L41025">
        <v>36</v>
      </c>
      <c r="M41025" t="s">
        <v>29</v>
      </c>
      <c r="N41025" t="s">
        <v>1917</v>
      </c>
      <c r="O41025" t="s">
        <v>1913</v>
      </c>
    </row>
    <row r="41026" spans="1:18" x14ac:dyDescent="0.3">
      <c r="A41026" t="s">
        <v>43</v>
      </c>
      <c r="B41026" t="s">
        <v>95525</v>
      </c>
      <c r="C41026" t="s">
        <v>39</v>
      </c>
      <c r="D41026" t="s">
        <v>95526</v>
      </c>
      <c r="E41026" s="1">
        <v>44739.718419409721</v>
      </c>
      <c r="F41026">
        <v>333</v>
      </c>
      <c r="G41026">
        <v>27</v>
      </c>
      <c r="H41026">
        <v>120</v>
      </c>
      <c r="I41026">
        <v>3091</v>
      </c>
      <c r="J41026">
        <v>806</v>
      </c>
      <c r="K41026">
        <v>59.55</v>
      </c>
      <c r="L41026">
        <v>60</v>
      </c>
      <c r="M41026" t="s">
        <v>52</v>
      </c>
      <c r="N41026" t="s">
        <v>1476</v>
      </c>
      <c r="O41026" t="s">
        <v>570</v>
      </c>
    </row>
    <row r="41027" spans="1:18" x14ac:dyDescent="0.3">
      <c r="A41027" t="s">
        <v>26</v>
      </c>
      <c r="B41027" t="s">
        <v>95527</v>
      </c>
      <c r="C41027" t="s">
        <v>39</v>
      </c>
      <c r="D41027" t="s">
        <v>95528</v>
      </c>
      <c r="E41027" s="1">
        <v>44407.611254490737</v>
      </c>
      <c r="F41027">
        <v>865</v>
      </c>
      <c r="G41027">
        <v>239</v>
      </c>
      <c r="H41027">
        <v>20</v>
      </c>
      <c r="I41027">
        <v>3749</v>
      </c>
      <c r="J41027">
        <v>4461</v>
      </c>
      <c r="K41027">
        <v>25.2</v>
      </c>
      <c r="L41027">
        <v>63</v>
      </c>
      <c r="M41027" t="s">
        <v>29</v>
      </c>
      <c r="N41027" t="s">
        <v>930</v>
      </c>
      <c r="O41027" t="s">
        <v>522</v>
      </c>
      <c r="Q41027" t="s">
        <v>32</v>
      </c>
    </row>
    <row r="41028" spans="1:18" x14ac:dyDescent="0.3">
      <c r="A41028" t="s">
        <v>26</v>
      </c>
      <c r="B41028" t="s">
        <v>95529</v>
      </c>
      <c r="C41028" t="s">
        <v>45</v>
      </c>
      <c r="D41028" t="s">
        <v>95530</v>
      </c>
      <c r="E41028" s="1">
        <v>44296.88467983796</v>
      </c>
      <c r="F41028">
        <v>291</v>
      </c>
      <c r="G41028">
        <v>188</v>
      </c>
      <c r="H41028">
        <v>179</v>
      </c>
      <c r="I41028">
        <v>2719</v>
      </c>
      <c r="J41028">
        <v>3294</v>
      </c>
      <c r="K41028">
        <v>19.98</v>
      </c>
      <c r="L41028">
        <v>23</v>
      </c>
      <c r="M41028" t="s">
        <v>22</v>
      </c>
      <c r="N41028" t="s">
        <v>412</v>
      </c>
      <c r="O41028" t="s">
        <v>3251</v>
      </c>
    </row>
    <row r="41029" spans="1:18" x14ac:dyDescent="0.3">
      <c r="A41029" t="s">
        <v>43</v>
      </c>
      <c r="B41029" t="s">
        <v>95531</v>
      </c>
      <c r="C41029" t="s">
        <v>20</v>
      </c>
      <c r="D41029" t="s">
        <v>95532</v>
      </c>
      <c r="E41029" s="1">
        <v>45136.375358101854</v>
      </c>
      <c r="F41029">
        <v>704</v>
      </c>
      <c r="G41029">
        <v>483</v>
      </c>
      <c r="H41029">
        <v>61</v>
      </c>
      <c r="I41029">
        <v>5065</v>
      </c>
      <c r="J41029">
        <v>3504</v>
      </c>
      <c r="K41029">
        <v>35.619999999999997</v>
      </c>
      <c r="L41029">
        <v>34</v>
      </c>
      <c r="M41029" t="s">
        <v>29</v>
      </c>
      <c r="N41029" t="s">
        <v>1219</v>
      </c>
      <c r="O41029" t="s">
        <v>2433</v>
      </c>
      <c r="P41029" t="s">
        <v>95533</v>
      </c>
      <c r="Q41029" t="s">
        <v>72</v>
      </c>
    </row>
    <row r="41030" spans="1:18" x14ac:dyDescent="0.3">
      <c r="A41030" t="s">
        <v>18</v>
      </c>
      <c r="B41030" t="s">
        <v>95534</v>
      </c>
      <c r="C41030" t="s">
        <v>20</v>
      </c>
      <c r="D41030" t="s">
        <v>95535</v>
      </c>
      <c r="E41030" s="1">
        <v>45007.62265931713</v>
      </c>
      <c r="F41030">
        <v>457</v>
      </c>
      <c r="G41030">
        <v>253</v>
      </c>
      <c r="H41030">
        <v>26</v>
      </c>
      <c r="I41030">
        <v>1632</v>
      </c>
      <c r="J41030">
        <v>3053</v>
      </c>
      <c r="K41030">
        <v>24.11</v>
      </c>
      <c r="L41030">
        <v>46</v>
      </c>
      <c r="M41030" t="s">
        <v>22</v>
      </c>
      <c r="N41030" t="s">
        <v>2206</v>
      </c>
      <c r="O41030" t="s">
        <v>1461</v>
      </c>
      <c r="Q41030" t="s">
        <v>32</v>
      </c>
    </row>
    <row r="41031" spans="1:18" x14ac:dyDescent="0.3">
      <c r="A41031" t="s">
        <v>37</v>
      </c>
      <c r="B41031" t="s">
        <v>95536</v>
      </c>
      <c r="C41031" t="s">
        <v>39</v>
      </c>
      <c r="D41031" t="s">
        <v>95537</v>
      </c>
      <c r="E41031" s="1">
        <v>44646.165358784725</v>
      </c>
      <c r="F41031">
        <v>845</v>
      </c>
      <c r="G41031">
        <v>338</v>
      </c>
      <c r="H41031">
        <v>171</v>
      </c>
      <c r="I41031">
        <v>3394</v>
      </c>
      <c r="J41031">
        <v>3999</v>
      </c>
      <c r="K41031">
        <v>33.86</v>
      </c>
      <c r="L41031">
        <v>58</v>
      </c>
      <c r="M41031" t="s">
        <v>22</v>
      </c>
      <c r="N41031" t="s">
        <v>1068</v>
      </c>
      <c r="O41031" t="s">
        <v>2066</v>
      </c>
      <c r="P41031" t="s">
        <v>95538</v>
      </c>
    </row>
    <row r="41032" spans="1:18" x14ac:dyDescent="0.3">
      <c r="A41032" t="s">
        <v>43</v>
      </c>
      <c r="B41032" t="s">
        <v>95539</v>
      </c>
      <c r="C41032" t="s">
        <v>39</v>
      </c>
      <c r="D41032" t="s">
        <v>95540</v>
      </c>
      <c r="E41032" s="1">
        <v>44674.558759305553</v>
      </c>
      <c r="F41032">
        <v>621</v>
      </c>
      <c r="G41032">
        <v>403</v>
      </c>
      <c r="H41032">
        <v>122</v>
      </c>
      <c r="I41032">
        <v>6182</v>
      </c>
      <c r="J41032">
        <v>4801</v>
      </c>
      <c r="K41032">
        <v>23.87</v>
      </c>
      <c r="L41032">
        <v>57</v>
      </c>
      <c r="M41032" t="s">
        <v>52</v>
      </c>
      <c r="N41032" t="s">
        <v>265</v>
      </c>
      <c r="O41032" t="s">
        <v>3460</v>
      </c>
    </row>
    <row r="41033" spans="1:18" x14ac:dyDescent="0.3">
      <c r="A41033" t="s">
        <v>43</v>
      </c>
      <c r="B41033" t="s">
        <v>95541</v>
      </c>
      <c r="C41033" t="s">
        <v>45</v>
      </c>
      <c r="D41033" t="s">
        <v>95542</v>
      </c>
      <c r="E41033" s="1">
        <v>44664.437799375002</v>
      </c>
      <c r="F41033">
        <v>499</v>
      </c>
      <c r="G41033">
        <v>394</v>
      </c>
      <c r="H41033">
        <v>87</v>
      </c>
      <c r="I41033">
        <v>3262</v>
      </c>
      <c r="J41033">
        <v>1462</v>
      </c>
      <c r="K41033">
        <v>67.03</v>
      </c>
      <c r="L41033">
        <v>25</v>
      </c>
      <c r="M41033" t="s">
        <v>52</v>
      </c>
      <c r="N41033" t="s">
        <v>123</v>
      </c>
      <c r="O41033" t="s">
        <v>4609</v>
      </c>
    </row>
    <row r="41034" spans="1:18" x14ac:dyDescent="0.3">
      <c r="A41034" t="s">
        <v>26</v>
      </c>
      <c r="B41034" t="s">
        <v>95543</v>
      </c>
      <c r="C41034" t="s">
        <v>45</v>
      </c>
      <c r="D41034" t="s">
        <v>95544</v>
      </c>
      <c r="E41034" s="1">
        <v>44909.797943472222</v>
      </c>
      <c r="F41034">
        <v>248</v>
      </c>
      <c r="G41034">
        <v>73</v>
      </c>
      <c r="H41034">
        <v>50</v>
      </c>
      <c r="I41034">
        <v>2755</v>
      </c>
      <c r="J41034">
        <v>4104</v>
      </c>
      <c r="K41034">
        <v>9.0399999999999991</v>
      </c>
      <c r="L41034">
        <v>65</v>
      </c>
      <c r="M41034" t="s">
        <v>29</v>
      </c>
      <c r="N41034" t="s">
        <v>178</v>
      </c>
      <c r="O41034" t="s">
        <v>7626</v>
      </c>
      <c r="P41034" t="s">
        <v>95545</v>
      </c>
      <c r="R41034" t="s">
        <v>95546</v>
      </c>
    </row>
    <row r="41035" spans="1:18" x14ac:dyDescent="0.3">
      <c r="A41035" t="s">
        <v>26</v>
      </c>
      <c r="B41035" t="s">
        <v>95547</v>
      </c>
      <c r="C41035" t="s">
        <v>20</v>
      </c>
      <c r="D41035" t="s">
        <v>95548</v>
      </c>
      <c r="E41035" s="1">
        <v>44612.301412210647</v>
      </c>
      <c r="F41035">
        <v>431</v>
      </c>
      <c r="G41035">
        <v>39</v>
      </c>
      <c r="H41035">
        <v>126</v>
      </c>
      <c r="I41035">
        <v>7524</v>
      </c>
      <c r="J41035">
        <v>819</v>
      </c>
      <c r="K41035">
        <v>72.77</v>
      </c>
      <c r="L41035">
        <v>21</v>
      </c>
      <c r="M41035" t="s">
        <v>22</v>
      </c>
      <c r="N41035" t="s">
        <v>1747</v>
      </c>
      <c r="O41035" t="s">
        <v>3073</v>
      </c>
    </row>
    <row r="41036" spans="1:18" x14ac:dyDescent="0.3">
      <c r="A41036" t="s">
        <v>43</v>
      </c>
      <c r="B41036" t="s">
        <v>95549</v>
      </c>
      <c r="C41036" t="s">
        <v>45</v>
      </c>
      <c r="D41036" t="s">
        <v>95550</v>
      </c>
      <c r="E41036" s="1">
        <v>45108.643747870374</v>
      </c>
      <c r="F41036">
        <v>228</v>
      </c>
      <c r="G41036">
        <v>131</v>
      </c>
      <c r="H41036">
        <v>164</v>
      </c>
      <c r="I41036">
        <v>9364</v>
      </c>
      <c r="J41036">
        <v>3168</v>
      </c>
      <c r="K41036">
        <v>16.510000000000002</v>
      </c>
      <c r="L41036">
        <v>33</v>
      </c>
      <c r="M41036" t="s">
        <v>22</v>
      </c>
      <c r="N41036" t="s">
        <v>1134</v>
      </c>
      <c r="O41036" t="s">
        <v>11410</v>
      </c>
    </row>
    <row r="41037" spans="1:18" x14ac:dyDescent="0.3">
      <c r="A41037" t="s">
        <v>43</v>
      </c>
      <c r="B41037" t="s">
        <v>95551</v>
      </c>
      <c r="C41037" t="s">
        <v>39</v>
      </c>
      <c r="D41037" t="s">
        <v>95552</v>
      </c>
      <c r="E41037" s="1">
        <v>44406.641039004629</v>
      </c>
      <c r="F41037">
        <v>356</v>
      </c>
      <c r="G41037">
        <v>377</v>
      </c>
      <c r="H41037">
        <v>55</v>
      </c>
      <c r="I41037">
        <v>5088</v>
      </c>
      <c r="J41037">
        <v>3875</v>
      </c>
      <c r="K41037">
        <v>20.34</v>
      </c>
      <c r="L41037">
        <v>60</v>
      </c>
      <c r="M41037" t="s">
        <v>52</v>
      </c>
      <c r="N41037" t="s">
        <v>174</v>
      </c>
      <c r="O41037" t="s">
        <v>6166</v>
      </c>
    </row>
    <row r="41038" spans="1:18" x14ac:dyDescent="0.3">
      <c r="A41038" t="s">
        <v>18</v>
      </c>
      <c r="B41038" t="s">
        <v>95553</v>
      </c>
      <c r="C41038" t="s">
        <v>20</v>
      </c>
      <c r="D41038" t="s">
        <v>95554</v>
      </c>
      <c r="E41038" s="1">
        <v>44487.165850150464</v>
      </c>
      <c r="F41038">
        <v>808</v>
      </c>
      <c r="G41038">
        <v>344</v>
      </c>
      <c r="H41038">
        <v>72</v>
      </c>
      <c r="I41038">
        <v>9344</v>
      </c>
      <c r="J41038">
        <v>2757</v>
      </c>
      <c r="K41038">
        <v>44.4</v>
      </c>
      <c r="L41038">
        <v>53</v>
      </c>
      <c r="M41038" t="s">
        <v>22</v>
      </c>
      <c r="N41038" t="s">
        <v>555</v>
      </c>
      <c r="O41038" t="s">
        <v>15901</v>
      </c>
      <c r="Q41038" t="s">
        <v>32</v>
      </c>
    </row>
    <row r="41039" spans="1:18" x14ac:dyDescent="0.3">
      <c r="A41039" t="s">
        <v>37</v>
      </c>
      <c r="B41039" t="s">
        <v>95555</v>
      </c>
      <c r="C41039" t="s">
        <v>45</v>
      </c>
      <c r="D41039" t="s">
        <v>95556</v>
      </c>
      <c r="E41039" s="1">
        <v>45135.107963194445</v>
      </c>
      <c r="F41039">
        <v>522</v>
      </c>
      <c r="G41039">
        <v>287</v>
      </c>
      <c r="H41039">
        <v>123</v>
      </c>
      <c r="I41039">
        <v>4255</v>
      </c>
      <c r="J41039">
        <v>1834</v>
      </c>
      <c r="K41039">
        <v>50.82</v>
      </c>
      <c r="L41039">
        <v>43</v>
      </c>
      <c r="M41039" t="s">
        <v>22</v>
      </c>
      <c r="N41039" t="s">
        <v>1458</v>
      </c>
      <c r="O41039" t="s">
        <v>5367</v>
      </c>
      <c r="R41039" t="s">
        <v>95557</v>
      </c>
    </row>
    <row r="41040" spans="1:18" x14ac:dyDescent="0.3">
      <c r="A41040" t="s">
        <v>37</v>
      </c>
      <c r="B41040" t="s">
        <v>95558</v>
      </c>
      <c r="C41040" t="s">
        <v>39</v>
      </c>
      <c r="D41040" t="s">
        <v>95559</v>
      </c>
      <c r="E41040" s="1">
        <v>45173.006452685186</v>
      </c>
      <c r="F41040">
        <v>954</v>
      </c>
      <c r="G41040">
        <v>456</v>
      </c>
      <c r="H41040">
        <v>198</v>
      </c>
      <c r="I41040">
        <v>5553</v>
      </c>
      <c r="J41040">
        <v>3346</v>
      </c>
      <c r="K41040">
        <v>48.06</v>
      </c>
      <c r="L41040">
        <v>56</v>
      </c>
      <c r="M41040" t="s">
        <v>52</v>
      </c>
      <c r="N41040" t="s">
        <v>885</v>
      </c>
      <c r="O41040" t="s">
        <v>1558</v>
      </c>
    </row>
    <row r="41041" spans="1:18" x14ac:dyDescent="0.3">
      <c r="A41041" t="s">
        <v>37</v>
      </c>
      <c r="B41041" t="s">
        <v>95560</v>
      </c>
      <c r="C41041" t="s">
        <v>39</v>
      </c>
      <c r="D41041" t="s">
        <v>95561</v>
      </c>
      <c r="E41041" s="1">
        <v>44699.493618483793</v>
      </c>
      <c r="F41041">
        <v>807</v>
      </c>
      <c r="G41041">
        <v>241</v>
      </c>
      <c r="H41041">
        <v>179</v>
      </c>
      <c r="I41041">
        <v>4024</v>
      </c>
      <c r="J41041">
        <v>1485</v>
      </c>
      <c r="K41041">
        <v>82.63</v>
      </c>
      <c r="L41041">
        <v>55</v>
      </c>
      <c r="M41041" t="s">
        <v>52</v>
      </c>
      <c r="N41041" t="s">
        <v>1856</v>
      </c>
      <c r="O41041" t="s">
        <v>5131</v>
      </c>
      <c r="Q41041" t="s">
        <v>25</v>
      </c>
    </row>
    <row r="41042" spans="1:18" x14ac:dyDescent="0.3">
      <c r="A41042" t="s">
        <v>37</v>
      </c>
      <c r="B41042" t="s">
        <v>95562</v>
      </c>
      <c r="C41042" t="s">
        <v>20</v>
      </c>
      <c r="D41042" t="s">
        <v>95563</v>
      </c>
      <c r="E41042" s="1">
        <v>45027.193696863425</v>
      </c>
      <c r="F41042">
        <v>678</v>
      </c>
      <c r="G41042">
        <v>429</v>
      </c>
      <c r="H41042">
        <v>80</v>
      </c>
      <c r="I41042">
        <v>3238</v>
      </c>
      <c r="J41042">
        <v>3905</v>
      </c>
      <c r="K41042">
        <v>30.4</v>
      </c>
      <c r="L41042">
        <v>37</v>
      </c>
      <c r="M41042" t="s">
        <v>22</v>
      </c>
      <c r="N41042" t="s">
        <v>374</v>
      </c>
      <c r="O41042" t="s">
        <v>5179</v>
      </c>
      <c r="Q41042" t="s">
        <v>72</v>
      </c>
    </row>
    <row r="41043" spans="1:18" x14ac:dyDescent="0.3">
      <c r="A41043" t="s">
        <v>43</v>
      </c>
      <c r="B41043" t="s">
        <v>95564</v>
      </c>
      <c r="C41043" t="s">
        <v>39</v>
      </c>
      <c r="D41043" t="s">
        <v>95565</v>
      </c>
      <c r="E41043" s="1">
        <v>45152.248564050926</v>
      </c>
      <c r="F41043">
        <v>235</v>
      </c>
      <c r="G41043">
        <v>285</v>
      </c>
      <c r="H41043">
        <v>180</v>
      </c>
      <c r="I41043">
        <v>4073</v>
      </c>
      <c r="J41043">
        <v>2913</v>
      </c>
      <c r="K41043">
        <v>24.03</v>
      </c>
      <c r="L41043">
        <v>48</v>
      </c>
      <c r="M41043" t="s">
        <v>22</v>
      </c>
      <c r="N41043" t="s">
        <v>2073</v>
      </c>
      <c r="O41043" t="s">
        <v>1017</v>
      </c>
      <c r="P41043" t="s">
        <v>95566</v>
      </c>
      <c r="Q41043" t="s">
        <v>72</v>
      </c>
    </row>
    <row r="41044" spans="1:18" x14ac:dyDescent="0.3">
      <c r="A41044" t="s">
        <v>43</v>
      </c>
      <c r="B41044" t="s">
        <v>95567</v>
      </c>
      <c r="C41044" t="s">
        <v>39</v>
      </c>
      <c r="D41044" t="s">
        <v>95568</v>
      </c>
      <c r="E41044" s="1">
        <v>45264.736801979168</v>
      </c>
      <c r="F41044">
        <v>546</v>
      </c>
      <c r="G41044">
        <v>145</v>
      </c>
      <c r="H41044">
        <v>175</v>
      </c>
      <c r="I41044">
        <v>4762</v>
      </c>
      <c r="J41044">
        <v>3989</v>
      </c>
      <c r="K41044">
        <v>21.71</v>
      </c>
      <c r="L41044">
        <v>30</v>
      </c>
      <c r="M41044" t="s">
        <v>52</v>
      </c>
      <c r="N41044" t="s">
        <v>1761</v>
      </c>
      <c r="O41044" t="s">
        <v>6298</v>
      </c>
      <c r="Q41044" t="s">
        <v>25</v>
      </c>
    </row>
    <row r="41045" spans="1:18" x14ac:dyDescent="0.3">
      <c r="A41045" t="s">
        <v>43</v>
      </c>
      <c r="B41045" t="s">
        <v>95569</v>
      </c>
      <c r="C41045" t="s">
        <v>39</v>
      </c>
      <c r="D41045" t="s">
        <v>95570</v>
      </c>
      <c r="E41045" s="1">
        <v>45275.696389722223</v>
      </c>
      <c r="F41045">
        <v>798</v>
      </c>
      <c r="G41045">
        <v>450</v>
      </c>
      <c r="H41045">
        <v>150</v>
      </c>
      <c r="I41045">
        <v>3242</v>
      </c>
      <c r="J41045">
        <v>2406</v>
      </c>
      <c r="K41045">
        <v>58.1</v>
      </c>
      <c r="L41045">
        <v>23</v>
      </c>
      <c r="M41045" t="s">
        <v>52</v>
      </c>
      <c r="N41045" t="s">
        <v>23</v>
      </c>
      <c r="O41045" t="s">
        <v>857</v>
      </c>
    </row>
    <row r="41046" spans="1:18" x14ac:dyDescent="0.3">
      <c r="A41046" t="s">
        <v>37</v>
      </c>
      <c r="B41046" t="s">
        <v>95571</v>
      </c>
      <c r="C41046" t="s">
        <v>39</v>
      </c>
      <c r="D41046" t="s">
        <v>95572</v>
      </c>
      <c r="E41046" s="1">
        <v>44407.951963645835</v>
      </c>
      <c r="F41046">
        <v>690</v>
      </c>
      <c r="G41046">
        <v>122</v>
      </c>
      <c r="H41046">
        <v>68</v>
      </c>
      <c r="I41046">
        <v>1292</v>
      </c>
      <c r="J41046">
        <v>4333</v>
      </c>
      <c r="K41046">
        <v>20.309999999999999</v>
      </c>
      <c r="L41046">
        <v>52</v>
      </c>
      <c r="M41046" t="s">
        <v>29</v>
      </c>
      <c r="N41046" t="s">
        <v>398</v>
      </c>
      <c r="O41046" t="s">
        <v>783</v>
      </c>
      <c r="Q41046" t="s">
        <v>72</v>
      </c>
    </row>
    <row r="41047" spans="1:18" x14ac:dyDescent="0.3">
      <c r="A41047" t="s">
        <v>18</v>
      </c>
      <c r="B41047" t="s">
        <v>95573</v>
      </c>
      <c r="C41047" t="s">
        <v>39</v>
      </c>
      <c r="D41047" t="s">
        <v>95574</v>
      </c>
      <c r="E41047" s="1">
        <v>44266.513250659722</v>
      </c>
      <c r="F41047">
        <v>779</v>
      </c>
      <c r="G41047">
        <v>339</v>
      </c>
      <c r="H41047">
        <v>30</v>
      </c>
      <c r="I41047">
        <v>3539</v>
      </c>
      <c r="J41047">
        <v>1661</v>
      </c>
      <c r="K41047">
        <v>69.11</v>
      </c>
      <c r="L41047">
        <v>52</v>
      </c>
      <c r="M41047" t="s">
        <v>29</v>
      </c>
      <c r="N41047" t="s">
        <v>1198</v>
      </c>
      <c r="O41047" t="s">
        <v>3344</v>
      </c>
      <c r="Q41047" t="s">
        <v>25</v>
      </c>
    </row>
    <row r="41048" spans="1:18" x14ac:dyDescent="0.3">
      <c r="A41048" t="s">
        <v>37</v>
      </c>
      <c r="B41048" t="s">
        <v>95575</v>
      </c>
      <c r="C41048" t="s">
        <v>20</v>
      </c>
      <c r="D41048" t="s">
        <v>95576</v>
      </c>
      <c r="E41048" s="1">
        <v>44502.125452071756</v>
      </c>
      <c r="F41048">
        <v>474</v>
      </c>
      <c r="G41048">
        <v>342</v>
      </c>
      <c r="H41048">
        <v>133</v>
      </c>
      <c r="I41048">
        <v>1683</v>
      </c>
      <c r="J41048">
        <v>2384</v>
      </c>
      <c r="K41048">
        <v>39.81</v>
      </c>
      <c r="L41048">
        <v>30</v>
      </c>
      <c r="M41048" t="s">
        <v>22</v>
      </c>
      <c r="N41048" t="s">
        <v>1705</v>
      </c>
      <c r="O41048" t="s">
        <v>2400</v>
      </c>
      <c r="Q41048" t="s">
        <v>32</v>
      </c>
    </row>
    <row r="41049" spans="1:18" x14ac:dyDescent="0.3">
      <c r="A41049" t="s">
        <v>18</v>
      </c>
      <c r="B41049" t="s">
        <v>95577</v>
      </c>
      <c r="C41049" t="s">
        <v>20</v>
      </c>
      <c r="D41049" t="s">
        <v>95578</v>
      </c>
      <c r="E41049" s="1">
        <v>44576.184871979167</v>
      </c>
      <c r="F41049">
        <v>965</v>
      </c>
      <c r="G41049">
        <v>291</v>
      </c>
      <c r="H41049">
        <v>19</v>
      </c>
      <c r="I41049">
        <v>5166</v>
      </c>
      <c r="J41049">
        <v>1782</v>
      </c>
      <c r="K41049">
        <v>71.55</v>
      </c>
      <c r="L41049">
        <v>35</v>
      </c>
      <c r="M41049" t="s">
        <v>52</v>
      </c>
      <c r="N41049" t="s">
        <v>1240</v>
      </c>
      <c r="O41049" t="s">
        <v>1653</v>
      </c>
    </row>
    <row r="41050" spans="1:18" x14ac:dyDescent="0.3">
      <c r="A41050" t="s">
        <v>18</v>
      </c>
      <c r="B41050" t="s">
        <v>95579</v>
      </c>
      <c r="C41050" t="s">
        <v>45</v>
      </c>
      <c r="D41050" t="s">
        <v>95580</v>
      </c>
      <c r="E41050" s="1">
        <v>44979.221676886576</v>
      </c>
      <c r="F41050">
        <v>78</v>
      </c>
      <c r="G41050">
        <v>220</v>
      </c>
      <c r="H41050">
        <v>35</v>
      </c>
      <c r="I41050">
        <v>2857</v>
      </c>
      <c r="J41050">
        <v>3232</v>
      </c>
      <c r="K41050">
        <v>10.3</v>
      </c>
      <c r="L41050">
        <v>45</v>
      </c>
      <c r="M41050" t="s">
        <v>22</v>
      </c>
      <c r="N41050" t="s">
        <v>106</v>
      </c>
      <c r="O41050" t="s">
        <v>1907</v>
      </c>
      <c r="Q41050" t="s">
        <v>72</v>
      </c>
      <c r="R41050" t="s">
        <v>95581</v>
      </c>
    </row>
    <row r="41051" spans="1:18" x14ac:dyDescent="0.3">
      <c r="A41051" t="s">
        <v>26</v>
      </c>
      <c r="B41051" t="s">
        <v>95582</v>
      </c>
      <c r="C41051" t="s">
        <v>20</v>
      </c>
      <c r="D41051" t="s">
        <v>95583</v>
      </c>
      <c r="E41051" s="1">
        <v>45244.031854097222</v>
      </c>
      <c r="F41051">
        <v>390</v>
      </c>
      <c r="G41051">
        <v>87</v>
      </c>
      <c r="H41051">
        <v>78</v>
      </c>
      <c r="I41051">
        <v>7139</v>
      </c>
      <c r="J41051">
        <v>3264</v>
      </c>
      <c r="K41051">
        <v>17</v>
      </c>
      <c r="L41051">
        <v>39</v>
      </c>
      <c r="M41051" t="s">
        <v>29</v>
      </c>
      <c r="N41051" t="s">
        <v>110</v>
      </c>
      <c r="O41051" t="s">
        <v>10332</v>
      </c>
      <c r="P41051" t="s">
        <v>95584</v>
      </c>
      <c r="Q41051" t="s">
        <v>32</v>
      </c>
    </row>
    <row r="41052" spans="1:18" x14ac:dyDescent="0.3">
      <c r="A41052" t="s">
        <v>18</v>
      </c>
      <c r="B41052" t="s">
        <v>95585</v>
      </c>
      <c r="C41052" t="s">
        <v>20</v>
      </c>
      <c r="D41052" t="s">
        <v>95586</v>
      </c>
      <c r="E41052" s="1">
        <v>44996.605186643515</v>
      </c>
      <c r="F41052">
        <v>458</v>
      </c>
      <c r="G41052">
        <v>235</v>
      </c>
      <c r="H41052">
        <v>13</v>
      </c>
      <c r="I41052">
        <v>9210</v>
      </c>
      <c r="J41052">
        <v>3742</v>
      </c>
      <c r="K41052">
        <v>18.87</v>
      </c>
      <c r="L41052">
        <v>30</v>
      </c>
      <c r="M41052" t="s">
        <v>29</v>
      </c>
      <c r="N41052" t="s">
        <v>80</v>
      </c>
      <c r="O41052" t="s">
        <v>3863</v>
      </c>
      <c r="P41052" t="s">
        <v>95587</v>
      </c>
      <c r="Q41052" t="s">
        <v>25</v>
      </c>
    </row>
    <row r="41053" spans="1:18" x14ac:dyDescent="0.3">
      <c r="A41053" t="s">
        <v>43</v>
      </c>
      <c r="B41053" t="s">
        <v>95588</v>
      </c>
      <c r="C41053" t="s">
        <v>45</v>
      </c>
      <c r="D41053" t="s">
        <v>95589</v>
      </c>
      <c r="E41053" s="1">
        <v>44964.314294699077</v>
      </c>
      <c r="F41053">
        <v>875</v>
      </c>
      <c r="G41053">
        <v>473</v>
      </c>
      <c r="H41053">
        <v>91</v>
      </c>
      <c r="I41053">
        <v>2227</v>
      </c>
      <c r="J41053">
        <v>1406</v>
      </c>
      <c r="K41053">
        <v>102.35</v>
      </c>
      <c r="L41053">
        <v>36</v>
      </c>
      <c r="M41053" t="s">
        <v>22</v>
      </c>
      <c r="N41053" t="s">
        <v>477</v>
      </c>
      <c r="O41053" t="s">
        <v>4807</v>
      </c>
      <c r="Q41053" t="s">
        <v>32</v>
      </c>
    </row>
    <row r="41054" spans="1:18" x14ac:dyDescent="0.3">
      <c r="A41054" t="s">
        <v>37</v>
      </c>
      <c r="B41054" t="s">
        <v>95590</v>
      </c>
      <c r="C41054" t="s">
        <v>45</v>
      </c>
      <c r="D41054" t="s">
        <v>95591</v>
      </c>
      <c r="E41054" s="1">
        <v>45313.768511851849</v>
      </c>
      <c r="F41054">
        <v>965</v>
      </c>
      <c r="G41054">
        <v>209</v>
      </c>
      <c r="H41054">
        <v>135</v>
      </c>
      <c r="I41054">
        <v>1027</v>
      </c>
      <c r="J41054">
        <v>1414</v>
      </c>
      <c r="K41054">
        <v>92.57</v>
      </c>
      <c r="L41054">
        <v>41</v>
      </c>
      <c r="M41054" t="s">
        <v>52</v>
      </c>
      <c r="N41054" t="s">
        <v>510</v>
      </c>
      <c r="O41054" t="s">
        <v>5886</v>
      </c>
      <c r="Q41054" t="s">
        <v>72</v>
      </c>
    </row>
    <row r="41055" spans="1:18" x14ac:dyDescent="0.3">
      <c r="A41055" t="s">
        <v>37</v>
      </c>
      <c r="B41055" t="s">
        <v>95592</v>
      </c>
      <c r="C41055" t="s">
        <v>39</v>
      </c>
      <c r="D41055" t="s">
        <v>95593</v>
      </c>
      <c r="E41055" s="1">
        <v>44669.9513681713</v>
      </c>
      <c r="F41055">
        <v>672</v>
      </c>
      <c r="G41055">
        <v>129</v>
      </c>
      <c r="H41055">
        <v>96</v>
      </c>
      <c r="I41055">
        <v>1371</v>
      </c>
      <c r="J41055">
        <v>1912</v>
      </c>
      <c r="K41055">
        <v>46.91</v>
      </c>
      <c r="L41055">
        <v>18</v>
      </c>
      <c r="M41055" t="s">
        <v>29</v>
      </c>
      <c r="N41055" t="s">
        <v>4234</v>
      </c>
      <c r="O41055" t="s">
        <v>7549</v>
      </c>
      <c r="P41055" t="s">
        <v>95594</v>
      </c>
      <c r="Q41055" t="s">
        <v>72</v>
      </c>
    </row>
    <row r="41056" spans="1:18" x14ac:dyDescent="0.3">
      <c r="A41056" t="s">
        <v>18</v>
      </c>
      <c r="B41056" t="s">
        <v>95595</v>
      </c>
      <c r="C41056" t="s">
        <v>45</v>
      </c>
      <c r="D41056" t="s">
        <v>95596</v>
      </c>
      <c r="E41056" s="1">
        <v>44340.167974027776</v>
      </c>
      <c r="F41056">
        <v>107</v>
      </c>
      <c r="G41056">
        <v>342</v>
      </c>
      <c r="H41056">
        <v>95</v>
      </c>
      <c r="I41056">
        <v>3453</v>
      </c>
      <c r="J41056">
        <v>3876</v>
      </c>
      <c r="K41056">
        <v>14.04</v>
      </c>
      <c r="L41056">
        <v>22</v>
      </c>
      <c r="M41056" t="s">
        <v>22</v>
      </c>
      <c r="N41056" t="s">
        <v>492</v>
      </c>
      <c r="O41056" t="s">
        <v>1449</v>
      </c>
      <c r="Q41056" t="s">
        <v>25</v>
      </c>
    </row>
    <row r="41057" spans="1:18" x14ac:dyDescent="0.3">
      <c r="A41057" t="s">
        <v>43</v>
      </c>
      <c r="B41057" t="s">
        <v>95597</v>
      </c>
      <c r="C41057" t="s">
        <v>20</v>
      </c>
      <c r="D41057" t="s">
        <v>95598</v>
      </c>
      <c r="E41057" s="1">
        <v>45086.987363553242</v>
      </c>
      <c r="F41057">
        <v>479</v>
      </c>
      <c r="G41057">
        <v>3</v>
      </c>
      <c r="H41057">
        <v>131</v>
      </c>
      <c r="I41057">
        <v>6536</v>
      </c>
      <c r="J41057">
        <v>3707</v>
      </c>
      <c r="K41057">
        <v>16.54</v>
      </c>
      <c r="L41057">
        <v>47</v>
      </c>
      <c r="M41057" t="s">
        <v>29</v>
      </c>
      <c r="N41057" t="s">
        <v>1567</v>
      </c>
      <c r="O41057" t="s">
        <v>10554</v>
      </c>
    </row>
    <row r="41058" spans="1:18" x14ac:dyDescent="0.3">
      <c r="A41058" t="s">
        <v>43</v>
      </c>
      <c r="B41058" t="s">
        <v>95599</v>
      </c>
      <c r="C41058" t="s">
        <v>20</v>
      </c>
      <c r="D41058" t="s">
        <v>95600</v>
      </c>
      <c r="E41058" s="1">
        <v>44942.248569560186</v>
      </c>
      <c r="F41058">
        <v>449</v>
      </c>
      <c r="G41058">
        <v>278</v>
      </c>
      <c r="H41058">
        <v>192</v>
      </c>
      <c r="I41058">
        <v>8412</v>
      </c>
      <c r="J41058">
        <v>4455</v>
      </c>
      <c r="K41058">
        <v>20.63</v>
      </c>
      <c r="L41058">
        <v>47</v>
      </c>
      <c r="M41058" t="s">
        <v>22</v>
      </c>
      <c r="N41058" t="s">
        <v>533</v>
      </c>
      <c r="O41058" t="s">
        <v>1371</v>
      </c>
      <c r="R41058" t="s">
        <v>95601</v>
      </c>
    </row>
    <row r="41059" spans="1:18" x14ac:dyDescent="0.3">
      <c r="A41059" t="s">
        <v>37</v>
      </c>
      <c r="B41059" t="s">
        <v>95602</v>
      </c>
      <c r="C41059" t="s">
        <v>39</v>
      </c>
      <c r="D41059" t="s">
        <v>95603</v>
      </c>
      <c r="E41059" s="1">
        <v>44757.925616400462</v>
      </c>
      <c r="F41059">
        <v>885</v>
      </c>
      <c r="G41059">
        <v>96</v>
      </c>
      <c r="H41059">
        <v>191</v>
      </c>
      <c r="I41059">
        <v>2036</v>
      </c>
      <c r="J41059">
        <v>2337</v>
      </c>
      <c r="K41059">
        <v>50.15</v>
      </c>
      <c r="L41059">
        <v>18</v>
      </c>
      <c r="M41059" t="s">
        <v>29</v>
      </c>
      <c r="N41059" t="s">
        <v>429</v>
      </c>
      <c r="O41059" t="s">
        <v>3255</v>
      </c>
    </row>
    <row r="41060" spans="1:18" x14ac:dyDescent="0.3">
      <c r="A41060" t="s">
        <v>37</v>
      </c>
      <c r="B41060" t="s">
        <v>95604</v>
      </c>
      <c r="C41060" t="s">
        <v>20</v>
      </c>
      <c r="D41060" t="s">
        <v>95605</v>
      </c>
      <c r="E41060" s="1">
        <v>45327.076872569443</v>
      </c>
      <c r="F41060">
        <v>6</v>
      </c>
      <c r="G41060">
        <v>21</v>
      </c>
      <c r="H41060">
        <v>149</v>
      </c>
      <c r="I41060">
        <v>4024</v>
      </c>
      <c r="J41060">
        <v>1715</v>
      </c>
      <c r="K41060">
        <v>10.26</v>
      </c>
      <c r="L41060">
        <v>42</v>
      </c>
      <c r="M41060" t="s">
        <v>52</v>
      </c>
      <c r="N41060" t="s">
        <v>518</v>
      </c>
      <c r="O41060" t="s">
        <v>6968</v>
      </c>
      <c r="Q41060" t="s">
        <v>32</v>
      </c>
    </row>
    <row r="41061" spans="1:18" x14ac:dyDescent="0.3">
      <c r="A41061" t="s">
        <v>43</v>
      </c>
      <c r="B41061" t="s">
        <v>95606</v>
      </c>
      <c r="C41061" t="s">
        <v>39</v>
      </c>
      <c r="D41061" t="s">
        <v>95607</v>
      </c>
      <c r="E41061" s="1">
        <v>44918.971121631941</v>
      </c>
      <c r="F41061">
        <v>804</v>
      </c>
      <c r="G41061">
        <v>439</v>
      </c>
      <c r="H41061">
        <v>11</v>
      </c>
      <c r="I41061">
        <v>3989</v>
      </c>
      <c r="J41061">
        <v>903</v>
      </c>
      <c r="K41061">
        <v>138.87</v>
      </c>
      <c r="L41061">
        <v>48</v>
      </c>
      <c r="M41061" t="s">
        <v>29</v>
      </c>
      <c r="N41061" t="s">
        <v>251</v>
      </c>
      <c r="O41061" t="s">
        <v>1426</v>
      </c>
      <c r="R41061" t="s">
        <v>95608</v>
      </c>
    </row>
    <row r="41062" spans="1:18" x14ac:dyDescent="0.3">
      <c r="A41062" t="s">
        <v>26</v>
      </c>
      <c r="B41062" t="s">
        <v>95609</v>
      </c>
      <c r="C41062" t="s">
        <v>20</v>
      </c>
      <c r="D41062" t="s">
        <v>95610</v>
      </c>
      <c r="E41062" s="1">
        <v>45162.573438946762</v>
      </c>
      <c r="F41062">
        <v>876</v>
      </c>
      <c r="G41062">
        <v>137</v>
      </c>
      <c r="H41062">
        <v>130</v>
      </c>
      <c r="I41062">
        <v>5926</v>
      </c>
      <c r="J41062">
        <v>4260</v>
      </c>
      <c r="K41062">
        <v>26.83</v>
      </c>
      <c r="L41062">
        <v>43</v>
      </c>
      <c r="M41062" t="s">
        <v>22</v>
      </c>
      <c r="N41062" t="s">
        <v>1493</v>
      </c>
      <c r="O41062" t="s">
        <v>3965</v>
      </c>
    </row>
    <row r="41063" spans="1:18" x14ac:dyDescent="0.3">
      <c r="A41063" t="s">
        <v>43</v>
      </c>
      <c r="B41063" t="s">
        <v>95611</v>
      </c>
      <c r="C41063" t="s">
        <v>39</v>
      </c>
      <c r="D41063" t="s">
        <v>95612</v>
      </c>
      <c r="E41063" s="1">
        <v>44771.097060590277</v>
      </c>
      <c r="F41063">
        <v>924</v>
      </c>
      <c r="G41063">
        <v>395</v>
      </c>
      <c r="H41063">
        <v>52</v>
      </c>
      <c r="I41063">
        <v>7724</v>
      </c>
      <c r="J41063">
        <v>4773</v>
      </c>
      <c r="K41063">
        <v>28.72</v>
      </c>
      <c r="L41063">
        <v>54</v>
      </c>
      <c r="M41063" t="s">
        <v>52</v>
      </c>
      <c r="N41063" t="s">
        <v>1856</v>
      </c>
      <c r="O41063" t="s">
        <v>2756</v>
      </c>
      <c r="P41063" t="s">
        <v>95613</v>
      </c>
      <c r="Q41063" t="s">
        <v>25</v>
      </c>
    </row>
    <row r="41064" spans="1:18" x14ac:dyDescent="0.3">
      <c r="A41064" t="s">
        <v>37</v>
      </c>
      <c r="B41064" t="s">
        <v>95614</v>
      </c>
      <c r="C41064" t="s">
        <v>39</v>
      </c>
      <c r="D41064" t="s">
        <v>95615</v>
      </c>
      <c r="E41064" s="1">
        <v>44574.533991342592</v>
      </c>
      <c r="F41064">
        <v>640</v>
      </c>
      <c r="G41064">
        <v>186</v>
      </c>
      <c r="H41064">
        <v>98</v>
      </c>
      <c r="I41064">
        <v>3815</v>
      </c>
      <c r="J41064">
        <v>2384</v>
      </c>
      <c r="K41064">
        <v>38.76</v>
      </c>
      <c r="L41064">
        <v>48</v>
      </c>
      <c r="M41064" t="s">
        <v>52</v>
      </c>
      <c r="N41064" t="s">
        <v>141</v>
      </c>
      <c r="O41064" t="s">
        <v>2034</v>
      </c>
    </row>
    <row r="41065" spans="1:18" x14ac:dyDescent="0.3">
      <c r="A41065" t="s">
        <v>37</v>
      </c>
      <c r="B41065" t="s">
        <v>95616</v>
      </c>
      <c r="C41065" t="s">
        <v>45</v>
      </c>
      <c r="D41065" t="s">
        <v>95617</v>
      </c>
      <c r="E41065" s="1">
        <v>44421.745068298609</v>
      </c>
      <c r="F41065">
        <v>457</v>
      </c>
      <c r="G41065">
        <v>143</v>
      </c>
      <c r="H41065">
        <v>176</v>
      </c>
      <c r="I41065">
        <v>9560</v>
      </c>
      <c r="J41065">
        <v>2799</v>
      </c>
      <c r="K41065">
        <v>27.72</v>
      </c>
      <c r="L41065">
        <v>21</v>
      </c>
      <c r="M41065" t="s">
        <v>29</v>
      </c>
      <c r="N41065" t="s">
        <v>378</v>
      </c>
      <c r="O41065" t="s">
        <v>188</v>
      </c>
      <c r="P41065" t="s">
        <v>95618</v>
      </c>
      <c r="Q41065" t="s">
        <v>25</v>
      </c>
    </row>
    <row r="41066" spans="1:18" x14ac:dyDescent="0.3">
      <c r="A41066" t="s">
        <v>26</v>
      </c>
      <c r="B41066" t="s">
        <v>95619</v>
      </c>
      <c r="C41066" t="s">
        <v>45</v>
      </c>
      <c r="D41066" t="s">
        <v>95620</v>
      </c>
      <c r="E41066" s="1">
        <v>45130.220427268519</v>
      </c>
      <c r="F41066">
        <v>486</v>
      </c>
      <c r="G41066">
        <v>398</v>
      </c>
      <c r="H41066">
        <v>131</v>
      </c>
      <c r="I41066">
        <v>8237</v>
      </c>
      <c r="J41066">
        <v>2120</v>
      </c>
      <c r="K41066">
        <v>47.88</v>
      </c>
      <c r="L41066">
        <v>37</v>
      </c>
      <c r="M41066" t="s">
        <v>22</v>
      </c>
      <c r="N41066" t="s">
        <v>1843</v>
      </c>
      <c r="O41066" t="s">
        <v>1816</v>
      </c>
      <c r="P41066" t="s">
        <v>95621</v>
      </c>
    </row>
    <row r="41067" spans="1:18" x14ac:dyDescent="0.3">
      <c r="A41067" t="s">
        <v>18</v>
      </c>
      <c r="B41067" t="s">
        <v>95622</v>
      </c>
      <c r="C41067" t="s">
        <v>20</v>
      </c>
      <c r="D41067" t="s">
        <v>95623</v>
      </c>
      <c r="E41067" s="1">
        <v>44502.806156817132</v>
      </c>
      <c r="F41067">
        <v>893</v>
      </c>
      <c r="G41067">
        <v>478</v>
      </c>
      <c r="H41067">
        <v>47</v>
      </c>
      <c r="I41067">
        <v>4882</v>
      </c>
      <c r="J41067">
        <v>3294</v>
      </c>
      <c r="K41067">
        <v>43.05</v>
      </c>
      <c r="L41067">
        <v>49</v>
      </c>
      <c r="M41067" t="s">
        <v>29</v>
      </c>
      <c r="N41067" t="s">
        <v>687</v>
      </c>
      <c r="O41067" t="s">
        <v>2738</v>
      </c>
      <c r="Q41067" t="s">
        <v>72</v>
      </c>
    </row>
    <row r="41068" spans="1:18" x14ac:dyDescent="0.3">
      <c r="A41068" t="s">
        <v>18</v>
      </c>
      <c r="B41068" t="s">
        <v>95624</v>
      </c>
      <c r="C41068" t="s">
        <v>45</v>
      </c>
      <c r="D41068" t="s">
        <v>95625</v>
      </c>
      <c r="E41068" s="1">
        <v>44337.968506261575</v>
      </c>
      <c r="F41068">
        <v>138</v>
      </c>
      <c r="G41068">
        <v>177</v>
      </c>
      <c r="H41068">
        <v>121</v>
      </c>
      <c r="I41068">
        <v>1903</v>
      </c>
      <c r="J41068">
        <v>2592</v>
      </c>
      <c r="K41068">
        <v>16.82</v>
      </c>
      <c r="L41068">
        <v>40</v>
      </c>
      <c r="M41068" t="s">
        <v>29</v>
      </c>
      <c r="N41068" t="s">
        <v>893</v>
      </c>
      <c r="O41068" t="s">
        <v>3912</v>
      </c>
      <c r="P41068" t="s">
        <v>95626</v>
      </c>
    </row>
    <row r="41069" spans="1:18" x14ac:dyDescent="0.3">
      <c r="A41069" t="s">
        <v>26</v>
      </c>
      <c r="B41069" t="s">
        <v>95627</v>
      </c>
      <c r="C41069" t="s">
        <v>45</v>
      </c>
      <c r="D41069" t="s">
        <v>95628</v>
      </c>
      <c r="E41069" s="1">
        <v>44338.654335775464</v>
      </c>
      <c r="F41069">
        <v>666</v>
      </c>
      <c r="G41069">
        <v>366</v>
      </c>
      <c r="H41069">
        <v>175</v>
      </c>
      <c r="I41069">
        <v>4523</v>
      </c>
      <c r="J41069">
        <v>3359</v>
      </c>
      <c r="K41069">
        <v>35.93</v>
      </c>
      <c r="L41069">
        <v>64</v>
      </c>
      <c r="M41069" t="s">
        <v>52</v>
      </c>
      <c r="N41069" t="s">
        <v>118</v>
      </c>
      <c r="O41069" t="s">
        <v>3928</v>
      </c>
      <c r="P41069" t="s">
        <v>95629</v>
      </c>
      <c r="Q41069" t="s">
        <v>25</v>
      </c>
    </row>
    <row r="41070" spans="1:18" x14ac:dyDescent="0.3">
      <c r="A41070" t="s">
        <v>37</v>
      </c>
      <c r="B41070" t="s">
        <v>95630</v>
      </c>
      <c r="C41070" t="s">
        <v>45</v>
      </c>
      <c r="D41070" t="s">
        <v>95631</v>
      </c>
      <c r="E41070" s="1">
        <v>44512.412842789352</v>
      </c>
      <c r="F41070">
        <v>645</v>
      </c>
      <c r="G41070">
        <v>408</v>
      </c>
      <c r="H41070">
        <v>46</v>
      </c>
      <c r="I41070">
        <v>9318</v>
      </c>
      <c r="J41070">
        <v>1000</v>
      </c>
      <c r="K41070">
        <v>109.9</v>
      </c>
      <c r="L41070">
        <v>46</v>
      </c>
      <c r="M41070" t="s">
        <v>52</v>
      </c>
      <c r="N41070" t="s">
        <v>41</v>
      </c>
      <c r="O41070" t="s">
        <v>2452</v>
      </c>
      <c r="Q41070" t="s">
        <v>72</v>
      </c>
    </row>
    <row r="41071" spans="1:18" x14ac:dyDescent="0.3">
      <c r="A41071" t="s">
        <v>37</v>
      </c>
      <c r="B41071" t="s">
        <v>95632</v>
      </c>
      <c r="C41071" t="s">
        <v>39</v>
      </c>
      <c r="D41071" t="s">
        <v>95633</v>
      </c>
      <c r="E41071" s="1">
        <v>44501.115234699071</v>
      </c>
      <c r="F41071">
        <v>556</v>
      </c>
      <c r="G41071">
        <v>13</v>
      </c>
      <c r="H41071">
        <v>137</v>
      </c>
      <c r="I41071">
        <v>6884</v>
      </c>
      <c r="J41071">
        <v>2297</v>
      </c>
      <c r="K41071">
        <v>30.74</v>
      </c>
      <c r="L41071">
        <v>44</v>
      </c>
      <c r="M41071" t="s">
        <v>52</v>
      </c>
      <c r="N41071" t="s">
        <v>680</v>
      </c>
      <c r="O41071" t="s">
        <v>2730</v>
      </c>
      <c r="P41071" t="s">
        <v>95634</v>
      </c>
    </row>
    <row r="41072" spans="1:18" x14ac:dyDescent="0.3">
      <c r="A41072" t="s">
        <v>37</v>
      </c>
      <c r="B41072" t="s">
        <v>95635</v>
      </c>
      <c r="C41072" t="s">
        <v>20</v>
      </c>
      <c r="D41072" t="s">
        <v>95636</v>
      </c>
      <c r="E41072" s="1">
        <v>44446.787276840281</v>
      </c>
      <c r="F41072">
        <v>202</v>
      </c>
      <c r="G41072">
        <v>362</v>
      </c>
      <c r="H41072">
        <v>40</v>
      </c>
      <c r="I41072">
        <v>4994</v>
      </c>
      <c r="J41072">
        <v>2574</v>
      </c>
      <c r="K41072">
        <v>23.47</v>
      </c>
      <c r="L41072">
        <v>27</v>
      </c>
      <c r="M41072" t="s">
        <v>52</v>
      </c>
      <c r="N41072" t="s">
        <v>610</v>
      </c>
      <c r="O41072" t="s">
        <v>1384</v>
      </c>
    </row>
    <row r="41073" spans="1:18" x14ac:dyDescent="0.3">
      <c r="A41073" t="s">
        <v>37</v>
      </c>
      <c r="B41073" t="s">
        <v>95637</v>
      </c>
      <c r="C41073" t="s">
        <v>39</v>
      </c>
      <c r="D41073" t="s">
        <v>95638</v>
      </c>
      <c r="E41073" s="1">
        <v>44423.195963576392</v>
      </c>
      <c r="F41073">
        <v>543</v>
      </c>
      <c r="G41073">
        <v>351</v>
      </c>
      <c r="H41073">
        <v>182</v>
      </c>
      <c r="I41073">
        <v>3479</v>
      </c>
      <c r="J41073">
        <v>847</v>
      </c>
      <c r="K41073">
        <v>127.04</v>
      </c>
      <c r="L41073">
        <v>53</v>
      </c>
      <c r="M41073" t="s">
        <v>52</v>
      </c>
      <c r="N41073" t="s">
        <v>2603</v>
      </c>
      <c r="O41073" t="s">
        <v>867</v>
      </c>
    </row>
    <row r="41074" spans="1:18" x14ac:dyDescent="0.3">
      <c r="A41074" t="s">
        <v>43</v>
      </c>
      <c r="B41074" t="s">
        <v>95639</v>
      </c>
      <c r="C41074" t="s">
        <v>45</v>
      </c>
      <c r="D41074" t="s">
        <v>95640</v>
      </c>
      <c r="E41074" s="1">
        <v>44766.260450590278</v>
      </c>
      <c r="F41074">
        <v>424</v>
      </c>
      <c r="G41074">
        <v>180</v>
      </c>
      <c r="H41074">
        <v>192</v>
      </c>
      <c r="I41074">
        <v>4563</v>
      </c>
      <c r="J41074">
        <v>703</v>
      </c>
      <c r="K41074">
        <v>113.23</v>
      </c>
      <c r="L41074">
        <v>54</v>
      </c>
      <c r="M41074" t="s">
        <v>22</v>
      </c>
      <c r="N41074" t="s">
        <v>1093</v>
      </c>
      <c r="O41074" t="s">
        <v>814</v>
      </c>
      <c r="R41074" t="s">
        <v>95641</v>
      </c>
    </row>
    <row r="41075" spans="1:18" x14ac:dyDescent="0.3">
      <c r="A41075" t="s">
        <v>43</v>
      </c>
      <c r="B41075" t="s">
        <v>95642</v>
      </c>
      <c r="C41075" t="s">
        <v>45</v>
      </c>
      <c r="D41075" t="s">
        <v>95643</v>
      </c>
      <c r="E41075" s="1">
        <v>45035.857532858798</v>
      </c>
      <c r="F41075">
        <v>658</v>
      </c>
      <c r="G41075">
        <v>461</v>
      </c>
      <c r="H41075">
        <v>147</v>
      </c>
      <c r="I41075">
        <v>7733</v>
      </c>
      <c r="J41075">
        <v>701</v>
      </c>
      <c r="K41075">
        <v>180.6</v>
      </c>
      <c r="L41075">
        <v>42</v>
      </c>
      <c r="M41075" t="s">
        <v>22</v>
      </c>
      <c r="N41075" t="s">
        <v>235</v>
      </c>
      <c r="O41075" t="s">
        <v>2283</v>
      </c>
      <c r="R41075" s="2" t="s">
        <v>95644</v>
      </c>
    </row>
    <row r="41076" spans="1:18" x14ac:dyDescent="0.3">
      <c r="A41076" t="s">
        <v>37</v>
      </c>
      <c r="B41076" t="s">
        <v>95645</v>
      </c>
      <c r="C41076" t="s">
        <v>20</v>
      </c>
      <c r="D41076" t="s">
        <v>95646</v>
      </c>
      <c r="E41076" s="1">
        <v>44316.577519016202</v>
      </c>
      <c r="F41076">
        <v>558</v>
      </c>
      <c r="G41076">
        <v>122</v>
      </c>
      <c r="H41076">
        <v>128</v>
      </c>
      <c r="I41076">
        <v>4620</v>
      </c>
      <c r="J41076">
        <v>1606</v>
      </c>
      <c r="K41076">
        <v>50.31</v>
      </c>
      <c r="L41076">
        <v>43</v>
      </c>
      <c r="M41076" t="s">
        <v>52</v>
      </c>
      <c r="N41076" t="s">
        <v>260</v>
      </c>
      <c r="O41076" t="s">
        <v>7911</v>
      </c>
      <c r="Q41076" t="s">
        <v>32</v>
      </c>
    </row>
    <row r="41077" spans="1:18" x14ac:dyDescent="0.3">
      <c r="A41077" t="s">
        <v>26</v>
      </c>
      <c r="B41077" t="s">
        <v>95647</v>
      </c>
      <c r="C41077" t="s">
        <v>45</v>
      </c>
      <c r="D41077" t="s">
        <v>95648</v>
      </c>
      <c r="E41077" s="1">
        <v>45356.086571006941</v>
      </c>
      <c r="F41077">
        <v>831</v>
      </c>
      <c r="G41077">
        <v>91</v>
      </c>
      <c r="H41077">
        <v>75</v>
      </c>
      <c r="I41077">
        <v>5407</v>
      </c>
      <c r="J41077">
        <v>3278</v>
      </c>
      <c r="K41077">
        <v>30.41</v>
      </c>
      <c r="L41077">
        <v>21</v>
      </c>
      <c r="M41077" t="s">
        <v>29</v>
      </c>
      <c r="N41077" t="s">
        <v>1458</v>
      </c>
      <c r="O41077" t="s">
        <v>1209</v>
      </c>
      <c r="Q41077" t="s">
        <v>72</v>
      </c>
    </row>
    <row r="41078" spans="1:18" x14ac:dyDescent="0.3">
      <c r="A41078" t="s">
        <v>18</v>
      </c>
      <c r="B41078" t="s">
        <v>95649</v>
      </c>
      <c r="C41078" t="s">
        <v>39</v>
      </c>
      <c r="D41078" t="s">
        <v>95650</v>
      </c>
      <c r="E41078" s="1">
        <v>45207.308909131942</v>
      </c>
      <c r="F41078">
        <v>345</v>
      </c>
      <c r="G41078">
        <v>368</v>
      </c>
      <c r="H41078">
        <v>38</v>
      </c>
      <c r="I41078">
        <v>8980</v>
      </c>
      <c r="J41078">
        <v>2894</v>
      </c>
      <c r="K41078">
        <v>25.95</v>
      </c>
      <c r="L41078">
        <v>25</v>
      </c>
      <c r="M41078" t="s">
        <v>29</v>
      </c>
      <c r="N41078" t="s">
        <v>174</v>
      </c>
      <c r="O41078" t="s">
        <v>1334</v>
      </c>
      <c r="R41078" t="s">
        <v>95651</v>
      </c>
    </row>
    <row r="41079" spans="1:18" x14ac:dyDescent="0.3">
      <c r="A41079" t="s">
        <v>37</v>
      </c>
      <c r="B41079" t="s">
        <v>95652</v>
      </c>
      <c r="C41079" t="s">
        <v>20</v>
      </c>
      <c r="D41079" t="s">
        <v>95653</v>
      </c>
      <c r="E41079" s="1">
        <v>44667.671354201389</v>
      </c>
      <c r="F41079">
        <v>931</v>
      </c>
      <c r="G41079">
        <v>285</v>
      </c>
      <c r="H41079">
        <v>84</v>
      </c>
      <c r="I41079">
        <v>4040</v>
      </c>
      <c r="J41079">
        <v>2855</v>
      </c>
      <c r="K41079">
        <v>45.53</v>
      </c>
      <c r="L41079">
        <v>40</v>
      </c>
      <c r="M41079" t="s">
        <v>52</v>
      </c>
      <c r="N41079" t="s">
        <v>251</v>
      </c>
      <c r="O41079" t="s">
        <v>18693</v>
      </c>
      <c r="Q41079" t="s">
        <v>25</v>
      </c>
    </row>
    <row r="41080" spans="1:18" x14ac:dyDescent="0.3">
      <c r="A41080" t="s">
        <v>26</v>
      </c>
      <c r="B41080" t="s">
        <v>95654</v>
      </c>
      <c r="C41080" t="s">
        <v>39</v>
      </c>
      <c r="D41080" t="s">
        <v>95655</v>
      </c>
      <c r="E41080" s="1">
        <v>45144.269621956017</v>
      </c>
      <c r="F41080">
        <v>299</v>
      </c>
      <c r="G41080">
        <v>336</v>
      </c>
      <c r="H41080">
        <v>46</v>
      </c>
      <c r="I41080">
        <v>2084</v>
      </c>
      <c r="J41080">
        <v>1060</v>
      </c>
      <c r="K41080">
        <v>64.25</v>
      </c>
      <c r="L41080">
        <v>64</v>
      </c>
      <c r="M41080" t="s">
        <v>52</v>
      </c>
      <c r="N41080" t="s">
        <v>235</v>
      </c>
      <c r="O41080" t="s">
        <v>6949</v>
      </c>
      <c r="Q41080" t="s">
        <v>25</v>
      </c>
    </row>
    <row r="41081" spans="1:18" x14ac:dyDescent="0.3">
      <c r="A41081" t="s">
        <v>18</v>
      </c>
      <c r="B41081" t="s">
        <v>95656</v>
      </c>
      <c r="C41081" t="s">
        <v>20</v>
      </c>
      <c r="D41081" t="s">
        <v>95657</v>
      </c>
      <c r="E41081" s="1">
        <v>45141.525347766205</v>
      </c>
      <c r="F41081">
        <v>129</v>
      </c>
      <c r="G41081">
        <v>264</v>
      </c>
      <c r="H41081">
        <v>42</v>
      </c>
      <c r="I41081">
        <v>6234</v>
      </c>
      <c r="J41081">
        <v>4208</v>
      </c>
      <c r="K41081">
        <v>10.34</v>
      </c>
      <c r="L41081">
        <v>29</v>
      </c>
      <c r="M41081" t="s">
        <v>29</v>
      </c>
      <c r="N41081" t="s">
        <v>582</v>
      </c>
      <c r="O41081" t="s">
        <v>6653</v>
      </c>
      <c r="Q41081" t="s">
        <v>32</v>
      </c>
      <c r="R41081" t="s">
        <v>95658</v>
      </c>
    </row>
    <row r="41082" spans="1:18" x14ac:dyDescent="0.3">
      <c r="A41082" t="s">
        <v>37</v>
      </c>
      <c r="B41082" t="s">
        <v>95659</v>
      </c>
      <c r="C41082" t="s">
        <v>39</v>
      </c>
      <c r="D41082" t="s">
        <v>95660</v>
      </c>
      <c r="E41082" s="1">
        <v>44690.629850752317</v>
      </c>
      <c r="F41082">
        <v>937</v>
      </c>
      <c r="G41082">
        <v>339</v>
      </c>
      <c r="H41082">
        <v>21</v>
      </c>
      <c r="I41082">
        <v>1542</v>
      </c>
      <c r="J41082">
        <v>887</v>
      </c>
      <c r="K41082">
        <v>146.22</v>
      </c>
      <c r="L41082">
        <v>43</v>
      </c>
      <c r="M41082" t="s">
        <v>29</v>
      </c>
      <c r="N41082" t="s">
        <v>759</v>
      </c>
      <c r="O41082" t="s">
        <v>3303</v>
      </c>
      <c r="Q41082" t="s">
        <v>72</v>
      </c>
    </row>
    <row r="41083" spans="1:18" x14ac:dyDescent="0.3">
      <c r="A41083" t="s">
        <v>37</v>
      </c>
      <c r="B41083" t="s">
        <v>95661</v>
      </c>
      <c r="C41083" t="s">
        <v>20</v>
      </c>
      <c r="D41083" t="s">
        <v>95662</v>
      </c>
      <c r="E41083" s="1">
        <v>44649.855261168981</v>
      </c>
      <c r="F41083">
        <v>686</v>
      </c>
      <c r="G41083">
        <v>383</v>
      </c>
      <c r="H41083">
        <v>24</v>
      </c>
      <c r="I41083">
        <v>5843</v>
      </c>
      <c r="J41083">
        <v>859</v>
      </c>
      <c r="K41083">
        <v>127.24</v>
      </c>
      <c r="L41083">
        <v>50</v>
      </c>
      <c r="M41083" t="s">
        <v>22</v>
      </c>
      <c r="N41083" t="s">
        <v>2383</v>
      </c>
      <c r="O41083" t="s">
        <v>1730</v>
      </c>
      <c r="Q41083" t="s">
        <v>32</v>
      </c>
      <c r="R41083" t="s">
        <v>95663</v>
      </c>
    </row>
    <row r="41084" spans="1:18" x14ac:dyDescent="0.3">
      <c r="A41084" t="s">
        <v>37</v>
      </c>
      <c r="B41084" t="s">
        <v>95664</v>
      </c>
      <c r="C41084" t="s">
        <v>45</v>
      </c>
      <c r="D41084" t="s">
        <v>95665</v>
      </c>
      <c r="E41084" s="1">
        <v>45323.051732604166</v>
      </c>
      <c r="F41084">
        <v>93</v>
      </c>
      <c r="G41084">
        <v>446</v>
      </c>
      <c r="H41084">
        <v>78</v>
      </c>
      <c r="I41084">
        <v>6409</v>
      </c>
      <c r="J41084">
        <v>4975</v>
      </c>
      <c r="K41084">
        <v>12.4</v>
      </c>
      <c r="L41084">
        <v>42</v>
      </c>
      <c r="M41084" t="s">
        <v>29</v>
      </c>
      <c r="N41084" t="s">
        <v>807</v>
      </c>
      <c r="O41084" t="s">
        <v>1307</v>
      </c>
    </row>
    <row r="41085" spans="1:18" x14ac:dyDescent="0.3">
      <c r="A41085" t="s">
        <v>37</v>
      </c>
      <c r="B41085" t="s">
        <v>95666</v>
      </c>
      <c r="C41085" t="s">
        <v>45</v>
      </c>
      <c r="D41085" t="s">
        <v>95667</v>
      </c>
      <c r="E41085" s="1">
        <v>45095.247596666668</v>
      </c>
      <c r="F41085">
        <v>528</v>
      </c>
      <c r="G41085">
        <v>227</v>
      </c>
      <c r="H41085">
        <v>156</v>
      </c>
      <c r="I41085">
        <v>7666</v>
      </c>
      <c r="J41085">
        <v>4027</v>
      </c>
      <c r="K41085">
        <v>22.62</v>
      </c>
      <c r="L41085">
        <v>38</v>
      </c>
      <c r="M41085" t="s">
        <v>29</v>
      </c>
      <c r="N41085" t="s">
        <v>1247</v>
      </c>
      <c r="O41085" t="s">
        <v>206</v>
      </c>
      <c r="Q41085" t="s">
        <v>72</v>
      </c>
    </row>
    <row r="41086" spans="1:18" x14ac:dyDescent="0.3">
      <c r="A41086" t="s">
        <v>26</v>
      </c>
      <c r="B41086" t="s">
        <v>95668</v>
      </c>
      <c r="C41086" t="s">
        <v>20</v>
      </c>
      <c r="D41086" t="s">
        <v>95669</v>
      </c>
      <c r="E41086" s="1">
        <v>44516.067079513887</v>
      </c>
      <c r="F41086">
        <v>181</v>
      </c>
      <c r="G41086">
        <v>306</v>
      </c>
      <c r="H41086">
        <v>77</v>
      </c>
      <c r="I41086">
        <v>4486</v>
      </c>
      <c r="J41086">
        <v>2299</v>
      </c>
      <c r="K41086">
        <v>24.53</v>
      </c>
      <c r="L41086">
        <v>48</v>
      </c>
      <c r="M41086" t="s">
        <v>29</v>
      </c>
      <c r="N41086" t="s">
        <v>2661</v>
      </c>
      <c r="O41086" t="s">
        <v>857</v>
      </c>
    </row>
    <row r="41087" spans="1:18" x14ac:dyDescent="0.3">
      <c r="A41087" t="s">
        <v>37</v>
      </c>
      <c r="B41087" t="s">
        <v>95670</v>
      </c>
      <c r="C41087" t="s">
        <v>39</v>
      </c>
      <c r="D41087" t="s">
        <v>95671</v>
      </c>
      <c r="E41087" s="1">
        <v>44312.338173935183</v>
      </c>
      <c r="F41087">
        <v>778</v>
      </c>
      <c r="G41087">
        <v>243</v>
      </c>
      <c r="H41087">
        <v>130</v>
      </c>
      <c r="I41087">
        <v>5120</v>
      </c>
      <c r="J41087">
        <v>3089</v>
      </c>
      <c r="K41087">
        <v>37.26</v>
      </c>
      <c r="L41087">
        <v>35</v>
      </c>
      <c r="M41087" t="s">
        <v>29</v>
      </c>
      <c r="N41087" t="s">
        <v>1219</v>
      </c>
      <c r="O41087" t="s">
        <v>2089</v>
      </c>
    </row>
    <row r="41088" spans="1:18" x14ac:dyDescent="0.3">
      <c r="A41088" t="s">
        <v>37</v>
      </c>
      <c r="B41088" t="s">
        <v>95672</v>
      </c>
      <c r="C41088" t="s">
        <v>39</v>
      </c>
      <c r="D41088" t="s">
        <v>95673</v>
      </c>
      <c r="E41088" s="1">
        <v>44935.749493668984</v>
      </c>
      <c r="F41088">
        <v>929</v>
      </c>
      <c r="G41088">
        <v>181</v>
      </c>
      <c r="H41088">
        <v>87</v>
      </c>
      <c r="I41088">
        <v>5188</v>
      </c>
      <c r="J41088">
        <v>555</v>
      </c>
      <c r="K41088">
        <v>215.68</v>
      </c>
      <c r="L41088">
        <v>18</v>
      </c>
      <c r="M41088" t="s">
        <v>22</v>
      </c>
      <c r="N41088" t="s">
        <v>778</v>
      </c>
      <c r="O41088" t="s">
        <v>4201</v>
      </c>
      <c r="Q41088" t="s">
        <v>32</v>
      </c>
    </row>
    <row r="41089" spans="1:18" x14ac:dyDescent="0.3">
      <c r="A41089" t="s">
        <v>18</v>
      </c>
      <c r="B41089" t="s">
        <v>95674</v>
      </c>
      <c r="C41089" t="s">
        <v>20</v>
      </c>
      <c r="D41089" t="s">
        <v>95675</v>
      </c>
      <c r="E41089" s="1">
        <v>44282.3951968287</v>
      </c>
      <c r="F41089">
        <v>155</v>
      </c>
      <c r="G41089">
        <v>31</v>
      </c>
      <c r="H41089">
        <v>17</v>
      </c>
      <c r="I41089">
        <v>8303</v>
      </c>
      <c r="J41089">
        <v>3461</v>
      </c>
      <c r="K41089">
        <v>5.87</v>
      </c>
      <c r="L41089">
        <v>42</v>
      </c>
      <c r="M41089" t="s">
        <v>52</v>
      </c>
      <c r="N41089" t="s">
        <v>1493</v>
      </c>
      <c r="O41089" t="s">
        <v>2973</v>
      </c>
    </row>
    <row r="41090" spans="1:18" x14ac:dyDescent="0.3">
      <c r="A41090" t="s">
        <v>18</v>
      </c>
      <c r="B41090" t="s">
        <v>95676</v>
      </c>
      <c r="C41090" t="s">
        <v>45</v>
      </c>
      <c r="D41090" t="s">
        <v>95677</v>
      </c>
      <c r="E41090" s="1">
        <v>44591.949145312501</v>
      </c>
      <c r="F41090">
        <v>735</v>
      </c>
      <c r="G41090">
        <v>178</v>
      </c>
      <c r="H41090">
        <v>177</v>
      </c>
      <c r="I41090">
        <v>3248</v>
      </c>
      <c r="J41090">
        <v>2610</v>
      </c>
      <c r="K41090">
        <v>41.76</v>
      </c>
      <c r="L41090">
        <v>24</v>
      </c>
      <c r="M41090" t="s">
        <v>22</v>
      </c>
      <c r="N41090" t="s">
        <v>3449</v>
      </c>
      <c r="O41090" t="s">
        <v>4931</v>
      </c>
      <c r="R41090" t="s">
        <v>95678</v>
      </c>
    </row>
    <row r="41091" spans="1:18" x14ac:dyDescent="0.3">
      <c r="A41091" t="s">
        <v>18</v>
      </c>
      <c r="B41091" t="s">
        <v>95679</v>
      </c>
      <c r="C41091" t="s">
        <v>39</v>
      </c>
      <c r="D41091" t="s">
        <v>95680</v>
      </c>
      <c r="E41091" s="1">
        <v>44824.779356412037</v>
      </c>
      <c r="F41091">
        <v>23</v>
      </c>
      <c r="G41091">
        <v>114</v>
      </c>
      <c r="H41091">
        <v>177</v>
      </c>
      <c r="I41091">
        <v>3425</v>
      </c>
      <c r="J41091">
        <v>3227</v>
      </c>
      <c r="K41091">
        <v>9.73</v>
      </c>
      <c r="L41091">
        <v>37</v>
      </c>
      <c r="M41091" t="s">
        <v>52</v>
      </c>
      <c r="N41091" t="s">
        <v>197</v>
      </c>
      <c r="O41091" t="s">
        <v>1528</v>
      </c>
      <c r="Q41091" t="s">
        <v>25</v>
      </c>
    </row>
    <row r="41092" spans="1:18" x14ac:dyDescent="0.3">
      <c r="A41092" t="s">
        <v>26</v>
      </c>
      <c r="B41092" t="s">
        <v>95681</v>
      </c>
      <c r="C41092" t="s">
        <v>45</v>
      </c>
      <c r="D41092" t="s">
        <v>95682</v>
      </c>
      <c r="E41092" s="1">
        <v>45247.434744699072</v>
      </c>
      <c r="F41092">
        <v>992</v>
      </c>
      <c r="G41092">
        <v>100</v>
      </c>
      <c r="H41092">
        <v>146</v>
      </c>
      <c r="I41092">
        <v>1718</v>
      </c>
      <c r="J41092">
        <v>3760</v>
      </c>
      <c r="K41092">
        <v>32.93</v>
      </c>
      <c r="L41092">
        <v>43</v>
      </c>
      <c r="M41092" t="s">
        <v>29</v>
      </c>
      <c r="N41092" t="s">
        <v>80</v>
      </c>
      <c r="O41092" t="s">
        <v>5929</v>
      </c>
    </row>
    <row r="41093" spans="1:18" x14ac:dyDescent="0.3">
      <c r="A41093" t="s">
        <v>37</v>
      </c>
      <c r="B41093" t="s">
        <v>95683</v>
      </c>
      <c r="C41093" t="s">
        <v>20</v>
      </c>
      <c r="D41093" t="s">
        <v>95684</v>
      </c>
      <c r="E41093" s="1">
        <v>45307.06568240741</v>
      </c>
      <c r="F41093">
        <v>661</v>
      </c>
      <c r="G41093">
        <v>223</v>
      </c>
      <c r="H41093">
        <v>116</v>
      </c>
      <c r="I41093">
        <v>7859</v>
      </c>
      <c r="J41093">
        <v>795</v>
      </c>
      <c r="K41093">
        <v>125.79</v>
      </c>
      <c r="L41093">
        <v>59</v>
      </c>
      <c r="M41093" t="s">
        <v>29</v>
      </c>
      <c r="N41093" t="s">
        <v>496</v>
      </c>
      <c r="O41093" t="s">
        <v>997</v>
      </c>
      <c r="P41093" t="s">
        <v>95685</v>
      </c>
      <c r="Q41093" t="s">
        <v>25</v>
      </c>
    </row>
    <row r="41094" spans="1:18" x14ac:dyDescent="0.3">
      <c r="A41094" t="s">
        <v>26</v>
      </c>
      <c r="B41094" t="s">
        <v>95686</v>
      </c>
      <c r="C41094" t="s">
        <v>20</v>
      </c>
      <c r="D41094" t="s">
        <v>95687</v>
      </c>
      <c r="E41094" s="1">
        <v>45007.633336331019</v>
      </c>
      <c r="F41094">
        <v>631</v>
      </c>
      <c r="G41094">
        <v>31</v>
      </c>
      <c r="H41094">
        <v>87</v>
      </c>
      <c r="I41094">
        <v>5614</v>
      </c>
      <c r="J41094">
        <v>2500</v>
      </c>
      <c r="K41094">
        <v>29.96</v>
      </c>
      <c r="L41094">
        <v>27</v>
      </c>
      <c r="M41094" t="s">
        <v>52</v>
      </c>
      <c r="N41094" t="s">
        <v>1325</v>
      </c>
      <c r="O41094" t="s">
        <v>4494</v>
      </c>
      <c r="Q41094" t="s">
        <v>72</v>
      </c>
    </row>
    <row r="41095" spans="1:18" x14ac:dyDescent="0.3">
      <c r="A41095" t="s">
        <v>18</v>
      </c>
      <c r="B41095" t="s">
        <v>95688</v>
      </c>
      <c r="C41095" t="s">
        <v>45</v>
      </c>
      <c r="D41095" t="s">
        <v>95689</v>
      </c>
      <c r="E41095" s="1">
        <v>44703.416415752312</v>
      </c>
      <c r="F41095">
        <v>724</v>
      </c>
      <c r="G41095">
        <v>182</v>
      </c>
      <c r="H41095">
        <v>138</v>
      </c>
      <c r="I41095">
        <v>8312</v>
      </c>
      <c r="J41095">
        <v>1881</v>
      </c>
      <c r="K41095">
        <v>55.5</v>
      </c>
      <c r="L41095">
        <v>41</v>
      </c>
      <c r="M41095" t="s">
        <v>52</v>
      </c>
      <c r="N41095" t="s">
        <v>759</v>
      </c>
      <c r="O41095" t="s">
        <v>1164</v>
      </c>
      <c r="Q41095" t="s">
        <v>72</v>
      </c>
    </row>
    <row r="41096" spans="1:18" x14ac:dyDescent="0.3">
      <c r="A41096" t="s">
        <v>18</v>
      </c>
      <c r="B41096" t="s">
        <v>95690</v>
      </c>
      <c r="C41096" t="s">
        <v>45</v>
      </c>
      <c r="D41096" t="s">
        <v>95691</v>
      </c>
      <c r="E41096" s="1">
        <v>44507.391197638892</v>
      </c>
      <c r="F41096">
        <v>560</v>
      </c>
      <c r="G41096">
        <v>120</v>
      </c>
      <c r="H41096">
        <v>147</v>
      </c>
      <c r="I41096">
        <v>3086</v>
      </c>
      <c r="J41096">
        <v>4477</v>
      </c>
      <c r="K41096">
        <v>18.47</v>
      </c>
      <c r="L41096">
        <v>34</v>
      </c>
      <c r="M41096" t="s">
        <v>29</v>
      </c>
      <c r="N41096" t="s">
        <v>1680</v>
      </c>
      <c r="O41096" t="s">
        <v>6884</v>
      </c>
    </row>
    <row r="41097" spans="1:18" x14ac:dyDescent="0.3">
      <c r="A41097" t="s">
        <v>18</v>
      </c>
      <c r="B41097" t="s">
        <v>95692</v>
      </c>
      <c r="C41097" t="s">
        <v>20</v>
      </c>
      <c r="D41097" t="s">
        <v>95693</v>
      </c>
      <c r="E41097" s="1">
        <v>44592.585328541667</v>
      </c>
      <c r="F41097">
        <v>529</v>
      </c>
      <c r="G41097">
        <v>94</v>
      </c>
      <c r="H41097">
        <v>100</v>
      </c>
      <c r="I41097">
        <v>2909</v>
      </c>
      <c r="J41097">
        <v>3124</v>
      </c>
      <c r="K41097">
        <v>23.14</v>
      </c>
      <c r="L41097">
        <v>63</v>
      </c>
      <c r="M41097" t="s">
        <v>52</v>
      </c>
      <c r="N41097" t="s">
        <v>277</v>
      </c>
      <c r="O41097" t="s">
        <v>297</v>
      </c>
      <c r="Q41097" t="s">
        <v>25</v>
      </c>
    </row>
    <row r="41098" spans="1:18" x14ac:dyDescent="0.3">
      <c r="A41098" t="s">
        <v>26</v>
      </c>
      <c r="B41098" t="s">
        <v>95694</v>
      </c>
      <c r="C41098" t="s">
        <v>45</v>
      </c>
      <c r="D41098" t="s">
        <v>95695</v>
      </c>
      <c r="E41098" s="1">
        <v>45354.522795277779</v>
      </c>
      <c r="F41098">
        <v>762</v>
      </c>
      <c r="G41098">
        <v>106</v>
      </c>
      <c r="H41098">
        <v>29</v>
      </c>
      <c r="I41098">
        <v>2057</v>
      </c>
      <c r="J41098">
        <v>1199</v>
      </c>
      <c r="K41098">
        <v>74.81</v>
      </c>
      <c r="L41098">
        <v>25</v>
      </c>
      <c r="M41098" t="s">
        <v>22</v>
      </c>
      <c r="N41098" t="s">
        <v>374</v>
      </c>
      <c r="O41098" t="s">
        <v>375</v>
      </c>
      <c r="Q41098" t="s">
        <v>25</v>
      </c>
    </row>
    <row r="41099" spans="1:18" x14ac:dyDescent="0.3">
      <c r="A41099" t="s">
        <v>26</v>
      </c>
      <c r="B41099" t="s">
        <v>95696</v>
      </c>
      <c r="C41099" t="s">
        <v>39</v>
      </c>
      <c r="D41099" t="s">
        <v>95697</v>
      </c>
      <c r="E41099" s="1">
        <v>44699.258952256947</v>
      </c>
      <c r="F41099">
        <v>110</v>
      </c>
      <c r="G41099">
        <v>24</v>
      </c>
      <c r="H41099">
        <v>97</v>
      </c>
      <c r="I41099">
        <v>9254</v>
      </c>
      <c r="J41099">
        <v>4518</v>
      </c>
      <c r="K41099">
        <v>5.1100000000000003</v>
      </c>
      <c r="L41099">
        <v>39</v>
      </c>
      <c r="M41099" t="s">
        <v>52</v>
      </c>
      <c r="N41099" t="s">
        <v>1183</v>
      </c>
      <c r="O41099" t="s">
        <v>6613</v>
      </c>
      <c r="Q41099" t="s">
        <v>25</v>
      </c>
    </row>
    <row r="41100" spans="1:18" x14ac:dyDescent="0.3">
      <c r="A41100" t="s">
        <v>43</v>
      </c>
      <c r="B41100" t="s">
        <v>95698</v>
      </c>
      <c r="C41100" t="s">
        <v>39</v>
      </c>
      <c r="D41100" t="s">
        <v>95699</v>
      </c>
      <c r="E41100" s="1">
        <v>44862.061887303244</v>
      </c>
      <c r="F41100">
        <v>622</v>
      </c>
      <c r="G41100">
        <v>291</v>
      </c>
      <c r="H41100">
        <v>82</v>
      </c>
      <c r="I41100">
        <v>8458</v>
      </c>
      <c r="J41100">
        <v>2161</v>
      </c>
      <c r="K41100">
        <v>46.04</v>
      </c>
      <c r="L41100">
        <v>61</v>
      </c>
      <c r="M41100" t="s">
        <v>29</v>
      </c>
      <c r="N41100" t="s">
        <v>3807</v>
      </c>
      <c r="O41100" t="s">
        <v>744</v>
      </c>
      <c r="P41100" t="s">
        <v>95700</v>
      </c>
      <c r="Q41100" t="s">
        <v>32</v>
      </c>
    </row>
    <row r="41101" spans="1:18" x14ac:dyDescent="0.3">
      <c r="A41101" t="s">
        <v>43</v>
      </c>
      <c r="B41101" t="s">
        <v>95701</v>
      </c>
      <c r="C41101" t="s">
        <v>45</v>
      </c>
      <c r="D41101" t="s">
        <v>95702</v>
      </c>
      <c r="E41101" s="1">
        <v>44552.902475891206</v>
      </c>
      <c r="F41101">
        <v>441</v>
      </c>
      <c r="G41101">
        <v>444</v>
      </c>
      <c r="H41101">
        <v>119</v>
      </c>
      <c r="I41101">
        <v>1192</v>
      </c>
      <c r="J41101">
        <v>4182</v>
      </c>
      <c r="K41101">
        <v>24.01</v>
      </c>
      <c r="L41101">
        <v>41</v>
      </c>
      <c r="M41101" t="s">
        <v>52</v>
      </c>
      <c r="N41101" t="s">
        <v>1282</v>
      </c>
      <c r="O41101" t="s">
        <v>982</v>
      </c>
      <c r="P41101" t="s">
        <v>95703</v>
      </c>
      <c r="Q41101" t="s">
        <v>32</v>
      </c>
    </row>
    <row r="41102" spans="1:18" x14ac:dyDescent="0.3">
      <c r="A41102" t="s">
        <v>26</v>
      </c>
      <c r="B41102" t="s">
        <v>95704</v>
      </c>
      <c r="C41102" t="s">
        <v>45</v>
      </c>
      <c r="D41102" t="s">
        <v>95705</v>
      </c>
      <c r="E41102" s="1">
        <v>44921.108010694443</v>
      </c>
      <c r="F41102">
        <v>793</v>
      </c>
      <c r="G41102">
        <v>304</v>
      </c>
      <c r="H41102">
        <v>7</v>
      </c>
      <c r="I41102">
        <v>2187</v>
      </c>
      <c r="J41102">
        <v>4044</v>
      </c>
      <c r="K41102">
        <v>27.3</v>
      </c>
      <c r="L41102">
        <v>22</v>
      </c>
      <c r="M41102" t="s">
        <v>22</v>
      </c>
      <c r="N41102" t="s">
        <v>1827</v>
      </c>
      <c r="O41102" t="s">
        <v>3674</v>
      </c>
      <c r="Q41102" t="s">
        <v>32</v>
      </c>
    </row>
    <row r="41103" spans="1:18" x14ac:dyDescent="0.3">
      <c r="A41103" t="s">
        <v>18</v>
      </c>
      <c r="B41103" t="s">
        <v>95706</v>
      </c>
      <c r="C41103" t="s">
        <v>20</v>
      </c>
      <c r="D41103" t="s">
        <v>95707</v>
      </c>
      <c r="E41103" s="1">
        <v>44294.993261307871</v>
      </c>
      <c r="F41103">
        <v>652</v>
      </c>
      <c r="G41103">
        <v>487</v>
      </c>
      <c r="H41103">
        <v>88</v>
      </c>
      <c r="I41103">
        <v>3265</v>
      </c>
      <c r="J41103">
        <v>3296</v>
      </c>
      <c r="K41103">
        <v>37.229999999999997</v>
      </c>
      <c r="L41103">
        <v>43</v>
      </c>
      <c r="M41103" t="s">
        <v>52</v>
      </c>
      <c r="N41103" t="s">
        <v>221</v>
      </c>
      <c r="O41103" t="s">
        <v>5738</v>
      </c>
      <c r="Q41103" t="s">
        <v>72</v>
      </c>
    </row>
    <row r="41104" spans="1:18" x14ac:dyDescent="0.3">
      <c r="A41104" t="s">
        <v>26</v>
      </c>
      <c r="B41104" t="s">
        <v>95708</v>
      </c>
      <c r="C41104" t="s">
        <v>39</v>
      </c>
      <c r="D41104" t="s">
        <v>95709</v>
      </c>
      <c r="E41104" s="1">
        <v>44966.559276817126</v>
      </c>
      <c r="F41104">
        <v>398</v>
      </c>
      <c r="G41104">
        <v>224</v>
      </c>
      <c r="H41104">
        <v>33</v>
      </c>
      <c r="I41104">
        <v>6379</v>
      </c>
      <c r="J41104">
        <v>1087</v>
      </c>
      <c r="K41104">
        <v>60.26</v>
      </c>
      <c r="L41104">
        <v>21</v>
      </c>
      <c r="M41104" t="s">
        <v>52</v>
      </c>
      <c r="N41104" t="s">
        <v>996</v>
      </c>
      <c r="O41104" t="s">
        <v>236</v>
      </c>
      <c r="Q41104" t="s">
        <v>32</v>
      </c>
    </row>
    <row r="41105" spans="1:18" x14ac:dyDescent="0.3">
      <c r="A41105" t="s">
        <v>18</v>
      </c>
      <c r="B41105" t="s">
        <v>95710</v>
      </c>
      <c r="C41105" t="s">
        <v>45</v>
      </c>
      <c r="D41105" t="s">
        <v>95711</v>
      </c>
      <c r="E41105" s="1">
        <v>44871.586641319445</v>
      </c>
      <c r="F41105">
        <v>250</v>
      </c>
      <c r="G41105">
        <v>156</v>
      </c>
      <c r="H41105">
        <v>173</v>
      </c>
      <c r="I41105">
        <v>4398</v>
      </c>
      <c r="J41105">
        <v>1140</v>
      </c>
      <c r="K41105">
        <v>50.79</v>
      </c>
      <c r="L41105">
        <v>55</v>
      </c>
      <c r="M41105" t="s">
        <v>52</v>
      </c>
      <c r="N41105" t="s">
        <v>70</v>
      </c>
      <c r="O41105" t="s">
        <v>4420</v>
      </c>
      <c r="P41105" t="s">
        <v>95712</v>
      </c>
      <c r="Q41105" t="s">
        <v>25</v>
      </c>
      <c r="R41105" t="s">
        <v>95713</v>
      </c>
    </row>
    <row r="41106" spans="1:18" x14ac:dyDescent="0.3">
      <c r="A41106" t="s">
        <v>37</v>
      </c>
      <c r="B41106" t="s">
        <v>95714</v>
      </c>
      <c r="C41106" t="s">
        <v>20</v>
      </c>
      <c r="D41106" t="s">
        <v>95715</v>
      </c>
      <c r="E41106" s="1">
        <v>44783.209080185188</v>
      </c>
      <c r="F41106">
        <v>243</v>
      </c>
      <c r="G41106">
        <v>146</v>
      </c>
      <c r="H41106">
        <v>70</v>
      </c>
      <c r="I41106">
        <v>5020</v>
      </c>
      <c r="J41106">
        <v>2447</v>
      </c>
      <c r="K41106">
        <v>18.760000000000002</v>
      </c>
      <c r="L41106">
        <v>19</v>
      </c>
      <c r="M41106" t="s">
        <v>29</v>
      </c>
      <c r="N41106" t="s">
        <v>421</v>
      </c>
      <c r="O41106" t="s">
        <v>5512</v>
      </c>
      <c r="Q41106" t="s">
        <v>72</v>
      </c>
    </row>
    <row r="41107" spans="1:18" x14ac:dyDescent="0.3">
      <c r="A41107" t="s">
        <v>26</v>
      </c>
      <c r="B41107" t="s">
        <v>95716</v>
      </c>
      <c r="C41107" t="s">
        <v>20</v>
      </c>
      <c r="D41107" t="s">
        <v>95717</v>
      </c>
      <c r="E41107" s="1">
        <v>44421.821499039354</v>
      </c>
      <c r="F41107">
        <v>601</v>
      </c>
      <c r="G41107">
        <v>83</v>
      </c>
      <c r="H41107">
        <v>36</v>
      </c>
      <c r="I41107">
        <v>6117</v>
      </c>
      <c r="J41107">
        <v>2896</v>
      </c>
      <c r="K41107">
        <v>24.86</v>
      </c>
      <c r="L41107">
        <v>18</v>
      </c>
      <c r="M41107" t="s">
        <v>29</v>
      </c>
      <c r="N41107" t="s">
        <v>2137</v>
      </c>
      <c r="O41107" t="s">
        <v>534</v>
      </c>
      <c r="Q41107" t="s">
        <v>32</v>
      </c>
    </row>
    <row r="41108" spans="1:18" x14ac:dyDescent="0.3">
      <c r="A41108" t="s">
        <v>43</v>
      </c>
      <c r="B41108" t="s">
        <v>95718</v>
      </c>
      <c r="C41108" t="s">
        <v>20</v>
      </c>
      <c r="D41108" t="s">
        <v>95719</v>
      </c>
      <c r="E41108" s="1">
        <v>45198.686488148145</v>
      </c>
      <c r="F41108">
        <v>2</v>
      </c>
      <c r="G41108">
        <v>420</v>
      </c>
      <c r="H41108">
        <v>183</v>
      </c>
      <c r="I41108">
        <v>9857</v>
      </c>
      <c r="J41108">
        <v>3226</v>
      </c>
      <c r="K41108">
        <v>18.75</v>
      </c>
      <c r="L41108">
        <v>44</v>
      </c>
      <c r="M41108" t="s">
        <v>52</v>
      </c>
      <c r="N41108" t="s">
        <v>1393</v>
      </c>
      <c r="O41108" t="s">
        <v>1927</v>
      </c>
    </row>
    <row r="41109" spans="1:18" x14ac:dyDescent="0.3">
      <c r="A41109" t="s">
        <v>26</v>
      </c>
      <c r="B41109" t="s">
        <v>95720</v>
      </c>
      <c r="C41109" t="s">
        <v>45</v>
      </c>
      <c r="D41109" t="s">
        <v>95721</v>
      </c>
      <c r="E41109" s="1">
        <v>45045.238980115741</v>
      </c>
      <c r="F41109">
        <v>702</v>
      </c>
      <c r="G41109">
        <v>307</v>
      </c>
      <c r="H41109">
        <v>17</v>
      </c>
      <c r="I41109">
        <v>2436</v>
      </c>
      <c r="J41109">
        <v>1815</v>
      </c>
      <c r="K41109">
        <v>56.53</v>
      </c>
      <c r="L41109">
        <v>58</v>
      </c>
      <c r="M41109" t="s">
        <v>22</v>
      </c>
      <c r="N41109" t="s">
        <v>292</v>
      </c>
      <c r="O41109" t="s">
        <v>2426</v>
      </c>
      <c r="Q41109" t="s">
        <v>25</v>
      </c>
      <c r="R41109" t="s">
        <v>95722</v>
      </c>
    </row>
    <row r="41110" spans="1:18" x14ac:dyDescent="0.3">
      <c r="A41110" t="s">
        <v>18</v>
      </c>
      <c r="B41110" t="s">
        <v>95723</v>
      </c>
      <c r="C41110" t="s">
        <v>39</v>
      </c>
      <c r="D41110" t="s">
        <v>95724</v>
      </c>
      <c r="E41110" s="1">
        <v>44678.220685810185</v>
      </c>
      <c r="F41110">
        <v>155</v>
      </c>
      <c r="G41110">
        <v>188</v>
      </c>
      <c r="H41110">
        <v>166</v>
      </c>
      <c r="I41110">
        <v>8271</v>
      </c>
      <c r="J41110">
        <v>3421</v>
      </c>
      <c r="K41110">
        <v>14.88</v>
      </c>
      <c r="L41110">
        <v>31</v>
      </c>
      <c r="M41110" t="s">
        <v>22</v>
      </c>
      <c r="N41110" t="s">
        <v>485</v>
      </c>
      <c r="O41110" t="s">
        <v>2156</v>
      </c>
    </row>
    <row r="41111" spans="1:18" x14ac:dyDescent="0.3">
      <c r="A41111" t="s">
        <v>37</v>
      </c>
      <c r="B41111" t="s">
        <v>95725</v>
      </c>
      <c r="C41111" t="s">
        <v>39</v>
      </c>
      <c r="D41111" t="s">
        <v>95726</v>
      </c>
      <c r="E41111" s="1">
        <v>44818.514897951391</v>
      </c>
      <c r="F41111">
        <v>284</v>
      </c>
      <c r="G41111">
        <v>4</v>
      </c>
      <c r="H41111">
        <v>47</v>
      </c>
      <c r="I41111">
        <v>2870</v>
      </c>
      <c r="J41111">
        <v>2644</v>
      </c>
      <c r="K41111">
        <v>12.67</v>
      </c>
      <c r="L41111">
        <v>63</v>
      </c>
      <c r="M41111" t="s">
        <v>29</v>
      </c>
      <c r="N41111" t="s">
        <v>866</v>
      </c>
      <c r="O41111" t="s">
        <v>417</v>
      </c>
      <c r="R41111" t="s">
        <v>95727</v>
      </c>
    </row>
    <row r="41112" spans="1:18" x14ac:dyDescent="0.3">
      <c r="A41112" t="s">
        <v>26</v>
      </c>
      <c r="B41112" t="s">
        <v>95728</v>
      </c>
      <c r="C41112" t="s">
        <v>20</v>
      </c>
      <c r="D41112" t="s">
        <v>95729</v>
      </c>
      <c r="E41112" s="1">
        <v>44271.277152905095</v>
      </c>
      <c r="F41112">
        <v>375</v>
      </c>
      <c r="G41112">
        <v>79</v>
      </c>
      <c r="H41112">
        <v>185</v>
      </c>
      <c r="I41112">
        <v>2701</v>
      </c>
      <c r="J41112">
        <v>2480</v>
      </c>
      <c r="K41112">
        <v>25.77</v>
      </c>
      <c r="L41112">
        <v>56</v>
      </c>
      <c r="M41112" t="s">
        <v>29</v>
      </c>
      <c r="N41112" t="s">
        <v>1325</v>
      </c>
      <c r="O41112" t="s">
        <v>395</v>
      </c>
      <c r="Q41112" t="s">
        <v>32</v>
      </c>
    </row>
    <row r="41113" spans="1:18" x14ac:dyDescent="0.3">
      <c r="A41113" t="s">
        <v>18</v>
      </c>
      <c r="B41113" t="s">
        <v>95730</v>
      </c>
      <c r="C41113" t="s">
        <v>20</v>
      </c>
      <c r="D41113" t="s">
        <v>95731</v>
      </c>
      <c r="E41113" s="1">
        <v>44720.287475879632</v>
      </c>
      <c r="F41113">
        <v>268</v>
      </c>
      <c r="G41113">
        <v>284</v>
      </c>
      <c r="H41113">
        <v>82</v>
      </c>
      <c r="I41113">
        <v>4659</v>
      </c>
      <c r="J41113">
        <v>2736</v>
      </c>
      <c r="K41113">
        <v>23.17</v>
      </c>
      <c r="L41113">
        <v>22</v>
      </c>
      <c r="M41113" t="s">
        <v>29</v>
      </c>
      <c r="N41113" t="s">
        <v>239</v>
      </c>
      <c r="O41113" t="s">
        <v>183</v>
      </c>
      <c r="P41113" t="s">
        <v>95732</v>
      </c>
      <c r="R41113" t="s">
        <v>95733</v>
      </c>
    </row>
    <row r="41114" spans="1:18" x14ac:dyDescent="0.3">
      <c r="A41114" t="s">
        <v>18</v>
      </c>
      <c r="B41114" t="s">
        <v>95734</v>
      </c>
      <c r="C41114" t="s">
        <v>20</v>
      </c>
      <c r="D41114" t="s">
        <v>95735</v>
      </c>
      <c r="E41114" s="1">
        <v>44729.809704780091</v>
      </c>
      <c r="F41114">
        <v>751</v>
      </c>
      <c r="G41114">
        <v>93</v>
      </c>
      <c r="H41114">
        <v>14</v>
      </c>
      <c r="I41114">
        <v>4684</v>
      </c>
      <c r="J41114">
        <v>1992</v>
      </c>
      <c r="K41114">
        <v>43.07</v>
      </c>
      <c r="L41114">
        <v>53</v>
      </c>
      <c r="M41114" t="s">
        <v>29</v>
      </c>
      <c r="N41114" t="s">
        <v>239</v>
      </c>
      <c r="O41114" t="s">
        <v>445</v>
      </c>
      <c r="P41114" t="s">
        <v>95736</v>
      </c>
      <c r="Q41114" t="s">
        <v>25</v>
      </c>
    </row>
    <row r="41115" spans="1:18" x14ac:dyDescent="0.3">
      <c r="A41115" t="s">
        <v>26</v>
      </c>
      <c r="B41115" t="s">
        <v>95737</v>
      </c>
      <c r="C41115" t="s">
        <v>20</v>
      </c>
      <c r="D41115" t="s">
        <v>95738</v>
      </c>
      <c r="E41115" s="1">
        <v>44397.01027648148</v>
      </c>
      <c r="F41115">
        <v>945</v>
      </c>
      <c r="G41115">
        <v>223</v>
      </c>
      <c r="H41115">
        <v>30</v>
      </c>
      <c r="I41115">
        <v>2636</v>
      </c>
      <c r="J41115">
        <v>4171</v>
      </c>
      <c r="K41115">
        <v>28.72</v>
      </c>
      <c r="L41115">
        <v>55</v>
      </c>
      <c r="M41115" t="s">
        <v>29</v>
      </c>
      <c r="N41115" t="s">
        <v>1131</v>
      </c>
      <c r="O41115" t="s">
        <v>7417</v>
      </c>
      <c r="Q41115" t="s">
        <v>32</v>
      </c>
    </row>
    <row r="41116" spans="1:18" x14ac:dyDescent="0.3">
      <c r="A41116" t="s">
        <v>37</v>
      </c>
      <c r="B41116" t="s">
        <v>95739</v>
      </c>
      <c r="C41116" t="s">
        <v>20</v>
      </c>
      <c r="D41116" t="s">
        <v>95740</v>
      </c>
      <c r="E41116" s="1">
        <v>45331.397988217592</v>
      </c>
      <c r="F41116">
        <v>133</v>
      </c>
      <c r="G41116">
        <v>119</v>
      </c>
      <c r="H41116">
        <v>89</v>
      </c>
      <c r="I41116">
        <v>7634</v>
      </c>
      <c r="J41116">
        <v>2058</v>
      </c>
      <c r="K41116">
        <v>16.57</v>
      </c>
      <c r="L41116">
        <v>34</v>
      </c>
      <c r="M41116" t="s">
        <v>29</v>
      </c>
      <c r="N41116" t="s">
        <v>1774</v>
      </c>
      <c r="O41116" t="s">
        <v>850</v>
      </c>
      <c r="P41116" t="s">
        <v>95741</v>
      </c>
    </row>
    <row r="41117" spans="1:18" x14ac:dyDescent="0.3">
      <c r="A41117" t="s">
        <v>37</v>
      </c>
      <c r="B41117" t="s">
        <v>95742</v>
      </c>
      <c r="C41117" t="s">
        <v>20</v>
      </c>
      <c r="D41117" t="s">
        <v>95743</v>
      </c>
      <c r="E41117" s="1">
        <v>45027.796790196757</v>
      </c>
      <c r="F41117">
        <v>144</v>
      </c>
      <c r="G41117">
        <v>500</v>
      </c>
      <c r="H41117">
        <v>88</v>
      </c>
      <c r="I41117">
        <v>2430</v>
      </c>
      <c r="J41117">
        <v>2675</v>
      </c>
      <c r="K41117">
        <v>27.36</v>
      </c>
      <c r="L41117">
        <v>36</v>
      </c>
      <c r="M41117" t="s">
        <v>29</v>
      </c>
      <c r="N41117" t="s">
        <v>4234</v>
      </c>
      <c r="O41117" t="s">
        <v>3943</v>
      </c>
      <c r="R41117" t="s">
        <v>95744</v>
      </c>
    </row>
    <row r="41118" spans="1:18" x14ac:dyDescent="0.3">
      <c r="A41118" t="s">
        <v>43</v>
      </c>
      <c r="B41118" t="s">
        <v>95745</v>
      </c>
      <c r="C41118" t="s">
        <v>20</v>
      </c>
      <c r="D41118" t="s">
        <v>95746</v>
      </c>
      <c r="E41118" s="1">
        <v>44621.590158530089</v>
      </c>
      <c r="F41118">
        <v>205</v>
      </c>
      <c r="G41118">
        <v>375</v>
      </c>
      <c r="H41118">
        <v>54</v>
      </c>
      <c r="I41118">
        <v>1886</v>
      </c>
      <c r="J41118">
        <v>4284</v>
      </c>
      <c r="K41118">
        <v>14.8</v>
      </c>
      <c r="L41118">
        <v>43</v>
      </c>
      <c r="M41118" t="s">
        <v>22</v>
      </c>
      <c r="N41118" t="s">
        <v>3029</v>
      </c>
      <c r="O41118" t="s">
        <v>625</v>
      </c>
    </row>
    <row r="41119" spans="1:18" x14ac:dyDescent="0.3">
      <c r="A41119" t="s">
        <v>43</v>
      </c>
      <c r="B41119" t="s">
        <v>95747</v>
      </c>
      <c r="C41119" t="s">
        <v>39</v>
      </c>
      <c r="D41119" t="s">
        <v>95748</v>
      </c>
      <c r="E41119" s="1">
        <v>44401.184747037034</v>
      </c>
      <c r="F41119">
        <v>672</v>
      </c>
      <c r="G41119">
        <v>5</v>
      </c>
      <c r="H41119">
        <v>185</v>
      </c>
      <c r="I41119">
        <v>9269</v>
      </c>
      <c r="J41119">
        <v>1161</v>
      </c>
      <c r="K41119">
        <v>74.25</v>
      </c>
      <c r="L41119">
        <v>48</v>
      </c>
      <c r="M41119" t="s">
        <v>29</v>
      </c>
      <c r="N41119" t="s">
        <v>1435</v>
      </c>
      <c r="O41119" t="s">
        <v>297</v>
      </c>
      <c r="P41119" t="s">
        <v>95749</v>
      </c>
      <c r="Q41119" t="s">
        <v>72</v>
      </c>
    </row>
    <row r="41120" spans="1:18" x14ac:dyDescent="0.3">
      <c r="A41120" t="s">
        <v>43</v>
      </c>
      <c r="B41120" t="s">
        <v>95750</v>
      </c>
      <c r="C41120" t="s">
        <v>45</v>
      </c>
      <c r="D41120" t="s">
        <v>95751</v>
      </c>
      <c r="E41120" s="1">
        <v>44865.933298506941</v>
      </c>
      <c r="F41120">
        <v>129</v>
      </c>
      <c r="G41120">
        <v>176</v>
      </c>
      <c r="H41120">
        <v>101</v>
      </c>
      <c r="I41120">
        <v>9913</v>
      </c>
      <c r="J41120">
        <v>2063</v>
      </c>
      <c r="K41120">
        <v>19.68</v>
      </c>
      <c r="L41120">
        <v>40</v>
      </c>
      <c r="M41120" t="s">
        <v>22</v>
      </c>
      <c r="N41120" t="s">
        <v>192</v>
      </c>
      <c r="O41120" t="s">
        <v>2441</v>
      </c>
      <c r="Q41120" t="s">
        <v>32</v>
      </c>
    </row>
    <row r="41121" spans="1:18" x14ac:dyDescent="0.3">
      <c r="A41121" t="s">
        <v>18</v>
      </c>
      <c r="B41121" t="s">
        <v>95752</v>
      </c>
      <c r="C41121" t="s">
        <v>45</v>
      </c>
      <c r="D41121" t="s">
        <v>95753</v>
      </c>
      <c r="E41121" s="1">
        <v>45331.87984105324</v>
      </c>
      <c r="F41121">
        <v>677</v>
      </c>
      <c r="G41121">
        <v>187</v>
      </c>
      <c r="H41121">
        <v>14</v>
      </c>
      <c r="I41121">
        <v>1021</v>
      </c>
      <c r="J41121">
        <v>2298</v>
      </c>
      <c r="K41121">
        <v>38.21</v>
      </c>
      <c r="L41121">
        <v>38</v>
      </c>
      <c r="M41121" t="s">
        <v>22</v>
      </c>
      <c r="N41121" t="s">
        <v>774</v>
      </c>
      <c r="O41121" t="s">
        <v>1054</v>
      </c>
      <c r="R41121" t="s">
        <v>95754</v>
      </c>
    </row>
    <row r="41122" spans="1:18" x14ac:dyDescent="0.3">
      <c r="A41122" t="s">
        <v>37</v>
      </c>
      <c r="B41122" t="s">
        <v>95755</v>
      </c>
      <c r="C41122" t="s">
        <v>20</v>
      </c>
      <c r="D41122" t="s">
        <v>95756</v>
      </c>
      <c r="E41122" s="1">
        <v>44999.11350146991</v>
      </c>
      <c r="F41122">
        <v>658</v>
      </c>
      <c r="G41122">
        <v>365</v>
      </c>
      <c r="H41122">
        <v>57</v>
      </c>
      <c r="I41122">
        <v>3900</v>
      </c>
      <c r="J41122">
        <v>4886</v>
      </c>
      <c r="K41122">
        <v>22.1</v>
      </c>
      <c r="L41122">
        <v>30</v>
      </c>
      <c r="M41122" t="s">
        <v>52</v>
      </c>
      <c r="N41122" t="s">
        <v>672</v>
      </c>
      <c r="O41122" t="s">
        <v>5222</v>
      </c>
      <c r="Q41122" t="s">
        <v>25</v>
      </c>
    </row>
    <row r="41123" spans="1:18" x14ac:dyDescent="0.3">
      <c r="A41123" t="s">
        <v>37</v>
      </c>
      <c r="B41123" t="s">
        <v>95757</v>
      </c>
      <c r="C41123" t="s">
        <v>39</v>
      </c>
      <c r="D41123" t="s">
        <v>95758</v>
      </c>
      <c r="E41123" s="1">
        <v>45127.279324363422</v>
      </c>
      <c r="F41123">
        <v>762</v>
      </c>
      <c r="G41123">
        <v>133</v>
      </c>
      <c r="H41123">
        <v>176</v>
      </c>
      <c r="I41123">
        <v>9753</v>
      </c>
      <c r="J41123">
        <v>1842</v>
      </c>
      <c r="K41123">
        <v>58.14</v>
      </c>
      <c r="L41123">
        <v>54</v>
      </c>
      <c r="M41123" t="s">
        <v>22</v>
      </c>
      <c r="N41123" t="s">
        <v>2245</v>
      </c>
      <c r="O41123" t="s">
        <v>2918</v>
      </c>
    </row>
    <row r="41124" spans="1:18" x14ac:dyDescent="0.3">
      <c r="A41124" t="s">
        <v>37</v>
      </c>
      <c r="B41124" t="s">
        <v>95759</v>
      </c>
      <c r="C41124" t="s">
        <v>45</v>
      </c>
      <c r="D41124" t="s">
        <v>95760</v>
      </c>
      <c r="E41124" s="1">
        <v>45141.879187060185</v>
      </c>
      <c r="F41124">
        <v>967</v>
      </c>
      <c r="G41124">
        <v>111</v>
      </c>
      <c r="H41124">
        <v>5</v>
      </c>
      <c r="I41124">
        <v>6631</v>
      </c>
      <c r="J41124">
        <v>2225</v>
      </c>
      <c r="K41124">
        <v>48.67</v>
      </c>
      <c r="L41124">
        <v>23</v>
      </c>
      <c r="M41124" t="s">
        <v>29</v>
      </c>
      <c r="N41124" t="s">
        <v>2383</v>
      </c>
      <c r="O41124" t="s">
        <v>3163</v>
      </c>
    </row>
    <row r="41125" spans="1:18" x14ac:dyDescent="0.3">
      <c r="A41125" t="s">
        <v>43</v>
      </c>
      <c r="B41125" t="s">
        <v>95761</v>
      </c>
      <c r="C41125" t="s">
        <v>39</v>
      </c>
      <c r="D41125" t="s">
        <v>95762</v>
      </c>
      <c r="E41125" s="1">
        <v>44747.654072361111</v>
      </c>
      <c r="F41125">
        <v>281</v>
      </c>
      <c r="G41125">
        <v>180</v>
      </c>
      <c r="H41125">
        <v>3</v>
      </c>
      <c r="I41125">
        <v>7856</v>
      </c>
      <c r="J41125">
        <v>3895</v>
      </c>
      <c r="K41125">
        <v>11.91</v>
      </c>
      <c r="L41125">
        <v>53</v>
      </c>
      <c r="M41125" t="s">
        <v>22</v>
      </c>
      <c r="N41125" t="s">
        <v>518</v>
      </c>
      <c r="O41125" t="s">
        <v>4471</v>
      </c>
      <c r="P41125" t="s">
        <v>95763</v>
      </c>
      <c r="Q41125" t="s">
        <v>32</v>
      </c>
    </row>
    <row r="41126" spans="1:18" x14ac:dyDescent="0.3">
      <c r="A41126" t="s">
        <v>43</v>
      </c>
      <c r="B41126" t="s">
        <v>95764</v>
      </c>
      <c r="C41126" t="s">
        <v>20</v>
      </c>
      <c r="D41126" t="s">
        <v>95765</v>
      </c>
      <c r="E41126" s="1">
        <v>44363.68004378472</v>
      </c>
      <c r="F41126">
        <v>233</v>
      </c>
      <c r="G41126">
        <v>461</v>
      </c>
      <c r="H41126">
        <v>105</v>
      </c>
      <c r="I41126">
        <v>6614</v>
      </c>
      <c r="J41126">
        <v>1991</v>
      </c>
      <c r="K41126">
        <v>40.130000000000003</v>
      </c>
      <c r="L41126">
        <v>51</v>
      </c>
      <c r="M41126" t="s">
        <v>29</v>
      </c>
      <c r="N41126" t="s">
        <v>328</v>
      </c>
      <c r="O41126" t="s">
        <v>4713</v>
      </c>
      <c r="Q41126" t="s">
        <v>32</v>
      </c>
    </row>
    <row r="41127" spans="1:18" x14ac:dyDescent="0.3">
      <c r="A41127" t="s">
        <v>18</v>
      </c>
      <c r="B41127" t="s">
        <v>95766</v>
      </c>
      <c r="C41127" t="s">
        <v>45</v>
      </c>
      <c r="D41127" t="s">
        <v>95767</v>
      </c>
      <c r="E41127" s="1">
        <v>44613.775417962963</v>
      </c>
      <c r="F41127">
        <v>493</v>
      </c>
      <c r="G41127">
        <v>422</v>
      </c>
      <c r="H41127">
        <v>64</v>
      </c>
      <c r="I41127">
        <v>3817</v>
      </c>
      <c r="J41127">
        <v>1757</v>
      </c>
      <c r="K41127">
        <v>55.72</v>
      </c>
      <c r="L41127">
        <v>18</v>
      </c>
      <c r="M41127" t="s">
        <v>29</v>
      </c>
      <c r="N41127" t="s">
        <v>362</v>
      </c>
      <c r="O41127" t="s">
        <v>5875</v>
      </c>
    </row>
    <row r="41128" spans="1:18" x14ac:dyDescent="0.3">
      <c r="A41128" t="s">
        <v>18</v>
      </c>
      <c r="B41128" t="s">
        <v>95768</v>
      </c>
      <c r="C41128" t="s">
        <v>39</v>
      </c>
      <c r="D41128" t="s">
        <v>95769</v>
      </c>
      <c r="E41128" s="1">
        <v>45311.778404803241</v>
      </c>
      <c r="F41128">
        <v>449</v>
      </c>
      <c r="G41128">
        <v>340</v>
      </c>
      <c r="H41128">
        <v>66</v>
      </c>
      <c r="I41128">
        <v>7924</v>
      </c>
      <c r="J41128">
        <v>3130</v>
      </c>
      <c r="K41128">
        <v>27.32</v>
      </c>
      <c r="L41128">
        <v>20</v>
      </c>
      <c r="M41128" t="s">
        <v>29</v>
      </c>
      <c r="N41128" t="s">
        <v>658</v>
      </c>
      <c r="O41128" t="s">
        <v>2375</v>
      </c>
      <c r="Q41128" t="s">
        <v>25</v>
      </c>
    </row>
    <row r="41129" spans="1:18" x14ac:dyDescent="0.3">
      <c r="A41129" t="s">
        <v>26</v>
      </c>
      <c r="B41129" t="s">
        <v>95770</v>
      </c>
      <c r="C41129" t="s">
        <v>20</v>
      </c>
      <c r="D41129" t="s">
        <v>95771</v>
      </c>
      <c r="E41129" s="1">
        <v>44378.385827511571</v>
      </c>
      <c r="F41129">
        <v>477</v>
      </c>
      <c r="G41129">
        <v>21</v>
      </c>
      <c r="H41129">
        <v>79</v>
      </c>
      <c r="I41129">
        <v>3938</v>
      </c>
      <c r="J41129">
        <v>3596</v>
      </c>
      <c r="K41129">
        <v>16.05</v>
      </c>
      <c r="L41129">
        <v>26</v>
      </c>
      <c r="M41129" t="s">
        <v>52</v>
      </c>
      <c r="N41129" t="s">
        <v>256</v>
      </c>
      <c r="O41129" t="s">
        <v>1901</v>
      </c>
      <c r="Q41129" t="s">
        <v>32</v>
      </c>
    </row>
    <row r="41130" spans="1:18" x14ac:dyDescent="0.3">
      <c r="A41130" t="s">
        <v>43</v>
      </c>
      <c r="B41130" t="s">
        <v>95772</v>
      </c>
      <c r="C41130" t="s">
        <v>39</v>
      </c>
      <c r="D41130" t="s">
        <v>95773</v>
      </c>
      <c r="E41130" s="1">
        <v>44715.722927268522</v>
      </c>
      <c r="F41130">
        <v>665</v>
      </c>
      <c r="G41130">
        <v>108</v>
      </c>
      <c r="H41130">
        <v>12</v>
      </c>
      <c r="I41130">
        <v>5967</v>
      </c>
      <c r="J41130">
        <v>3147</v>
      </c>
      <c r="K41130">
        <v>24.94</v>
      </c>
      <c r="L41130">
        <v>52</v>
      </c>
      <c r="M41130" t="s">
        <v>29</v>
      </c>
      <c r="N41130" t="s">
        <v>597</v>
      </c>
      <c r="O41130" t="s">
        <v>227</v>
      </c>
      <c r="Q41130" t="s">
        <v>25</v>
      </c>
    </row>
    <row r="41131" spans="1:18" x14ac:dyDescent="0.3">
      <c r="A41131" t="s">
        <v>37</v>
      </c>
      <c r="B41131" t="s">
        <v>95774</v>
      </c>
      <c r="C41131" t="s">
        <v>20</v>
      </c>
      <c r="D41131" t="s">
        <v>95775</v>
      </c>
      <c r="E41131" s="1">
        <v>45055.905140532406</v>
      </c>
      <c r="F41131">
        <v>137</v>
      </c>
      <c r="G41131">
        <v>219</v>
      </c>
      <c r="H41131">
        <v>43</v>
      </c>
      <c r="I41131">
        <v>6147</v>
      </c>
      <c r="J41131">
        <v>2171</v>
      </c>
      <c r="K41131">
        <v>18.38</v>
      </c>
      <c r="L41131">
        <v>46</v>
      </c>
      <c r="M41131" t="s">
        <v>52</v>
      </c>
      <c r="N41131" t="s">
        <v>182</v>
      </c>
      <c r="O41131" t="s">
        <v>5131</v>
      </c>
    </row>
    <row r="41132" spans="1:18" x14ac:dyDescent="0.3">
      <c r="A41132" t="s">
        <v>26</v>
      </c>
      <c r="B41132" t="s">
        <v>95776</v>
      </c>
      <c r="C41132" t="s">
        <v>45</v>
      </c>
      <c r="D41132" t="s">
        <v>95777</v>
      </c>
      <c r="E41132" s="1">
        <v>44350.668726435186</v>
      </c>
      <c r="F41132">
        <v>820</v>
      </c>
      <c r="G41132">
        <v>259</v>
      </c>
      <c r="H41132">
        <v>37</v>
      </c>
      <c r="I41132">
        <v>6397</v>
      </c>
      <c r="J41132">
        <v>4706</v>
      </c>
      <c r="K41132">
        <v>23.71</v>
      </c>
      <c r="L41132">
        <v>24</v>
      </c>
      <c r="M41132" t="s">
        <v>29</v>
      </c>
      <c r="N41132" t="s">
        <v>1205</v>
      </c>
      <c r="O41132" t="s">
        <v>395</v>
      </c>
    </row>
    <row r="41133" spans="1:18" x14ac:dyDescent="0.3">
      <c r="A41133" t="s">
        <v>37</v>
      </c>
      <c r="B41133" t="s">
        <v>95778</v>
      </c>
      <c r="C41133" t="s">
        <v>45</v>
      </c>
      <c r="D41133" t="s">
        <v>95779</v>
      </c>
      <c r="E41133" s="1">
        <v>45036.984796539349</v>
      </c>
      <c r="F41133">
        <v>260</v>
      </c>
      <c r="G41133">
        <v>218</v>
      </c>
      <c r="H41133">
        <v>51</v>
      </c>
      <c r="I41133">
        <v>8575</v>
      </c>
      <c r="J41133">
        <v>1973</v>
      </c>
      <c r="K41133">
        <v>26.81</v>
      </c>
      <c r="L41133">
        <v>52</v>
      </c>
      <c r="M41133" t="s">
        <v>22</v>
      </c>
      <c r="N41133" t="s">
        <v>1194</v>
      </c>
      <c r="O41133" t="s">
        <v>738</v>
      </c>
    </row>
    <row r="41134" spans="1:18" x14ac:dyDescent="0.3">
      <c r="A41134" t="s">
        <v>26</v>
      </c>
      <c r="B41134" t="s">
        <v>95780</v>
      </c>
      <c r="C41134" t="s">
        <v>39</v>
      </c>
      <c r="D41134" t="s">
        <v>95781</v>
      </c>
      <c r="E41134" s="1">
        <v>44370.39079636574</v>
      </c>
      <c r="F41134">
        <v>205</v>
      </c>
      <c r="G41134">
        <v>354</v>
      </c>
      <c r="H41134">
        <v>171</v>
      </c>
      <c r="I41134">
        <v>3969</v>
      </c>
      <c r="J41134">
        <v>1171</v>
      </c>
      <c r="K41134">
        <v>62.34</v>
      </c>
      <c r="L41134">
        <v>59</v>
      </c>
      <c r="M41134" t="s">
        <v>29</v>
      </c>
      <c r="N41134" t="s">
        <v>239</v>
      </c>
      <c r="O41134" t="s">
        <v>704</v>
      </c>
    </row>
    <row r="41135" spans="1:18" x14ac:dyDescent="0.3">
      <c r="A41135" t="s">
        <v>26</v>
      </c>
      <c r="B41135" t="s">
        <v>95782</v>
      </c>
      <c r="C41135" t="s">
        <v>39</v>
      </c>
      <c r="D41135" t="s">
        <v>95783</v>
      </c>
      <c r="E41135" s="1">
        <v>44530.630950104169</v>
      </c>
      <c r="F41135">
        <v>339</v>
      </c>
      <c r="G41135">
        <v>325</v>
      </c>
      <c r="H41135">
        <v>132</v>
      </c>
      <c r="I41135">
        <v>8906</v>
      </c>
      <c r="J41135">
        <v>3511</v>
      </c>
      <c r="K41135">
        <v>22.67</v>
      </c>
      <c r="L41135">
        <v>18</v>
      </c>
      <c r="M41135" t="s">
        <v>29</v>
      </c>
      <c r="N41135" t="s">
        <v>3449</v>
      </c>
      <c r="O41135" t="s">
        <v>4430</v>
      </c>
      <c r="Q41135" t="s">
        <v>72</v>
      </c>
    </row>
    <row r="41136" spans="1:18" x14ac:dyDescent="0.3">
      <c r="A41136" t="s">
        <v>43</v>
      </c>
      <c r="B41136" t="s">
        <v>95784</v>
      </c>
      <c r="C41136" t="s">
        <v>39</v>
      </c>
      <c r="D41136" t="s">
        <v>95785</v>
      </c>
      <c r="E41136" s="1">
        <v>44970.817419861109</v>
      </c>
      <c r="F41136">
        <v>853</v>
      </c>
      <c r="G41136">
        <v>403</v>
      </c>
      <c r="H41136">
        <v>155</v>
      </c>
      <c r="I41136">
        <v>5081</v>
      </c>
      <c r="J41136">
        <v>3161</v>
      </c>
      <c r="K41136">
        <v>44.64</v>
      </c>
      <c r="L41136">
        <v>18</v>
      </c>
      <c r="M41136" t="s">
        <v>29</v>
      </c>
      <c r="N41136" t="s">
        <v>408</v>
      </c>
      <c r="O41136" t="s">
        <v>6466</v>
      </c>
      <c r="P41136" t="s">
        <v>95786</v>
      </c>
    </row>
    <row r="41137" spans="1:18" x14ac:dyDescent="0.3">
      <c r="A41137" t="s">
        <v>26</v>
      </c>
      <c r="B41137" t="s">
        <v>95787</v>
      </c>
      <c r="C41137" t="s">
        <v>45</v>
      </c>
      <c r="D41137" t="s">
        <v>95788</v>
      </c>
      <c r="E41137" s="1">
        <v>45291.848978425929</v>
      </c>
      <c r="F41137">
        <v>828</v>
      </c>
      <c r="G41137">
        <v>5</v>
      </c>
      <c r="H41137">
        <v>148</v>
      </c>
      <c r="I41137">
        <v>5564</v>
      </c>
      <c r="J41137">
        <v>4745</v>
      </c>
      <c r="K41137">
        <v>20.67</v>
      </c>
      <c r="L41137">
        <v>26</v>
      </c>
      <c r="M41137" t="s">
        <v>29</v>
      </c>
      <c r="N41137" t="s">
        <v>70</v>
      </c>
      <c r="O41137" t="s">
        <v>1927</v>
      </c>
      <c r="P41137" t="s">
        <v>95789</v>
      </c>
    </row>
    <row r="41138" spans="1:18" x14ac:dyDescent="0.3">
      <c r="A41138" t="s">
        <v>18</v>
      </c>
      <c r="B41138" t="s">
        <v>95790</v>
      </c>
      <c r="C41138" t="s">
        <v>39</v>
      </c>
      <c r="D41138" t="s">
        <v>95791</v>
      </c>
      <c r="E41138" s="1">
        <v>44367.92439064815</v>
      </c>
      <c r="F41138">
        <v>335</v>
      </c>
      <c r="G41138">
        <v>9</v>
      </c>
      <c r="H41138">
        <v>10</v>
      </c>
      <c r="I41138">
        <v>8688</v>
      </c>
      <c r="J41138">
        <v>2438</v>
      </c>
      <c r="K41138">
        <v>14.52</v>
      </c>
      <c r="L41138">
        <v>53</v>
      </c>
      <c r="M41138" t="s">
        <v>52</v>
      </c>
      <c r="N41138" t="s">
        <v>2598</v>
      </c>
      <c r="O41138" t="s">
        <v>7184</v>
      </c>
      <c r="Q41138" t="s">
        <v>32</v>
      </c>
    </row>
    <row r="41139" spans="1:18" x14ac:dyDescent="0.3">
      <c r="A41139" t="s">
        <v>26</v>
      </c>
      <c r="B41139" s="2" t="s">
        <v>95792</v>
      </c>
      <c r="C41139" t="s">
        <v>45</v>
      </c>
      <c r="D41139" t="s">
        <v>95793</v>
      </c>
      <c r="E41139" s="1">
        <v>45127.972706053239</v>
      </c>
      <c r="F41139">
        <v>816</v>
      </c>
      <c r="G41139">
        <v>358</v>
      </c>
      <c r="H41139">
        <v>108</v>
      </c>
      <c r="I41139">
        <v>9420</v>
      </c>
      <c r="J41139">
        <v>4825</v>
      </c>
      <c r="K41139">
        <v>26.57</v>
      </c>
      <c r="L41139">
        <v>28</v>
      </c>
      <c r="M41139" t="s">
        <v>52</v>
      </c>
      <c r="N41139" t="s">
        <v>301</v>
      </c>
      <c r="O41139" t="s">
        <v>85</v>
      </c>
      <c r="Q41139" t="s">
        <v>25</v>
      </c>
    </row>
    <row r="41140" spans="1:18" x14ac:dyDescent="0.3">
      <c r="A41140" t="s">
        <v>26</v>
      </c>
      <c r="B41140" t="s">
        <v>95794</v>
      </c>
      <c r="C41140" t="s">
        <v>45</v>
      </c>
      <c r="D41140" t="s">
        <v>95795</v>
      </c>
      <c r="E41140" s="1">
        <v>45295.872169236114</v>
      </c>
      <c r="F41140">
        <v>835</v>
      </c>
      <c r="G41140">
        <v>444</v>
      </c>
      <c r="H41140">
        <v>85</v>
      </c>
      <c r="I41140">
        <v>1355</v>
      </c>
      <c r="J41140">
        <v>4192</v>
      </c>
      <c r="K41140">
        <v>32.54</v>
      </c>
      <c r="L41140">
        <v>37</v>
      </c>
      <c r="M41140" t="s">
        <v>52</v>
      </c>
      <c r="N41140" t="s">
        <v>444</v>
      </c>
      <c r="O41140" t="s">
        <v>3646</v>
      </c>
      <c r="R41140" t="s">
        <v>95796</v>
      </c>
    </row>
    <row r="41141" spans="1:18" x14ac:dyDescent="0.3">
      <c r="A41141" t="s">
        <v>18</v>
      </c>
      <c r="B41141" t="s">
        <v>95797</v>
      </c>
      <c r="C41141" t="s">
        <v>20</v>
      </c>
      <c r="D41141" t="s">
        <v>95798</v>
      </c>
      <c r="E41141" s="1">
        <v>44853.30518333333</v>
      </c>
      <c r="F41141">
        <v>121</v>
      </c>
      <c r="G41141">
        <v>380</v>
      </c>
      <c r="H41141">
        <v>20</v>
      </c>
      <c r="I41141">
        <v>6919</v>
      </c>
      <c r="J41141">
        <v>3869</v>
      </c>
      <c r="K41141">
        <v>13.47</v>
      </c>
      <c r="L41141">
        <v>45</v>
      </c>
      <c r="M41141" t="s">
        <v>22</v>
      </c>
      <c r="N41141" t="s">
        <v>70</v>
      </c>
      <c r="O41141" t="s">
        <v>2222</v>
      </c>
      <c r="Q41141" t="s">
        <v>25</v>
      </c>
    </row>
    <row r="41142" spans="1:18" x14ac:dyDescent="0.3">
      <c r="A41142" t="s">
        <v>26</v>
      </c>
      <c r="B41142" t="s">
        <v>95799</v>
      </c>
      <c r="C41142" t="s">
        <v>39</v>
      </c>
      <c r="D41142" t="s">
        <v>95800</v>
      </c>
      <c r="E41142" s="1">
        <v>45277.70822</v>
      </c>
      <c r="F41142">
        <v>880</v>
      </c>
      <c r="G41142">
        <v>464</v>
      </c>
      <c r="H41142">
        <v>192</v>
      </c>
      <c r="I41142">
        <v>7039</v>
      </c>
      <c r="J41142">
        <v>4601</v>
      </c>
      <c r="K41142">
        <v>33.380000000000003</v>
      </c>
      <c r="L41142">
        <v>61</v>
      </c>
      <c r="M41142" t="s">
        <v>52</v>
      </c>
      <c r="N41142" t="s">
        <v>582</v>
      </c>
      <c r="O41142" t="s">
        <v>10070</v>
      </c>
      <c r="Q41142" t="s">
        <v>25</v>
      </c>
    </row>
    <row r="41143" spans="1:18" x14ac:dyDescent="0.3">
      <c r="A41143" t="s">
        <v>18</v>
      </c>
      <c r="B41143" t="s">
        <v>95801</v>
      </c>
      <c r="C41143" t="s">
        <v>39</v>
      </c>
      <c r="D41143" t="s">
        <v>95802</v>
      </c>
      <c r="E41143" s="1">
        <v>44945.810309421293</v>
      </c>
      <c r="F41143">
        <v>299</v>
      </c>
      <c r="G41143">
        <v>9</v>
      </c>
      <c r="H41143">
        <v>81</v>
      </c>
      <c r="I41143">
        <v>3658</v>
      </c>
      <c r="J41143">
        <v>1181</v>
      </c>
      <c r="K41143">
        <v>32.94</v>
      </c>
      <c r="L41143">
        <v>45</v>
      </c>
      <c r="M41143" t="s">
        <v>22</v>
      </c>
      <c r="N41143" t="s">
        <v>900</v>
      </c>
      <c r="O41143" t="s">
        <v>652</v>
      </c>
      <c r="P41143" t="s">
        <v>95803</v>
      </c>
    </row>
    <row r="41144" spans="1:18" x14ac:dyDescent="0.3">
      <c r="A41144" t="s">
        <v>37</v>
      </c>
      <c r="B41144" t="s">
        <v>95804</v>
      </c>
      <c r="C41144" t="s">
        <v>45</v>
      </c>
      <c r="D41144" t="s">
        <v>95805</v>
      </c>
      <c r="E41144" s="1">
        <v>44295.984580277778</v>
      </c>
      <c r="F41144">
        <v>37</v>
      </c>
      <c r="G41144">
        <v>54</v>
      </c>
      <c r="H41144">
        <v>176</v>
      </c>
      <c r="I41144">
        <v>2617</v>
      </c>
      <c r="J41144">
        <v>1227</v>
      </c>
      <c r="K41144">
        <v>21.76</v>
      </c>
      <c r="L41144">
        <v>59</v>
      </c>
      <c r="M41144" t="s">
        <v>52</v>
      </c>
      <c r="N41144" t="s">
        <v>221</v>
      </c>
      <c r="O41144" t="s">
        <v>5685</v>
      </c>
      <c r="Q41144" t="s">
        <v>25</v>
      </c>
    </row>
    <row r="41145" spans="1:18" x14ac:dyDescent="0.3">
      <c r="A41145" t="s">
        <v>18</v>
      </c>
      <c r="B41145" t="s">
        <v>95806</v>
      </c>
      <c r="C41145" t="s">
        <v>45</v>
      </c>
      <c r="D41145" t="s">
        <v>95807</v>
      </c>
      <c r="E41145" s="1">
        <v>44391.201950266201</v>
      </c>
      <c r="F41145">
        <v>168</v>
      </c>
      <c r="G41145">
        <v>249</v>
      </c>
      <c r="H41145">
        <v>68</v>
      </c>
      <c r="I41145">
        <v>5938</v>
      </c>
      <c r="J41145">
        <v>2556</v>
      </c>
      <c r="K41145">
        <v>18.97</v>
      </c>
      <c r="L41145">
        <v>41</v>
      </c>
      <c r="M41145" t="s">
        <v>22</v>
      </c>
      <c r="N41145" t="s">
        <v>3807</v>
      </c>
      <c r="O41145" t="s">
        <v>3863</v>
      </c>
      <c r="Q41145" t="s">
        <v>32</v>
      </c>
    </row>
    <row r="41146" spans="1:18" x14ac:dyDescent="0.3">
      <c r="A41146" t="s">
        <v>26</v>
      </c>
      <c r="B41146" t="s">
        <v>95808</v>
      </c>
      <c r="C41146" t="s">
        <v>20</v>
      </c>
      <c r="D41146" t="s">
        <v>95809</v>
      </c>
      <c r="E41146" s="1">
        <v>44305.249148530092</v>
      </c>
      <c r="F41146">
        <v>479</v>
      </c>
      <c r="G41146">
        <v>117</v>
      </c>
      <c r="H41146">
        <v>106</v>
      </c>
      <c r="I41146">
        <v>6453</v>
      </c>
      <c r="J41146">
        <v>2909</v>
      </c>
      <c r="K41146">
        <v>24.13</v>
      </c>
      <c r="L41146">
        <v>58</v>
      </c>
      <c r="M41146" t="s">
        <v>22</v>
      </c>
      <c r="N41146" t="s">
        <v>1134</v>
      </c>
      <c r="O41146" t="s">
        <v>1358</v>
      </c>
      <c r="Q41146" t="s">
        <v>25</v>
      </c>
    </row>
    <row r="41147" spans="1:18" x14ac:dyDescent="0.3">
      <c r="A41147" t="s">
        <v>37</v>
      </c>
      <c r="B41147" t="s">
        <v>95810</v>
      </c>
      <c r="C41147" t="s">
        <v>20</v>
      </c>
      <c r="D41147" t="s">
        <v>95811</v>
      </c>
      <c r="E41147" s="1">
        <v>44421.708782592592</v>
      </c>
      <c r="F41147">
        <v>507</v>
      </c>
      <c r="G41147">
        <v>81</v>
      </c>
      <c r="H41147">
        <v>113</v>
      </c>
      <c r="I41147">
        <v>2164</v>
      </c>
      <c r="J41147">
        <v>4104</v>
      </c>
      <c r="K41147">
        <v>17.079999999999998</v>
      </c>
      <c r="L41147">
        <v>57</v>
      </c>
      <c r="M41147" t="s">
        <v>29</v>
      </c>
      <c r="N41147" t="s">
        <v>1121</v>
      </c>
      <c r="O41147" t="s">
        <v>1983</v>
      </c>
    </row>
    <row r="41148" spans="1:18" x14ac:dyDescent="0.3">
      <c r="A41148" t="s">
        <v>43</v>
      </c>
      <c r="B41148" t="s">
        <v>95812</v>
      </c>
      <c r="C41148" t="s">
        <v>39</v>
      </c>
      <c r="D41148" t="s">
        <v>95813</v>
      </c>
      <c r="E41148" s="1">
        <v>44711.602299398146</v>
      </c>
      <c r="F41148">
        <v>339</v>
      </c>
      <c r="G41148">
        <v>260</v>
      </c>
      <c r="H41148">
        <v>53</v>
      </c>
      <c r="I41148">
        <v>4447</v>
      </c>
      <c r="J41148">
        <v>3694</v>
      </c>
      <c r="K41148">
        <v>17.649999999999999</v>
      </c>
      <c r="L41148">
        <v>41</v>
      </c>
      <c r="M41148" t="s">
        <v>52</v>
      </c>
      <c r="N41148" t="s">
        <v>205</v>
      </c>
      <c r="O41148" t="s">
        <v>4669</v>
      </c>
      <c r="Q41148" t="s">
        <v>32</v>
      </c>
    </row>
    <row r="41149" spans="1:18" x14ac:dyDescent="0.3">
      <c r="A41149" t="s">
        <v>18</v>
      </c>
      <c r="B41149" t="s">
        <v>95814</v>
      </c>
      <c r="C41149" t="s">
        <v>39</v>
      </c>
      <c r="D41149" t="s">
        <v>95815</v>
      </c>
      <c r="E41149" s="1">
        <v>45213.719908437502</v>
      </c>
      <c r="F41149">
        <v>596</v>
      </c>
      <c r="G41149">
        <v>320</v>
      </c>
      <c r="H41149">
        <v>179</v>
      </c>
      <c r="I41149">
        <v>4146</v>
      </c>
      <c r="J41149">
        <v>2595</v>
      </c>
      <c r="K41149">
        <v>42.2</v>
      </c>
      <c r="L41149">
        <v>52</v>
      </c>
      <c r="M41149" t="s">
        <v>22</v>
      </c>
      <c r="N41149" t="s">
        <v>1093</v>
      </c>
      <c r="O41149" t="s">
        <v>655</v>
      </c>
      <c r="Q41149" t="s">
        <v>32</v>
      </c>
      <c r="R41149" s="2" t="s">
        <v>95816</v>
      </c>
    </row>
    <row r="41150" spans="1:18" x14ac:dyDescent="0.3">
      <c r="A41150" t="s">
        <v>18</v>
      </c>
      <c r="B41150" t="s">
        <v>95817</v>
      </c>
      <c r="C41150" t="s">
        <v>39</v>
      </c>
      <c r="D41150" t="s">
        <v>95818</v>
      </c>
      <c r="E41150" s="1">
        <v>44480.758832476851</v>
      </c>
      <c r="F41150">
        <v>806</v>
      </c>
      <c r="G41150">
        <v>212</v>
      </c>
      <c r="H41150">
        <v>55</v>
      </c>
      <c r="I41150">
        <v>6378</v>
      </c>
      <c r="J41150">
        <v>882</v>
      </c>
      <c r="K41150">
        <v>121.66</v>
      </c>
      <c r="L41150">
        <v>43</v>
      </c>
      <c r="M41150" t="s">
        <v>52</v>
      </c>
      <c r="N41150" t="s">
        <v>1458</v>
      </c>
      <c r="O41150" t="s">
        <v>5210</v>
      </c>
      <c r="P41150" t="s">
        <v>95819</v>
      </c>
      <c r="Q41150" t="s">
        <v>72</v>
      </c>
    </row>
    <row r="41151" spans="1:18" x14ac:dyDescent="0.3">
      <c r="A41151" t="s">
        <v>18</v>
      </c>
      <c r="B41151" t="s">
        <v>95820</v>
      </c>
      <c r="C41151" t="s">
        <v>20</v>
      </c>
      <c r="D41151" t="s">
        <v>95821</v>
      </c>
      <c r="E41151" s="1">
        <v>44271.739877152781</v>
      </c>
      <c r="F41151">
        <v>8</v>
      </c>
      <c r="G41151">
        <v>308</v>
      </c>
      <c r="H41151">
        <v>142</v>
      </c>
      <c r="I41151">
        <v>4225</v>
      </c>
      <c r="J41151">
        <v>2937</v>
      </c>
      <c r="K41151">
        <v>15.59</v>
      </c>
      <c r="L41151">
        <v>44</v>
      </c>
      <c r="M41151" t="s">
        <v>52</v>
      </c>
      <c r="N41151" t="s">
        <v>1435</v>
      </c>
      <c r="O41151" t="s">
        <v>2684</v>
      </c>
      <c r="Q41151" t="s">
        <v>25</v>
      </c>
      <c r="R41151" t="s">
        <v>95822</v>
      </c>
    </row>
    <row r="41152" spans="1:18" x14ac:dyDescent="0.3">
      <c r="A41152" t="s">
        <v>18</v>
      </c>
      <c r="B41152" t="s">
        <v>95823</v>
      </c>
      <c r="C41152" t="s">
        <v>39</v>
      </c>
      <c r="D41152" t="s">
        <v>95824</v>
      </c>
      <c r="E41152" s="1">
        <v>45083.948787488429</v>
      </c>
      <c r="F41152">
        <v>249</v>
      </c>
      <c r="G41152">
        <v>131</v>
      </c>
      <c r="H41152">
        <v>53</v>
      </c>
      <c r="I41152">
        <v>4278</v>
      </c>
      <c r="J41152">
        <v>3503</v>
      </c>
      <c r="K41152">
        <v>12.36</v>
      </c>
      <c r="L41152">
        <v>36</v>
      </c>
      <c r="M41152" t="s">
        <v>22</v>
      </c>
      <c r="N41152" t="s">
        <v>2519</v>
      </c>
      <c r="O41152" t="s">
        <v>2366</v>
      </c>
      <c r="P41152" t="s">
        <v>95825</v>
      </c>
    </row>
    <row r="41153" spans="1:17" x14ac:dyDescent="0.3">
      <c r="A41153" t="s">
        <v>18</v>
      </c>
      <c r="B41153" t="s">
        <v>95826</v>
      </c>
      <c r="C41153" t="s">
        <v>45</v>
      </c>
      <c r="D41153" t="s">
        <v>95827</v>
      </c>
      <c r="E41153" s="1">
        <v>44463.097195324073</v>
      </c>
      <c r="F41153">
        <v>938</v>
      </c>
      <c r="G41153">
        <v>482</v>
      </c>
      <c r="H41153">
        <v>119</v>
      </c>
      <c r="I41153">
        <v>3593</v>
      </c>
      <c r="J41153">
        <v>1070</v>
      </c>
      <c r="K41153">
        <v>143.83000000000001</v>
      </c>
      <c r="L41153">
        <v>38</v>
      </c>
      <c r="M41153" t="s">
        <v>29</v>
      </c>
      <c r="N41153" t="s">
        <v>555</v>
      </c>
      <c r="O41153" t="s">
        <v>530</v>
      </c>
      <c r="Q41153" t="s">
        <v>32</v>
      </c>
    </row>
    <row r="41154" spans="1:17" x14ac:dyDescent="0.3">
      <c r="A41154" t="s">
        <v>37</v>
      </c>
      <c r="B41154" t="s">
        <v>95828</v>
      </c>
      <c r="C41154" t="s">
        <v>20</v>
      </c>
      <c r="D41154" t="s">
        <v>95829</v>
      </c>
      <c r="E41154" s="1">
        <v>44698.871790648147</v>
      </c>
      <c r="F41154">
        <v>753</v>
      </c>
      <c r="G41154">
        <v>202</v>
      </c>
      <c r="H41154">
        <v>93</v>
      </c>
      <c r="I41154">
        <v>2266</v>
      </c>
      <c r="J41154">
        <v>4707</v>
      </c>
      <c r="K41154">
        <v>22.26</v>
      </c>
      <c r="L41154">
        <v>27</v>
      </c>
      <c r="M41154" t="s">
        <v>29</v>
      </c>
      <c r="N41154" t="s">
        <v>1531</v>
      </c>
      <c r="O41154" t="s">
        <v>4374</v>
      </c>
      <c r="P41154" t="s">
        <v>95830</v>
      </c>
    </row>
    <row r="41155" spans="1:17" x14ac:dyDescent="0.3">
      <c r="A41155" t="s">
        <v>37</v>
      </c>
      <c r="B41155" t="s">
        <v>95831</v>
      </c>
      <c r="C41155" t="s">
        <v>39</v>
      </c>
      <c r="D41155" t="s">
        <v>95832</v>
      </c>
      <c r="E41155" s="1">
        <v>45144.218113125004</v>
      </c>
      <c r="F41155">
        <v>22</v>
      </c>
      <c r="G41155">
        <v>0</v>
      </c>
      <c r="H41155">
        <v>159</v>
      </c>
      <c r="I41155">
        <v>6816</v>
      </c>
      <c r="J41155">
        <v>822</v>
      </c>
      <c r="K41155">
        <v>22.02</v>
      </c>
      <c r="L41155">
        <v>58</v>
      </c>
      <c r="M41155" t="s">
        <v>52</v>
      </c>
      <c r="N41155" t="s">
        <v>408</v>
      </c>
      <c r="O41155" t="s">
        <v>4535</v>
      </c>
    </row>
    <row r="41156" spans="1:17" x14ac:dyDescent="0.3">
      <c r="A41156" t="s">
        <v>26</v>
      </c>
      <c r="B41156" t="s">
        <v>95833</v>
      </c>
      <c r="C41156" t="s">
        <v>45</v>
      </c>
      <c r="D41156" t="s">
        <v>95834</v>
      </c>
      <c r="E41156" s="1">
        <v>44918.015858877312</v>
      </c>
      <c r="F41156">
        <v>672</v>
      </c>
      <c r="G41156">
        <v>291</v>
      </c>
      <c r="H41156">
        <v>27</v>
      </c>
      <c r="I41156">
        <v>3382</v>
      </c>
      <c r="J41156">
        <v>710</v>
      </c>
      <c r="K41156">
        <v>139.44</v>
      </c>
      <c r="L41156">
        <v>42</v>
      </c>
      <c r="M41156" t="s">
        <v>52</v>
      </c>
      <c r="N41156" t="s">
        <v>35</v>
      </c>
      <c r="O41156" t="s">
        <v>9999</v>
      </c>
    </row>
    <row r="41157" spans="1:17" x14ac:dyDescent="0.3">
      <c r="A41157" t="s">
        <v>37</v>
      </c>
      <c r="B41157" t="s">
        <v>95835</v>
      </c>
      <c r="C41157" t="s">
        <v>39</v>
      </c>
      <c r="D41157" t="s">
        <v>95836</v>
      </c>
      <c r="E41157" s="1">
        <v>45208.670107523147</v>
      </c>
      <c r="F41157">
        <v>997</v>
      </c>
      <c r="G41157">
        <v>269</v>
      </c>
      <c r="H41157">
        <v>92</v>
      </c>
      <c r="I41157">
        <v>5830</v>
      </c>
      <c r="J41157">
        <v>1515</v>
      </c>
      <c r="K41157">
        <v>89.64</v>
      </c>
      <c r="L41157">
        <v>61</v>
      </c>
      <c r="M41157" t="s">
        <v>29</v>
      </c>
      <c r="N41157" t="s">
        <v>624</v>
      </c>
      <c r="O41157" t="s">
        <v>2573</v>
      </c>
      <c r="Q41157" t="s">
        <v>32</v>
      </c>
    </row>
    <row r="41158" spans="1:17" x14ac:dyDescent="0.3">
      <c r="A41158" t="s">
        <v>18</v>
      </c>
      <c r="B41158" t="s">
        <v>95837</v>
      </c>
      <c r="C41158" t="s">
        <v>20</v>
      </c>
      <c r="D41158" t="s">
        <v>95838</v>
      </c>
      <c r="E41158" s="1">
        <v>44827.12807421296</v>
      </c>
      <c r="F41158">
        <v>947</v>
      </c>
      <c r="G41158">
        <v>122</v>
      </c>
      <c r="H41158">
        <v>69</v>
      </c>
      <c r="I41158">
        <v>5163</v>
      </c>
      <c r="J41158">
        <v>2531</v>
      </c>
      <c r="K41158">
        <v>44.96</v>
      </c>
      <c r="L41158">
        <v>61</v>
      </c>
      <c r="M41158" t="s">
        <v>52</v>
      </c>
      <c r="N41158" t="s">
        <v>1519</v>
      </c>
      <c r="O41158" t="s">
        <v>1374</v>
      </c>
      <c r="P41158" t="s">
        <v>95839</v>
      </c>
    </row>
    <row r="41159" spans="1:17" x14ac:dyDescent="0.3">
      <c r="A41159" t="s">
        <v>18</v>
      </c>
      <c r="B41159" t="s">
        <v>95840</v>
      </c>
      <c r="C41159" t="s">
        <v>39</v>
      </c>
      <c r="D41159" t="s">
        <v>95841</v>
      </c>
      <c r="E41159" s="1">
        <v>44816.732506412038</v>
      </c>
      <c r="F41159">
        <v>406</v>
      </c>
      <c r="G41159">
        <v>461</v>
      </c>
      <c r="H41159">
        <v>196</v>
      </c>
      <c r="I41159">
        <v>5467</v>
      </c>
      <c r="J41159">
        <v>1420</v>
      </c>
      <c r="K41159">
        <v>74.86</v>
      </c>
      <c r="L41159">
        <v>53</v>
      </c>
      <c r="M41159" t="s">
        <v>22</v>
      </c>
      <c r="N41159" t="s">
        <v>174</v>
      </c>
      <c r="O41159" t="s">
        <v>3218</v>
      </c>
      <c r="P41159" t="s">
        <v>95842</v>
      </c>
      <c r="Q41159" t="s">
        <v>25</v>
      </c>
    </row>
    <row r="41160" spans="1:17" x14ac:dyDescent="0.3">
      <c r="A41160" t="s">
        <v>26</v>
      </c>
      <c r="B41160" t="s">
        <v>95843</v>
      </c>
      <c r="C41160" t="s">
        <v>45</v>
      </c>
      <c r="D41160" t="s">
        <v>95844</v>
      </c>
      <c r="E41160" s="1">
        <v>45057.040017534724</v>
      </c>
      <c r="F41160">
        <v>925</v>
      </c>
      <c r="G41160">
        <v>42</v>
      </c>
      <c r="H41160">
        <v>159</v>
      </c>
      <c r="I41160">
        <v>1439</v>
      </c>
      <c r="J41160">
        <v>2079</v>
      </c>
      <c r="K41160">
        <v>54.16</v>
      </c>
      <c r="L41160">
        <v>21</v>
      </c>
      <c r="M41160" t="s">
        <v>52</v>
      </c>
      <c r="N41160" t="s">
        <v>710</v>
      </c>
      <c r="O41160" t="s">
        <v>861</v>
      </c>
      <c r="P41160" t="s">
        <v>95845</v>
      </c>
    </row>
    <row r="41161" spans="1:17" x14ac:dyDescent="0.3">
      <c r="A41161" t="s">
        <v>37</v>
      </c>
      <c r="B41161" t="s">
        <v>95846</v>
      </c>
      <c r="C41161" t="s">
        <v>45</v>
      </c>
      <c r="D41161" t="s">
        <v>95847</v>
      </c>
      <c r="E41161" s="1">
        <v>44627.726308310186</v>
      </c>
      <c r="F41161">
        <v>985</v>
      </c>
      <c r="G41161">
        <v>418</v>
      </c>
      <c r="H41161">
        <v>16</v>
      </c>
      <c r="I41161">
        <v>6822</v>
      </c>
      <c r="J41161">
        <v>4176</v>
      </c>
      <c r="K41161">
        <v>33.979999999999997</v>
      </c>
      <c r="L41161">
        <v>36</v>
      </c>
      <c r="M41161" t="s">
        <v>52</v>
      </c>
      <c r="N41161" t="s">
        <v>1445</v>
      </c>
      <c r="O41161" t="s">
        <v>1663</v>
      </c>
    </row>
    <row r="41162" spans="1:17" x14ac:dyDescent="0.3">
      <c r="A41162" t="s">
        <v>37</v>
      </c>
      <c r="B41162" t="s">
        <v>95848</v>
      </c>
      <c r="C41162" t="s">
        <v>39</v>
      </c>
      <c r="D41162" t="s">
        <v>95849</v>
      </c>
      <c r="E41162" s="1">
        <v>44879.4883934838</v>
      </c>
      <c r="F41162">
        <v>669</v>
      </c>
      <c r="G41162">
        <v>460</v>
      </c>
      <c r="H41162">
        <v>173</v>
      </c>
      <c r="I41162">
        <v>7594</v>
      </c>
      <c r="J41162">
        <v>1409</v>
      </c>
      <c r="K41162">
        <v>92.41</v>
      </c>
      <c r="L41162">
        <v>30</v>
      </c>
      <c r="M41162" t="s">
        <v>29</v>
      </c>
      <c r="N41162" t="s">
        <v>651</v>
      </c>
      <c r="O41162" t="s">
        <v>2585</v>
      </c>
    </row>
    <row r="41163" spans="1:17" x14ac:dyDescent="0.3">
      <c r="A41163" t="s">
        <v>37</v>
      </c>
      <c r="B41163" t="s">
        <v>95850</v>
      </c>
      <c r="C41163" t="s">
        <v>20</v>
      </c>
      <c r="D41163" t="s">
        <v>95851</v>
      </c>
      <c r="E41163" s="1">
        <v>44353.661749791667</v>
      </c>
      <c r="F41163">
        <v>666</v>
      </c>
      <c r="G41163">
        <v>453</v>
      </c>
      <c r="H41163">
        <v>173</v>
      </c>
      <c r="I41163">
        <v>9827</v>
      </c>
      <c r="J41163">
        <v>4065</v>
      </c>
      <c r="K41163">
        <v>31.78</v>
      </c>
      <c r="L41163">
        <v>32</v>
      </c>
      <c r="M41163" t="s">
        <v>52</v>
      </c>
      <c r="N41163" t="s">
        <v>4055</v>
      </c>
      <c r="O41163" t="s">
        <v>371</v>
      </c>
      <c r="P41163" t="s">
        <v>95852</v>
      </c>
      <c r="Q41163" t="s">
        <v>32</v>
      </c>
    </row>
    <row r="41164" spans="1:17" x14ac:dyDescent="0.3">
      <c r="A41164" t="s">
        <v>43</v>
      </c>
      <c r="B41164" t="s">
        <v>95853</v>
      </c>
      <c r="C41164" t="s">
        <v>39</v>
      </c>
      <c r="D41164" t="s">
        <v>95854</v>
      </c>
      <c r="E41164" s="1">
        <v>45108.37881642361</v>
      </c>
      <c r="F41164">
        <v>884</v>
      </c>
      <c r="G41164">
        <v>319</v>
      </c>
      <c r="H41164">
        <v>73</v>
      </c>
      <c r="I41164">
        <v>3319</v>
      </c>
      <c r="J41164">
        <v>988</v>
      </c>
      <c r="K41164">
        <v>129.15</v>
      </c>
      <c r="L41164">
        <v>43</v>
      </c>
      <c r="M41164" t="s">
        <v>52</v>
      </c>
      <c r="N41164" t="s">
        <v>1464</v>
      </c>
      <c r="O41164" t="s">
        <v>2671</v>
      </c>
      <c r="P41164" t="s">
        <v>95855</v>
      </c>
    </row>
    <row r="41165" spans="1:17" x14ac:dyDescent="0.3">
      <c r="A41165" t="s">
        <v>18</v>
      </c>
      <c r="B41165" t="s">
        <v>95856</v>
      </c>
      <c r="C41165" t="s">
        <v>39</v>
      </c>
      <c r="D41165" t="s">
        <v>95857</v>
      </c>
      <c r="E41165" s="1">
        <v>44392.947584756941</v>
      </c>
      <c r="F41165">
        <v>561</v>
      </c>
      <c r="G41165">
        <v>166</v>
      </c>
      <c r="H41165">
        <v>104</v>
      </c>
      <c r="I41165">
        <v>9201</v>
      </c>
      <c r="J41165">
        <v>4699</v>
      </c>
      <c r="K41165">
        <v>17.68</v>
      </c>
      <c r="L41165">
        <v>29</v>
      </c>
      <c r="M41165" t="s">
        <v>29</v>
      </c>
      <c r="N41165" t="s">
        <v>1717</v>
      </c>
      <c r="O41165" t="s">
        <v>163</v>
      </c>
    </row>
    <row r="41166" spans="1:17" x14ac:dyDescent="0.3">
      <c r="A41166" t="s">
        <v>37</v>
      </c>
      <c r="B41166" t="s">
        <v>95858</v>
      </c>
      <c r="C41166" t="s">
        <v>45</v>
      </c>
      <c r="D41166" t="s">
        <v>95859</v>
      </c>
      <c r="E41166" s="1">
        <v>45263.22082303241</v>
      </c>
      <c r="F41166">
        <v>580</v>
      </c>
      <c r="G41166">
        <v>374</v>
      </c>
      <c r="H41166">
        <v>73</v>
      </c>
      <c r="I41166">
        <v>8019</v>
      </c>
      <c r="J41166">
        <v>1385</v>
      </c>
      <c r="K41166">
        <v>74.150000000000006</v>
      </c>
      <c r="L41166">
        <v>31</v>
      </c>
      <c r="M41166" t="s">
        <v>29</v>
      </c>
      <c r="N41166" t="s">
        <v>150</v>
      </c>
      <c r="O41166" t="s">
        <v>482</v>
      </c>
      <c r="Q41166" t="s">
        <v>25</v>
      </c>
    </row>
    <row r="41167" spans="1:17" x14ac:dyDescent="0.3">
      <c r="A41167" t="s">
        <v>37</v>
      </c>
      <c r="B41167" t="s">
        <v>95860</v>
      </c>
      <c r="C41167" t="s">
        <v>39</v>
      </c>
      <c r="D41167" t="s">
        <v>95861</v>
      </c>
      <c r="E41167" s="1">
        <v>44345.870389861113</v>
      </c>
      <c r="F41167">
        <v>136</v>
      </c>
      <c r="G41167">
        <v>251</v>
      </c>
      <c r="H41167">
        <v>94</v>
      </c>
      <c r="I41167">
        <v>6434</v>
      </c>
      <c r="J41167">
        <v>4150</v>
      </c>
      <c r="K41167">
        <v>11.59</v>
      </c>
      <c r="L41167">
        <v>52</v>
      </c>
      <c r="M41167" t="s">
        <v>22</v>
      </c>
      <c r="N41167" t="s">
        <v>1843</v>
      </c>
      <c r="O41167" t="s">
        <v>8761</v>
      </c>
      <c r="Q41167" t="s">
        <v>72</v>
      </c>
    </row>
    <row r="41168" spans="1:17" x14ac:dyDescent="0.3">
      <c r="A41168" t="s">
        <v>18</v>
      </c>
      <c r="B41168" t="s">
        <v>95862</v>
      </c>
      <c r="C41168" t="s">
        <v>39</v>
      </c>
      <c r="D41168" t="s">
        <v>95863</v>
      </c>
      <c r="E41168" s="1">
        <v>44507.098863842592</v>
      </c>
      <c r="F41168">
        <v>15</v>
      </c>
      <c r="G41168">
        <v>439</v>
      </c>
      <c r="H41168">
        <v>87</v>
      </c>
      <c r="I41168">
        <v>7041</v>
      </c>
      <c r="J41168">
        <v>986</v>
      </c>
      <c r="K41168">
        <v>54.87</v>
      </c>
      <c r="L41168">
        <v>21</v>
      </c>
      <c r="M41168" t="s">
        <v>29</v>
      </c>
      <c r="N41168" t="s">
        <v>500</v>
      </c>
      <c r="O41168" t="s">
        <v>3231</v>
      </c>
      <c r="P41168" t="s">
        <v>95864</v>
      </c>
    </row>
    <row r="41169" spans="1:18" x14ac:dyDescent="0.3">
      <c r="A41169" t="s">
        <v>26</v>
      </c>
      <c r="B41169" t="s">
        <v>95865</v>
      </c>
      <c r="C41169" t="s">
        <v>39</v>
      </c>
      <c r="D41169" t="s">
        <v>95866</v>
      </c>
      <c r="E41169" s="1">
        <v>44905.321858703704</v>
      </c>
      <c r="F41169">
        <v>513</v>
      </c>
      <c r="G41169">
        <v>406</v>
      </c>
      <c r="H41169">
        <v>92</v>
      </c>
      <c r="I41169">
        <v>2437</v>
      </c>
      <c r="J41169">
        <v>3610</v>
      </c>
      <c r="K41169">
        <v>28.01</v>
      </c>
      <c r="L41169">
        <v>49</v>
      </c>
      <c r="M41169" t="s">
        <v>52</v>
      </c>
      <c r="N41169" t="s">
        <v>131</v>
      </c>
      <c r="O41169" t="s">
        <v>1689</v>
      </c>
      <c r="Q41169" t="s">
        <v>25</v>
      </c>
    </row>
    <row r="41170" spans="1:18" x14ac:dyDescent="0.3">
      <c r="A41170" t="s">
        <v>26</v>
      </c>
      <c r="B41170" t="s">
        <v>95867</v>
      </c>
      <c r="C41170" t="s">
        <v>39</v>
      </c>
      <c r="D41170" t="s">
        <v>95868</v>
      </c>
      <c r="E41170" s="1">
        <v>45068.055515358799</v>
      </c>
      <c r="F41170">
        <v>141</v>
      </c>
      <c r="G41170">
        <v>175</v>
      </c>
      <c r="H41170">
        <v>139</v>
      </c>
      <c r="I41170">
        <v>3365</v>
      </c>
      <c r="J41170">
        <v>2314</v>
      </c>
      <c r="K41170">
        <v>19.66</v>
      </c>
      <c r="L41170">
        <v>26</v>
      </c>
      <c r="M41170" t="s">
        <v>52</v>
      </c>
      <c r="N41170" t="s">
        <v>1322</v>
      </c>
      <c r="O41170" t="s">
        <v>934</v>
      </c>
      <c r="P41170" t="s">
        <v>95869</v>
      </c>
    </row>
    <row r="41171" spans="1:18" x14ac:dyDescent="0.3">
      <c r="A41171" t="s">
        <v>43</v>
      </c>
      <c r="B41171" t="s">
        <v>95870</v>
      </c>
      <c r="C41171" t="s">
        <v>39</v>
      </c>
      <c r="D41171" t="s">
        <v>95871</v>
      </c>
      <c r="E41171" s="1">
        <v>44909.960620439815</v>
      </c>
      <c r="F41171">
        <v>653</v>
      </c>
      <c r="G41171">
        <v>76</v>
      </c>
      <c r="H41171">
        <v>122</v>
      </c>
      <c r="I41171">
        <v>5984</v>
      </c>
      <c r="J41171">
        <v>3165</v>
      </c>
      <c r="K41171">
        <v>26.89</v>
      </c>
      <c r="L41171">
        <v>26</v>
      </c>
      <c r="M41171" t="s">
        <v>52</v>
      </c>
      <c r="N41171" t="s">
        <v>110</v>
      </c>
      <c r="O41171" t="s">
        <v>1289</v>
      </c>
    </row>
    <row r="41172" spans="1:18" x14ac:dyDescent="0.3">
      <c r="A41172" t="s">
        <v>18</v>
      </c>
      <c r="B41172" t="s">
        <v>95872</v>
      </c>
      <c r="C41172" t="s">
        <v>39</v>
      </c>
      <c r="D41172" t="s">
        <v>95873</v>
      </c>
      <c r="E41172" s="1">
        <v>45101.810452800928</v>
      </c>
      <c r="F41172">
        <v>310</v>
      </c>
      <c r="G41172">
        <v>381</v>
      </c>
      <c r="H41172">
        <v>66</v>
      </c>
      <c r="I41172">
        <v>9951</v>
      </c>
      <c r="J41172">
        <v>2385</v>
      </c>
      <c r="K41172">
        <v>31.74</v>
      </c>
      <c r="L41172">
        <v>23</v>
      </c>
      <c r="M41172" t="s">
        <v>22</v>
      </c>
      <c r="N41172" t="s">
        <v>53</v>
      </c>
      <c r="O41172" t="s">
        <v>711</v>
      </c>
      <c r="Q41172" t="s">
        <v>32</v>
      </c>
      <c r="R41172" t="s">
        <v>95874</v>
      </c>
    </row>
    <row r="41173" spans="1:18" x14ac:dyDescent="0.3">
      <c r="A41173" t="s">
        <v>26</v>
      </c>
      <c r="B41173" t="s">
        <v>95875</v>
      </c>
      <c r="C41173" t="s">
        <v>45</v>
      </c>
      <c r="D41173" t="s">
        <v>95876</v>
      </c>
      <c r="E41173" s="1">
        <v>44903.795086655089</v>
      </c>
      <c r="F41173">
        <v>311</v>
      </c>
      <c r="G41173">
        <v>81</v>
      </c>
      <c r="H41173">
        <v>186</v>
      </c>
      <c r="I41173">
        <v>9188</v>
      </c>
      <c r="J41173">
        <v>3334</v>
      </c>
      <c r="K41173">
        <v>17.34</v>
      </c>
      <c r="L41173">
        <v>49</v>
      </c>
      <c r="M41173" t="s">
        <v>22</v>
      </c>
      <c r="N41173" t="s">
        <v>751</v>
      </c>
      <c r="O41173" t="s">
        <v>5766</v>
      </c>
      <c r="P41173" t="s">
        <v>95877</v>
      </c>
      <c r="Q41173" t="s">
        <v>32</v>
      </c>
    </row>
    <row r="41174" spans="1:18" x14ac:dyDescent="0.3">
      <c r="A41174" t="s">
        <v>18</v>
      </c>
      <c r="B41174" t="s">
        <v>95878</v>
      </c>
      <c r="C41174" t="s">
        <v>20</v>
      </c>
      <c r="D41174" t="s">
        <v>95879</v>
      </c>
      <c r="E41174" s="1">
        <v>45221.837551550925</v>
      </c>
      <c r="F41174">
        <v>407</v>
      </c>
      <c r="G41174">
        <v>391</v>
      </c>
      <c r="H41174">
        <v>14</v>
      </c>
      <c r="I41174">
        <v>2851</v>
      </c>
      <c r="J41174">
        <v>1174</v>
      </c>
      <c r="K41174">
        <v>69.17</v>
      </c>
      <c r="L41174">
        <v>35</v>
      </c>
      <c r="M41174" t="s">
        <v>22</v>
      </c>
      <c r="N41174" t="s">
        <v>672</v>
      </c>
      <c r="O41174" t="s">
        <v>1610</v>
      </c>
      <c r="Q41174" t="s">
        <v>32</v>
      </c>
      <c r="R41174" t="s">
        <v>95880</v>
      </c>
    </row>
    <row r="41175" spans="1:18" x14ac:dyDescent="0.3">
      <c r="A41175" t="s">
        <v>43</v>
      </c>
      <c r="B41175" t="s">
        <v>95881</v>
      </c>
      <c r="C41175" t="s">
        <v>20</v>
      </c>
      <c r="D41175" t="s">
        <v>95882</v>
      </c>
      <c r="E41175" s="1">
        <v>45129.256228275466</v>
      </c>
      <c r="F41175">
        <v>103</v>
      </c>
      <c r="G41175">
        <v>322</v>
      </c>
      <c r="H41175">
        <v>80</v>
      </c>
      <c r="I41175">
        <v>7265</v>
      </c>
      <c r="J41175">
        <v>2831</v>
      </c>
      <c r="K41175">
        <v>17.84</v>
      </c>
      <c r="L41175">
        <v>44</v>
      </c>
      <c r="M41175" t="s">
        <v>29</v>
      </c>
      <c r="N41175" t="s">
        <v>328</v>
      </c>
      <c r="O41175" t="s">
        <v>5630</v>
      </c>
      <c r="Q41175" t="s">
        <v>72</v>
      </c>
    </row>
    <row r="41176" spans="1:18" x14ac:dyDescent="0.3">
      <c r="A41176" t="s">
        <v>18</v>
      </c>
      <c r="B41176" t="s">
        <v>95883</v>
      </c>
      <c r="C41176" t="s">
        <v>39</v>
      </c>
      <c r="D41176" t="s">
        <v>95884</v>
      </c>
      <c r="E41176" s="1">
        <v>44715.553104814811</v>
      </c>
      <c r="F41176">
        <v>906</v>
      </c>
      <c r="G41176">
        <v>122</v>
      </c>
      <c r="H41176">
        <v>20</v>
      </c>
      <c r="I41176">
        <v>5054</v>
      </c>
      <c r="J41176">
        <v>4311</v>
      </c>
      <c r="K41176">
        <v>24.31</v>
      </c>
      <c r="L41176">
        <v>55</v>
      </c>
      <c r="M41176" t="s">
        <v>22</v>
      </c>
      <c r="N41176" t="s">
        <v>537</v>
      </c>
      <c r="O41176" t="s">
        <v>11813</v>
      </c>
      <c r="Q41176" t="s">
        <v>25</v>
      </c>
    </row>
    <row r="41177" spans="1:18" x14ac:dyDescent="0.3">
      <c r="A41177" t="s">
        <v>43</v>
      </c>
      <c r="B41177" t="s">
        <v>95885</v>
      </c>
      <c r="C41177" t="s">
        <v>45</v>
      </c>
      <c r="D41177" t="s">
        <v>95886</v>
      </c>
      <c r="E41177" s="1">
        <v>44750.251920208335</v>
      </c>
      <c r="F41177">
        <v>452</v>
      </c>
      <c r="G41177">
        <v>205</v>
      </c>
      <c r="H41177">
        <v>81</v>
      </c>
      <c r="I41177">
        <v>9868</v>
      </c>
      <c r="J41177">
        <v>3218</v>
      </c>
      <c r="K41177">
        <v>22.93</v>
      </c>
      <c r="L41177">
        <v>54</v>
      </c>
      <c r="M41177" t="s">
        <v>29</v>
      </c>
      <c r="N41177" t="s">
        <v>58</v>
      </c>
      <c r="O41177" t="s">
        <v>8278</v>
      </c>
    </row>
    <row r="41178" spans="1:18" x14ac:dyDescent="0.3">
      <c r="A41178" t="s">
        <v>37</v>
      </c>
      <c r="B41178" t="s">
        <v>95887</v>
      </c>
      <c r="C41178" t="s">
        <v>20</v>
      </c>
      <c r="D41178" t="s">
        <v>95888</v>
      </c>
      <c r="E41178" s="1">
        <v>44287.770443611109</v>
      </c>
      <c r="F41178">
        <v>95</v>
      </c>
      <c r="G41178">
        <v>370</v>
      </c>
      <c r="H41178">
        <v>48</v>
      </c>
      <c r="I41178">
        <v>6568</v>
      </c>
      <c r="J41178">
        <v>3591</v>
      </c>
      <c r="K41178">
        <v>14.29</v>
      </c>
      <c r="L41178">
        <v>43</v>
      </c>
      <c r="M41178" t="s">
        <v>52</v>
      </c>
      <c r="N41178" t="s">
        <v>1076</v>
      </c>
      <c r="O41178" t="s">
        <v>2913</v>
      </c>
      <c r="P41178" t="s">
        <v>95889</v>
      </c>
      <c r="Q41178" t="s">
        <v>25</v>
      </c>
    </row>
    <row r="41179" spans="1:18" x14ac:dyDescent="0.3">
      <c r="A41179" t="s">
        <v>43</v>
      </c>
      <c r="B41179" t="s">
        <v>95890</v>
      </c>
      <c r="C41179" t="s">
        <v>20</v>
      </c>
      <c r="D41179" t="s">
        <v>95891</v>
      </c>
      <c r="E41179" s="1">
        <v>44751.990828773145</v>
      </c>
      <c r="F41179">
        <v>541</v>
      </c>
      <c r="G41179">
        <v>134</v>
      </c>
      <c r="H41179">
        <v>189</v>
      </c>
      <c r="I41179">
        <v>3131</v>
      </c>
      <c r="J41179">
        <v>746</v>
      </c>
      <c r="K41179">
        <v>115.82</v>
      </c>
      <c r="L41179">
        <v>43</v>
      </c>
      <c r="M41179" t="s">
        <v>22</v>
      </c>
      <c r="N41179" t="s">
        <v>4234</v>
      </c>
      <c r="O41179" t="s">
        <v>6748</v>
      </c>
      <c r="Q41179" t="s">
        <v>32</v>
      </c>
    </row>
    <row r="41180" spans="1:18" x14ac:dyDescent="0.3">
      <c r="A41180" t="s">
        <v>37</v>
      </c>
      <c r="B41180" t="s">
        <v>95892</v>
      </c>
      <c r="C41180" t="s">
        <v>45</v>
      </c>
      <c r="D41180" t="s">
        <v>95893</v>
      </c>
      <c r="E41180" s="1">
        <v>44339.659307557871</v>
      </c>
      <c r="F41180">
        <v>610</v>
      </c>
      <c r="G41180">
        <v>67</v>
      </c>
      <c r="H41180">
        <v>30</v>
      </c>
      <c r="I41180">
        <v>2546</v>
      </c>
      <c r="J41180">
        <v>1589</v>
      </c>
      <c r="K41180">
        <v>44.49</v>
      </c>
      <c r="L41180">
        <v>60</v>
      </c>
      <c r="M41180" t="s">
        <v>29</v>
      </c>
      <c r="N41180" t="s">
        <v>408</v>
      </c>
      <c r="O41180" t="s">
        <v>3240</v>
      </c>
    </row>
    <row r="41181" spans="1:18" x14ac:dyDescent="0.3">
      <c r="A41181" t="s">
        <v>43</v>
      </c>
      <c r="B41181" t="s">
        <v>95894</v>
      </c>
      <c r="C41181" t="s">
        <v>45</v>
      </c>
      <c r="D41181" t="s">
        <v>95895</v>
      </c>
      <c r="E41181" s="1">
        <v>44830.808371597224</v>
      </c>
      <c r="F41181">
        <v>997</v>
      </c>
      <c r="G41181">
        <v>431</v>
      </c>
      <c r="H41181">
        <v>186</v>
      </c>
      <c r="I41181">
        <v>9662</v>
      </c>
      <c r="J41181">
        <v>2042</v>
      </c>
      <c r="K41181">
        <v>79.040000000000006</v>
      </c>
      <c r="L41181">
        <v>34</v>
      </c>
      <c r="M41181" t="s">
        <v>52</v>
      </c>
      <c r="N41181" t="s">
        <v>552</v>
      </c>
      <c r="O41181" t="s">
        <v>1558</v>
      </c>
      <c r="Q41181" t="s">
        <v>32</v>
      </c>
    </row>
    <row r="41182" spans="1:18" x14ac:dyDescent="0.3">
      <c r="A41182" t="s">
        <v>43</v>
      </c>
      <c r="B41182" t="s">
        <v>95896</v>
      </c>
      <c r="C41182" t="s">
        <v>20</v>
      </c>
      <c r="D41182" t="s">
        <v>95897</v>
      </c>
      <c r="E41182" s="1">
        <v>45164.643861006945</v>
      </c>
      <c r="F41182">
        <v>941</v>
      </c>
      <c r="G41182">
        <v>437</v>
      </c>
      <c r="H41182">
        <v>2</v>
      </c>
      <c r="I41182">
        <v>9884</v>
      </c>
      <c r="J41182">
        <v>2261</v>
      </c>
      <c r="K41182">
        <v>61.03</v>
      </c>
      <c r="L41182">
        <v>32</v>
      </c>
      <c r="M41182" t="s">
        <v>52</v>
      </c>
      <c r="N41182" t="s">
        <v>154</v>
      </c>
      <c r="O41182" t="s">
        <v>7852</v>
      </c>
    </row>
    <row r="41183" spans="1:18" x14ac:dyDescent="0.3">
      <c r="A41183" t="s">
        <v>43</v>
      </c>
      <c r="B41183" t="s">
        <v>95898</v>
      </c>
      <c r="C41183" t="s">
        <v>39</v>
      </c>
      <c r="D41183" t="s">
        <v>95899</v>
      </c>
      <c r="E41183" s="1">
        <v>44670.933914814814</v>
      </c>
      <c r="F41183">
        <v>786</v>
      </c>
      <c r="G41183">
        <v>303</v>
      </c>
      <c r="H41183">
        <v>44</v>
      </c>
      <c r="I41183">
        <v>3856</v>
      </c>
      <c r="J41183">
        <v>2089</v>
      </c>
      <c r="K41183">
        <v>54.24</v>
      </c>
      <c r="L41183">
        <v>63</v>
      </c>
      <c r="M41183" t="s">
        <v>52</v>
      </c>
      <c r="N41183" t="s">
        <v>1219</v>
      </c>
      <c r="O41183" t="s">
        <v>6314</v>
      </c>
      <c r="Q41183" t="s">
        <v>72</v>
      </c>
    </row>
    <row r="41184" spans="1:18" x14ac:dyDescent="0.3">
      <c r="A41184" t="s">
        <v>43</v>
      </c>
      <c r="B41184" t="s">
        <v>95900</v>
      </c>
      <c r="C41184" t="s">
        <v>39</v>
      </c>
      <c r="D41184" t="s">
        <v>95901</v>
      </c>
      <c r="E41184" s="1">
        <v>44480.750540231478</v>
      </c>
      <c r="F41184">
        <v>140</v>
      </c>
      <c r="G41184">
        <v>319</v>
      </c>
      <c r="H41184">
        <v>101</v>
      </c>
      <c r="I41184">
        <v>1392</v>
      </c>
      <c r="J41184">
        <v>3492</v>
      </c>
      <c r="K41184">
        <v>16.04</v>
      </c>
      <c r="L41184">
        <v>23</v>
      </c>
      <c r="M41184" t="s">
        <v>52</v>
      </c>
      <c r="N41184" t="s">
        <v>1240</v>
      </c>
      <c r="O41184" t="s">
        <v>5738</v>
      </c>
    </row>
    <row r="41185" spans="1:18" x14ac:dyDescent="0.3">
      <c r="A41185" t="s">
        <v>43</v>
      </c>
      <c r="B41185" t="s">
        <v>95902</v>
      </c>
      <c r="C41185" t="s">
        <v>45</v>
      </c>
      <c r="D41185" t="s">
        <v>95903</v>
      </c>
      <c r="E41185" s="1">
        <v>45223.707807314815</v>
      </c>
      <c r="F41185">
        <v>673</v>
      </c>
      <c r="G41185">
        <v>451</v>
      </c>
      <c r="H41185">
        <v>125</v>
      </c>
      <c r="I41185">
        <v>3371</v>
      </c>
      <c r="J41185">
        <v>620</v>
      </c>
      <c r="K41185">
        <v>201.45</v>
      </c>
      <c r="L41185">
        <v>51</v>
      </c>
      <c r="M41185" t="s">
        <v>22</v>
      </c>
      <c r="N41185" t="s">
        <v>1519</v>
      </c>
      <c r="O41185" t="s">
        <v>2375</v>
      </c>
      <c r="Q41185" t="s">
        <v>32</v>
      </c>
    </row>
    <row r="41186" spans="1:18" x14ac:dyDescent="0.3">
      <c r="A41186" t="s">
        <v>26</v>
      </c>
      <c r="B41186" t="s">
        <v>95904</v>
      </c>
      <c r="C41186" t="s">
        <v>45</v>
      </c>
      <c r="D41186" t="s">
        <v>95905</v>
      </c>
      <c r="E41186" s="1">
        <v>44843.329078831019</v>
      </c>
      <c r="F41186">
        <v>328</v>
      </c>
      <c r="G41186">
        <v>264</v>
      </c>
      <c r="H41186">
        <v>196</v>
      </c>
      <c r="I41186">
        <v>2311</v>
      </c>
      <c r="J41186">
        <v>2351</v>
      </c>
      <c r="K41186">
        <v>33.520000000000003</v>
      </c>
      <c r="L41186">
        <v>61</v>
      </c>
      <c r="M41186" t="s">
        <v>52</v>
      </c>
      <c r="N41186" t="s">
        <v>89</v>
      </c>
      <c r="O41186" t="s">
        <v>993</v>
      </c>
      <c r="Q41186" t="s">
        <v>25</v>
      </c>
    </row>
    <row r="41187" spans="1:18" x14ac:dyDescent="0.3">
      <c r="A41187" t="s">
        <v>26</v>
      </c>
      <c r="B41187" t="s">
        <v>95906</v>
      </c>
      <c r="C41187" t="s">
        <v>20</v>
      </c>
      <c r="D41187" t="s">
        <v>95907</v>
      </c>
      <c r="E41187" s="1">
        <v>45105.800941817128</v>
      </c>
      <c r="F41187">
        <v>195</v>
      </c>
      <c r="G41187">
        <v>228</v>
      </c>
      <c r="H41187">
        <v>8</v>
      </c>
      <c r="I41187">
        <v>8202</v>
      </c>
      <c r="J41187">
        <v>2764</v>
      </c>
      <c r="K41187">
        <v>15.59</v>
      </c>
      <c r="L41187">
        <v>64</v>
      </c>
      <c r="M41187" t="s">
        <v>22</v>
      </c>
      <c r="N41187" t="s">
        <v>1567</v>
      </c>
      <c r="O41187" t="s">
        <v>5108</v>
      </c>
    </row>
    <row r="41188" spans="1:18" x14ac:dyDescent="0.3">
      <c r="A41188" t="s">
        <v>43</v>
      </c>
      <c r="B41188" t="s">
        <v>95908</v>
      </c>
      <c r="C41188" t="s">
        <v>39</v>
      </c>
      <c r="D41188" t="s">
        <v>95909</v>
      </c>
      <c r="E41188" s="1">
        <v>44900.045386516205</v>
      </c>
      <c r="F41188">
        <v>832</v>
      </c>
      <c r="G41188">
        <v>397</v>
      </c>
      <c r="H41188">
        <v>32</v>
      </c>
      <c r="I41188">
        <v>7524</v>
      </c>
      <c r="J41188">
        <v>4436</v>
      </c>
      <c r="K41188">
        <v>28.43</v>
      </c>
      <c r="L41188">
        <v>55</v>
      </c>
      <c r="M41188" t="s">
        <v>29</v>
      </c>
      <c r="N41188" t="s">
        <v>457</v>
      </c>
      <c r="O41188" t="s">
        <v>3350</v>
      </c>
      <c r="Q41188" t="s">
        <v>25</v>
      </c>
    </row>
    <row r="41189" spans="1:18" x14ac:dyDescent="0.3">
      <c r="A41189" t="s">
        <v>37</v>
      </c>
      <c r="B41189" t="s">
        <v>95910</v>
      </c>
      <c r="C41189" t="s">
        <v>45</v>
      </c>
      <c r="D41189" t="s">
        <v>95911</v>
      </c>
      <c r="E41189" s="1">
        <v>44757.909323796295</v>
      </c>
      <c r="F41189">
        <v>179</v>
      </c>
      <c r="G41189">
        <v>218</v>
      </c>
      <c r="H41189">
        <v>50</v>
      </c>
      <c r="I41189">
        <v>9979</v>
      </c>
      <c r="J41189">
        <v>1870</v>
      </c>
      <c r="K41189">
        <v>23.9</v>
      </c>
      <c r="L41189">
        <v>62</v>
      </c>
      <c r="M41189" t="s">
        <v>29</v>
      </c>
      <c r="N41189" t="s">
        <v>1688</v>
      </c>
      <c r="O41189" t="s">
        <v>383</v>
      </c>
      <c r="P41189" t="s">
        <v>95912</v>
      </c>
      <c r="R41189" t="s">
        <v>95913</v>
      </c>
    </row>
    <row r="41190" spans="1:18" x14ac:dyDescent="0.3">
      <c r="A41190" t="s">
        <v>37</v>
      </c>
      <c r="B41190" t="s">
        <v>95914</v>
      </c>
      <c r="C41190" t="s">
        <v>45</v>
      </c>
      <c r="D41190" t="s">
        <v>95915</v>
      </c>
      <c r="E41190" s="1">
        <v>44394.383282025461</v>
      </c>
      <c r="F41190">
        <v>279</v>
      </c>
      <c r="G41190">
        <v>268</v>
      </c>
      <c r="H41190">
        <v>191</v>
      </c>
      <c r="I41190">
        <v>7663</v>
      </c>
      <c r="J41190">
        <v>594</v>
      </c>
      <c r="K41190">
        <v>124.24</v>
      </c>
      <c r="L41190">
        <v>61</v>
      </c>
      <c r="M41190" t="s">
        <v>29</v>
      </c>
      <c r="N41190" t="s">
        <v>1402</v>
      </c>
      <c r="O41190" t="s">
        <v>2879</v>
      </c>
    </row>
    <row r="41191" spans="1:18" x14ac:dyDescent="0.3">
      <c r="A41191" t="s">
        <v>37</v>
      </c>
      <c r="B41191" t="s">
        <v>95916</v>
      </c>
      <c r="C41191" t="s">
        <v>20</v>
      </c>
      <c r="D41191" t="s">
        <v>95917</v>
      </c>
      <c r="E41191" s="1">
        <v>45346.668632604167</v>
      </c>
      <c r="F41191">
        <v>94</v>
      </c>
      <c r="G41191">
        <v>289</v>
      </c>
      <c r="H41191">
        <v>122</v>
      </c>
      <c r="I41191">
        <v>5031</v>
      </c>
      <c r="J41191">
        <v>3886</v>
      </c>
      <c r="K41191">
        <v>13</v>
      </c>
      <c r="L41191">
        <v>62</v>
      </c>
      <c r="M41191" t="s">
        <v>29</v>
      </c>
      <c r="N41191" t="s">
        <v>288</v>
      </c>
      <c r="O41191" t="s">
        <v>619</v>
      </c>
      <c r="Q41191" t="s">
        <v>32</v>
      </c>
    </row>
    <row r="41192" spans="1:18" x14ac:dyDescent="0.3">
      <c r="A41192" t="s">
        <v>18</v>
      </c>
      <c r="B41192" t="s">
        <v>95918</v>
      </c>
      <c r="C41192" t="s">
        <v>45</v>
      </c>
      <c r="D41192" t="s">
        <v>95919</v>
      </c>
      <c r="E41192" s="1">
        <v>45030.425430104166</v>
      </c>
      <c r="F41192">
        <v>652</v>
      </c>
      <c r="G41192">
        <v>264</v>
      </c>
      <c r="H41192">
        <v>100</v>
      </c>
      <c r="I41192">
        <v>2318</v>
      </c>
      <c r="J41192">
        <v>2548</v>
      </c>
      <c r="K41192">
        <v>39.869999999999997</v>
      </c>
      <c r="L41192">
        <v>57</v>
      </c>
      <c r="M41192" t="s">
        <v>52</v>
      </c>
      <c r="N41192" t="s">
        <v>778</v>
      </c>
      <c r="O41192" t="s">
        <v>2573</v>
      </c>
      <c r="P41192" t="s">
        <v>95920</v>
      </c>
      <c r="Q41192" t="s">
        <v>25</v>
      </c>
      <c r="R41192" t="s">
        <v>95921</v>
      </c>
    </row>
    <row r="41193" spans="1:18" x14ac:dyDescent="0.3">
      <c r="A41193" t="s">
        <v>18</v>
      </c>
      <c r="B41193" t="s">
        <v>95922</v>
      </c>
      <c r="C41193" t="s">
        <v>39</v>
      </c>
      <c r="D41193" t="s">
        <v>95923</v>
      </c>
      <c r="E41193" s="1">
        <v>44956.131329571763</v>
      </c>
      <c r="F41193">
        <v>644</v>
      </c>
      <c r="G41193">
        <v>141</v>
      </c>
      <c r="H41193">
        <v>122</v>
      </c>
      <c r="I41193">
        <v>5517</v>
      </c>
      <c r="J41193">
        <v>4551</v>
      </c>
      <c r="K41193">
        <v>19.93</v>
      </c>
      <c r="L41193">
        <v>42</v>
      </c>
      <c r="M41193" t="s">
        <v>22</v>
      </c>
      <c r="N41193" t="s">
        <v>1688</v>
      </c>
      <c r="O41193" t="s">
        <v>1326</v>
      </c>
    </row>
    <row r="41194" spans="1:18" x14ac:dyDescent="0.3">
      <c r="A41194" t="s">
        <v>26</v>
      </c>
      <c r="B41194" t="s">
        <v>95924</v>
      </c>
      <c r="C41194" t="s">
        <v>20</v>
      </c>
      <c r="D41194" t="s">
        <v>95925</v>
      </c>
      <c r="E41194" s="1">
        <v>44360.966390497684</v>
      </c>
      <c r="F41194">
        <v>911</v>
      </c>
      <c r="G41194">
        <v>174</v>
      </c>
      <c r="H41194">
        <v>170</v>
      </c>
      <c r="I41194">
        <v>2240</v>
      </c>
      <c r="J41194">
        <v>1037</v>
      </c>
      <c r="K41194">
        <v>121.02</v>
      </c>
      <c r="L41194">
        <v>62</v>
      </c>
      <c r="M41194" t="s">
        <v>29</v>
      </c>
      <c r="N41194" t="s">
        <v>950</v>
      </c>
      <c r="O41194" t="s">
        <v>4064</v>
      </c>
      <c r="P41194" t="s">
        <v>95926</v>
      </c>
      <c r="Q41194" t="s">
        <v>32</v>
      </c>
    </row>
    <row r="41195" spans="1:18" x14ac:dyDescent="0.3">
      <c r="A41195" t="s">
        <v>37</v>
      </c>
      <c r="B41195" t="s">
        <v>95927</v>
      </c>
      <c r="C41195" t="s">
        <v>39</v>
      </c>
      <c r="D41195" t="s">
        <v>95928</v>
      </c>
      <c r="E41195" s="1">
        <v>45055.361522789353</v>
      </c>
      <c r="F41195">
        <v>612</v>
      </c>
      <c r="G41195">
        <v>220</v>
      </c>
      <c r="H41195">
        <v>23</v>
      </c>
      <c r="I41195">
        <v>2487</v>
      </c>
      <c r="J41195">
        <v>3652</v>
      </c>
      <c r="K41195">
        <v>23.41</v>
      </c>
      <c r="L41195">
        <v>23</v>
      </c>
      <c r="M41195" t="s">
        <v>29</v>
      </c>
      <c r="N41195" t="s">
        <v>4055</v>
      </c>
      <c r="O41195" t="s">
        <v>4471</v>
      </c>
      <c r="Q41195" t="s">
        <v>72</v>
      </c>
    </row>
    <row r="41196" spans="1:18" x14ac:dyDescent="0.3">
      <c r="A41196" t="s">
        <v>37</v>
      </c>
      <c r="B41196" t="s">
        <v>95929</v>
      </c>
      <c r="C41196" t="s">
        <v>20</v>
      </c>
      <c r="D41196" t="s">
        <v>95930</v>
      </c>
      <c r="E41196" s="1">
        <v>44574.353724594905</v>
      </c>
      <c r="F41196">
        <v>737</v>
      </c>
      <c r="G41196">
        <v>435</v>
      </c>
      <c r="H41196">
        <v>143</v>
      </c>
      <c r="I41196">
        <v>2265</v>
      </c>
      <c r="J41196">
        <v>3921</v>
      </c>
      <c r="K41196">
        <v>33.54</v>
      </c>
      <c r="L41196">
        <v>31</v>
      </c>
      <c r="M41196" t="s">
        <v>29</v>
      </c>
      <c r="N41196" t="s">
        <v>2206</v>
      </c>
      <c r="O41196" t="s">
        <v>2034</v>
      </c>
    </row>
    <row r="41197" spans="1:18" x14ac:dyDescent="0.3">
      <c r="A41197" t="s">
        <v>43</v>
      </c>
      <c r="B41197" t="s">
        <v>95931</v>
      </c>
      <c r="C41197" t="s">
        <v>20</v>
      </c>
      <c r="D41197" t="s">
        <v>95932</v>
      </c>
      <c r="E41197" s="1">
        <v>44517.612349409719</v>
      </c>
      <c r="F41197">
        <v>696</v>
      </c>
      <c r="G41197">
        <v>500</v>
      </c>
      <c r="H41197">
        <v>76</v>
      </c>
      <c r="I41197">
        <v>6646</v>
      </c>
      <c r="J41197">
        <v>1533</v>
      </c>
      <c r="K41197">
        <v>82.97</v>
      </c>
      <c r="L41197">
        <v>39</v>
      </c>
      <c r="M41197" t="s">
        <v>52</v>
      </c>
      <c r="N41197" t="s">
        <v>597</v>
      </c>
      <c r="O41197" t="s">
        <v>9288</v>
      </c>
    </row>
    <row r="41198" spans="1:18" x14ac:dyDescent="0.3">
      <c r="A41198" t="s">
        <v>37</v>
      </c>
      <c r="B41198" t="s">
        <v>95933</v>
      </c>
      <c r="C41198" t="s">
        <v>39</v>
      </c>
      <c r="D41198" t="s">
        <v>95934</v>
      </c>
      <c r="E41198" s="1">
        <v>44945.131328113428</v>
      </c>
      <c r="F41198">
        <v>274</v>
      </c>
      <c r="G41198">
        <v>66</v>
      </c>
      <c r="H41198">
        <v>31</v>
      </c>
      <c r="I41198">
        <v>2830</v>
      </c>
      <c r="J41198">
        <v>2859</v>
      </c>
      <c r="K41198">
        <v>12.98</v>
      </c>
      <c r="L41198">
        <v>27</v>
      </c>
      <c r="M41198" t="s">
        <v>22</v>
      </c>
      <c r="N41198" t="s">
        <v>136</v>
      </c>
      <c r="O41198" t="s">
        <v>8454</v>
      </c>
      <c r="Q41198" t="s">
        <v>72</v>
      </c>
    </row>
    <row r="41199" spans="1:18" x14ac:dyDescent="0.3">
      <c r="A41199" t="s">
        <v>26</v>
      </c>
      <c r="B41199" t="s">
        <v>95935</v>
      </c>
      <c r="C41199" t="s">
        <v>39</v>
      </c>
      <c r="D41199" t="s">
        <v>95936</v>
      </c>
      <c r="E41199" s="1">
        <v>44864.264802280093</v>
      </c>
      <c r="F41199">
        <v>358</v>
      </c>
      <c r="G41199">
        <v>487</v>
      </c>
      <c r="H41199">
        <v>155</v>
      </c>
      <c r="I41199">
        <v>1572</v>
      </c>
      <c r="J41199">
        <v>4267</v>
      </c>
      <c r="K41199">
        <v>23.44</v>
      </c>
      <c r="L41199">
        <v>49</v>
      </c>
      <c r="M41199" t="s">
        <v>22</v>
      </c>
      <c r="N41199" t="s">
        <v>187</v>
      </c>
      <c r="O41199" t="s">
        <v>1602</v>
      </c>
      <c r="Q41199" t="s">
        <v>25</v>
      </c>
    </row>
    <row r="41200" spans="1:18" x14ac:dyDescent="0.3">
      <c r="A41200" t="s">
        <v>18</v>
      </c>
      <c r="B41200" t="s">
        <v>95937</v>
      </c>
      <c r="C41200" t="s">
        <v>20</v>
      </c>
      <c r="D41200" t="s">
        <v>95938</v>
      </c>
      <c r="E41200" s="1">
        <v>44524.249182071762</v>
      </c>
      <c r="F41200">
        <v>839</v>
      </c>
      <c r="G41200">
        <v>398</v>
      </c>
      <c r="H41200">
        <v>140</v>
      </c>
      <c r="I41200">
        <v>6351</v>
      </c>
      <c r="J41200">
        <v>2843</v>
      </c>
      <c r="K41200">
        <v>48.43</v>
      </c>
      <c r="L41200">
        <v>24</v>
      </c>
      <c r="M41200" t="s">
        <v>22</v>
      </c>
      <c r="N41200" t="s">
        <v>205</v>
      </c>
      <c r="O41200" t="s">
        <v>2063</v>
      </c>
    </row>
    <row r="41201" spans="1:18" x14ac:dyDescent="0.3">
      <c r="A41201" t="s">
        <v>26</v>
      </c>
      <c r="B41201" t="s">
        <v>95939</v>
      </c>
      <c r="C41201" t="s">
        <v>45</v>
      </c>
      <c r="D41201" t="s">
        <v>95940</v>
      </c>
      <c r="E41201" s="1">
        <v>44525.522590810186</v>
      </c>
      <c r="F41201">
        <v>232</v>
      </c>
      <c r="G41201">
        <v>124</v>
      </c>
      <c r="H41201">
        <v>67</v>
      </c>
      <c r="I41201">
        <v>3636</v>
      </c>
      <c r="J41201">
        <v>2850</v>
      </c>
      <c r="K41201">
        <v>14.84</v>
      </c>
      <c r="L41201">
        <v>23</v>
      </c>
      <c r="M41201" t="s">
        <v>29</v>
      </c>
      <c r="N41201" t="s">
        <v>593</v>
      </c>
      <c r="O41201" t="s">
        <v>2738</v>
      </c>
      <c r="P41201" t="s">
        <v>95941</v>
      </c>
    </row>
    <row r="41202" spans="1:18" x14ac:dyDescent="0.3">
      <c r="A41202" t="s">
        <v>18</v>
      </c>
      <c r="B41202" t="s">
        <v>95942</v>
      </c>
      <c r="C41202" t="s">
        <v>20</v>
      </c>
      <c r="D41202" t="s">
        <v>95943</v>
      </c>
      <c r="E41202" s="1">
        <v>45266.221035798611</v>
      </c>
      <c r="F41202">
        <v>931</v>
      </c>
      <c r="G41202">
        <v>482</v>
      </c>
      <c r="H41202">
        <v>141</v>
      </c>
      <c r="I41202">
        <v>8424</v>
      </c>
      <c r="J41202">
        <v>1685</v>
      </c>
      <c r="K41202">
        <v>92.23</v>
      </c>
      <c r="L41202">
        <v>63</v>
      </c>
      <c r="M41202" t="s">
        <v>29</v>
      </c>
      <c r="N41202" t="s">
        <v>226</v>
      </c>
      <c r="O41202" t="s">
        <v>3874</v>
      </c>
    </row>
    <row r="41203" spans="1:18" x14ac:dyDescent="0.3">
      <c r="A41203" t="s">
        <v>26</v>
      </c>
      <c r="B41203" t="s">
        <v>95944</v>
      </c>
      <c r="C41203" t="s">
        <v>39</v>
      </c>
      <c r="D41203" t="s">
        <v>95945</v>
      </c>
      <c r="E41203" s="1">
        <v>44606.037651365739</v>
      </c>
      <c r="F41203">
        <v>872</v>
      </c>
      <c r="G41203">
        <v>130</v>
      </c>
      <c r="H41203">
        <v>184</v>
      </c>
      <c r="I41203">
        <v>4300</v>
      </c>
      <c r="J41203">
        <v>4991</v>
      </c>
      <c r="K41203">
        <v>23.76</v>
      </c>
      <c r="L41203">
        <v>57</v>
      </c>
      <c r="M41203" t="s">
        <v>29</v>
      </c>
      <c r="N41203" t="s">
        <v>226</v>
      </c>
      <c r="O41203" t="s">
        <v>4931</v>
      </c>
    </row>
    <row r="41204" spans="1:18" x14ac:dyDescent="0.3">
      <c r="A41204" t="s">
        <v>18</v>
      </c>
      <c r="B41204" t="s">
        <v>95946</v>
      </c>
      <c r="C41204" t="s">
        <v>45</v>
      </c>
      <c r="D41204" t="s">
        <v>95947</v>
      </c>
      <c r="E41204" s="1">
        <v>45070.838572349538</v>
      </c>
      <c r="F41204">
        <v>249</v>
      </c>
      <c r="G41204">
        <v>366</v>
      </c>
      <c r="H41204">
        <v>78</v>
      </c>
      <c r="I41204">
        <v>2467</v>
      </c>
      <c r="J41204">
        <v>1520</v>
      </c>
      <c r="K41204">
        <v>45.59</v>
      </c>
      <c r="L41204">
        <v>38</v>
      </c>
      <c r="M41204" t="s">
        <v>29</v>
      </c>
      <c r="N41204" t="s">
        <v>885</v>
      </c>
      <c r="O41204" t="s">
        <v>2760</v>
      </c>
      <c r="Q41204" t="s">
        <v>72</v>
      </c>
    </row>
    <row r="41205" spans="1:18" x14ac:dyDescent="0.3">
      <c r="A41205" t="s">
        <v>18</v>
      </c>
      <c r="B41205" t="s">
        <v>95948</v>
      </c>
      <c r="C41205" t="s">
        <v>39</v>
      </c>
      <c r="D41205" t="s">
        <v>95949</v>
      </c>
      <c r="E41205" s="1">
        <v>44878.221247152775</v>
      </c>
      <c r="F41205">
        <v>567</v>
      </c>
      <c r="G41205">
        <v>473</v>
      </c>
      <c r="H41205">
        <v>183</v>
      </c>
      <c r="I41205">
        <v>8216</v>
      </c>
      <c r="J41205">
        <v>4546</v>
      </c>
      <c r="K41205">
        <v>26.9</v>
      </c>
      <c r="L41205">
        <v>64</v>
      </c>
      <c r="M41205" t="s">
        <v>52</v>
      </c>
      <c r="N41205" t="s">
        <v>197</v>
      </c>
      <c r="O41205" t="s">
        <v>3005</v>
      </c>
    </row>
    <row r="41206" spans="1:18" x14ac:dyDescent="0.3">
      <c r="A41206" t="s">
        <v>18</v>
      </c>
      <c r="B41206" t="s">
        <v>95950</v>
      </c>
      <c r="C41206" t="s">
        <v>39</v>
      </c>
      <c r="D41206" t="s">
        <v>95951</v>
      </c>
      <c r="E41206" s="1">
        <v>45332.741070567128</v>
      </c>
      <c r="F41206">
        <v>903</v>
      </c>
      <c r="G41206">
        <v>411</v>
      </c>
      <c r="H41206">
        <v>123</v>
      </c>
      <c r="I41206">
        <v>5635</v>
      </c>
      <c r="J41206">
        <v>864</v>
      </c>
      <c r="K41206">
        <v>166.32</v>
      </c>
      <c r="L41206">
        <v>30</v>
      </c>
      <c r="M41206" t="s">
        <v>22</v>
      </c>
      <c r="N41206" t="s">
        <v>1390</v>
      </c>
      <c r="O41206" t="s">
        <v>1706</v>
      </c>
    </row>
    <row r="41207" spans="1:18" x14ac:dyDescent="0.3">
      <c r="A41207" t="s">
        <v>43</v>
      </c>
      <c r="B41207" t="s">
        <v>95952</v>
      </c>
      <c r="C41207" t="s">
        <v>45</v>
      </c>
      <c r="D41207" t="s">
        <v>95953</v>
      </c>
      <c r="E41207" s="1">
        <v>44297.977468113429</v>
      </c>
      <c r="F41207">
        <v>572</v>
      </c>
      <c r="G41207">
        <v>226</v>
      </c>
      <c r="H41207">
        <v>150</v>
      </c>
      <c r="I41207">
        <v>4171</v>
      </c>
      <c r="J41207">
        <v>2036</v>
      </c>
      <c r="K41207">
        <v>46.56</v>
      </c>
      <c r="L41207">
        <v>26</v>
      </c>
      <c r="M41207" t="s">
        <v>52</v>
      </c>
      <c r="N41207" t="s">
        <v>2475</v>
      </c>
      <c r="O41207" t="s">
        <v>6325</v>
      </c>
    </row>
    <row r="41208" spans="1:18" x14ac:dyDescent="0.3">
      <c r="A41208" t="s">
        <v>37</v>
      </c>
      <c r="B41208" t="s">
        <v>95954</v>
      </c>
      <c r="C41208" t="s">
        <v>39</v>
      </c>
      <c r="D41208" t="s">
        <v>95955</v>
      </c>
      <c r="E41208" s="1">
        <v>44676.440207893516</v>
      </c>
      <c r="F41208">
        <v>72</v>
      </c>
      <c r="G41208">
        <v>70</v>
      </c>
      <c r="H41208">
        <v>54</v>
      </c>
      <c r="I41208">
        <v>1520</v>
      </c>
      <c r="J41208">
        <v>4156</v>
      </c>
      <c r="K41208">
        <v>4.72</v>
      </c>
      <c r="L41208">
        <v>23</v>
      </c>
      <c r="M41208" t="s">
        <v>52</v>
      </c>
      <c r="N41208" t="s">
        <v>1219</v>
      </c>
      <c r="O41208" t="s">
        <v>2268</v>
      </c>
      <c r="Q41208" t="s">
        <v>32</v>
      </c>
      <c r="R41208" t="s">
        <v>95956</v>
      </c>
    </row>
    <row r="41209" spans="1:18" x14ac:dyDescent="0.3">
      <c r="A41209" t="s">
        <v>26</v>
      </c>
      <c r="B41209" t="s">
        <v>95957</v>
      </c>
      <c r="C41209" t="s">
        <v>45</v>
      </c>
      <c r="D41209" t="s">
        <v>95958</v>
      </c>
      <c r="E41209" s="1">
        <v>45139.925124456022</v>
      </c>
      <c r="F41209">
        <v>574</v>
      </c>
      <c r="G41209">
        <v>390</v>
      </c>
      <c r="H41209">
        <v>38</v>
      </c>
      <c r="I41209">
        <v>4515</v>
      </c>
      <c r="J41209">
        <v>1297</v>
      </c>
      <c r="K41209">
        <v>77.260000000000005</v>
      </c>
      <c r="L41209">
        <v>29</v>
      </c>
      <c r="M41209" t="s">
        <v>22</v>
      </c>
      <c r="N41209" t="s">
        <v>751</v>
      </c>
      <c r="O41209" t="s">
        <v>1477</v>
      </c>
    </row>
    <row r="41210" spans="1:18" x14ac:dyDescent="0.3">
      <c r="A41210" t="s">
        <v>18</v>
      </c>
      <c r="B41210" t="s">
        <v>95959</v>
      </c>
      <c r="C41210" t="s">
        <v>39</v>
      </c>
      <c r="D41210" t="s">
        <v>95960</v>
      </c>
      <c r="E41210" s="1">
        <v>45141.516157245373</v>
      </c>
      <c r="F41210">
        <v>479</v>
      </c>
      <c r="G41210">
        <v>33</v>
      </c>
      <c r="H41210">
        <v>125</v>
      </c>
      <c r="I41210">
        <v>4847</v>
      </c>
      <c r="J41210">
        <v>2035</v>
      </c>
      <c r="K41210">
        <v>31.3</v>
      </c>
      <c r="L41210">
        <v>20</v>
      </c>
      <c r="M41210" t="s">
        <v>29</v>
      </c>
      <c r="N41210" t="s">
        <v>416</v>
      </c>
      <c r="O41210" t="s">
        <v>6244</v>
      </c>
      <c r="P41210" t="s">
        <v>95961</v>
      </c>
    </row>
    <row r="41211" spans="1:18" x14ac:dyDescent="0.3">
      <c r="A41211" t="s">
        <v>37</v>
      </c>
      <c r="B41211" t="s">
        <v>95962</v>
      </c>
      <c r="C41211" t="s">
        <v>45</v>
      </c>
      <c r="D41211" t="s">
        <v>95963</v>
      </c>
      <c r="E41211" s="1">
        <v>44677.049897800927</v>
      </c>
      <c r="F41211">
        <v>520</v>
      </c>
      <c r="G41211">
        <v>482</v>
      </c>
      <c r="H41211">
        <v>23</v>
      </c>
      <c r="I41211">
        <v>4460</v>
      </c>
      <c r="J41211">
        <v>1798</v>
      </c>
      <c r="K41211">
        <v>57.01</v>
      </c>
      <c r="L41211">
        <v>57</v>
      </c>
      <c r="M41211" t="s">
        <v>22</v>
      </c>
      <c r="N41211" t="s">
        <v>1036</v>
      </c>
      <c r="O41211" t="s">
        <v>2340</v>
      </c>
      <c r="Q41211" t="s">
        <v>25</v>
      </c>
    </row>
    <row r="41212" spans="1:18" x14ac:dyDescent="0.3">
      <c r="A41212" t="s">
        <v>37</v>
      </c>
      <c r="B41212" t="s">
        <v>95964</v>
      </c>
      <c r="C41212" t="s">
        <v>20</v>
      </c>
      <c r="D41212" t="s">
        <v>95965</v>
      </c>
      <c r="E41212" s="1">
        <v>44302.695189074075</v>
      </c>
      <c r="F41212">
        <v>730</v>
      </c>
      <c r="G41212">
        <v>327</v>
      </c>
      <c r="H41212">
        <v>6</v>
      </c>
      <c r="I41212">
        <v>8357</v>
      </c>
      <c r="J41212">
        <v>2507</v>
      </c>
      <c r="K41212">
        <v>42.4</v>
      </c>
      <c r="L41212">
        <v>20</v>
      </c>
      <c r="M41212" t="s">
        <v>52</v>
      </c>
      <c r="N41212" t="s">
        <v>723</v>
      </c>
      <c r="O41212" t="s">
        <v>1892</v>
      </c>
      <c r="Q41212" t="s">
        <v>32</v>
      </c>
    </row>
    <row r="41213" spans="1:18" x14ac:dyDescent="0.3">
      <c r="A41213" t="s">
        <v>26</v>
      </c>
      <c r="B41213" t="s">
        <v>95966</v>
      </c>
      <c r="C41213" t="s">
        <v>20</v>
      </c>
      <c r="D41213" t="s">
        <v>95967</v>
      </c>
      <c r="E41213" s="1">
        <v>45065.963397870371</v>
      </c>
      <c r="F41213">
        <v>914</v>
      </c>
      <c r="G41213">
        <v>6</v>
      </c>
      <c r="H41213">
        <v>18</v>
      </c>
      <c r="I41213">
        <v>1814</v>
      </c>
      <c r="J41213">
        <v>3181</v>
      </c>
      <c r="K41213">
        <v>29.49</v>
      </c>
      <c r="L41213">
        <v>62</v>
      </c>
      <c r="M41213" t="s">
        <v>22</v>
      </c>
      <c r="N41213" t="s">
        <v>1609</v>
      </c>
      <c r="O41213" t="s">
        <v>4721</v>
      </c>
    </row>
    <row r="41214" spans="1:18" x14ac:dyDescent="0.3">
      <c r="A41214" t="s">
        <v>26</v>
      </c>
      <c r="B41214" t="s">
        <v>95968</v>
      </c>
      <c r="C41214" t="s">
        <v>20</v>
      </c>
      <c r="D41214" t="s">
        <v>95969</v>
      </c>
      <c r="E41214" s="1">
        <v>45219.050611956016</v>
      </c>
      <c r="F41214">
        <v>69</v>
      </c>
      <c r="G41214">
        <v>402</v>
      </c>
      <c r="H41214">
        <v>187</v>
      </c>
      <c r="I41214">
        <v>7648</v>
      </c>
      <c r="J41214">
        <v>4714</v>
      </c>
      <c r="K41214">
        <v>13.96</v>
      </c>
      <c r="L41214">
        <v>31</v>
      </c>
      <c r="M41214" t="s">
        <v>52</v>
      </c>
      <c r="N41214" t="s">
        <v>879</v>
      </c>
      <c r="O41214" t="s">
        <v>4374</v>
      </c>
      <c r="Q41214" t="s">
        <v>72</v>
      </c>
    </row>
    <row r="41215" spans="1:18" x14ac:dyDescent="0.3">
      <c r="A41215" t="s">
        <v>18</v>
      </c>
      <c r="B41215" t="s">
        <v>95970</v>
      </c>
      <c r="C41215" t="s">
        <v>45</v>
      </c>
      <c r="D41215" t="s">
        <v>95971</v>
      </c>
      <c r="E41215" s="1">
        <v>44888.003937303241</v>
      </c>
      <c r="F41215">
        <v>368</v>
      </c>
      <c r="G41215">
        <v>424</v>
      </c>
      <c r="H41215">
        <v>168</v>
      </c>
      <c r="I41215">
        <v>8978</v>
      </c>
      <c r="J41215">
        <v>4599</v>
      </c>
      <c r="K41215">
        <v>20.87</v>
      </c>
      <c r="L41215">
        <v>47</v>
      </c>
      <c r="M41215" t="s">
        <v>29</v>
      </c>
      <c r="N41215" t="s">
        <v>457</v>
      </c>
      <c r="O41215" t="s">
        <v>445</v>
      </c>
      <c r="P41215" t="s">
        <v>95972</v>
      </c>
      <c r="Q41215" t="s">
        <v>32</v>
      </c>
    </row>
    <row r="41216" spans="1:18" x14ac:dyDescent="0.3">
      <c r="A41216" t="s">
        <v>18</v>
      </c>
      <c r="B41216" t="s">
        <v>95973</v>
      </c>
      <c r="C41216" t="s">
        <v>39</v>
      </c>
      <c r="D41216" t="s">
        <v>95974</v>
      </c>
      <c r="E41216" s="1">
        <v>44547.606588032409</v>
      </c>
      <c r="F41216">
        <v>86</v>
      </c>
      <c r="G41216">
        <v>373</v>
      </c>
      <c r="H41216">
        <v>5</v>
      </c>
      <c r="I41216">
        <v>6484</v>
      </c>
      <c r="J41216">
        <v>3121</v>
      </c>
      <c r="K41216">
        <v>14.87</v>
      </c>
      <c r="L41216">
        <v>22</v>
      </c>
      <c r="M41216" t="s">
        <v>22</v>
      </c>
      <c r="N41216" t="s">
        <v>2245</v>
      </c>
      <c r="O41216" t="s">
        <v>1534</v>
      </c>
    </row>
    <row r="41217" spans="1:18" x14ac:dyDescent="0.3">
      <c r="A41217" t="s">
        <v>43</v>
      </c>
      <c r="B41217" t="s">
        <v>95975</v>
      </c>
      <c r="C41217" t="s">
        <v>39</v>
      </c>
      <c r="D41217" t="s">
        <v>95976</v>
      </c>
      <c r="E41217" s="1">
        <v>44316.04025820602</v>
      </c>
      <c r="F41217">
        <v>494</v>
      </c>
      <c r="G41217">
        <v>478</v>
      </c>
      <c r="H41217">
        <v>51</v>
      </c>
      <c r="I41217">
        <v>7285</v>
      </c>
      <c r="J41217">
        <v>4019</v>
      </c>
      <c r="K41217">
        <v>25.45</v>
      </c>
      <c r="L41217">
        <v>52</v>
      </c>
      <c r="M41217" t="s">
        <v>22</v>
      </c>
      <c r="N41217" t="s">
        <v>256</v>
      </c>
      <c r="O41217" t="s">
        <v>4201</v>
      </c>
      <c r="P41217" t="s">
        <v>95977</v>
      </c>
      <c r="Q41217" t="s">
        <v>32</v>
      </c>
    </row>
    <row r="41218" spans="1:18" x14ac:dyDescent="0.3">
      <c r="A41218" t="s">
        <v>18</v>
      </c>
      <c r="B41218" t="s">
        <v>95978</v>
      </c>
      <c r="C41218" t="s">
        <v>39</v>
      </c>
      <c r="D41218" t="s">
        <v>95979</v>
      </c>
      <c r="E41218" s="1">
        <v>44582.359824814812</v>
      </c>
      <c r="F41218">
        <v>125</v>
      </c>
      <c r="G41218">
        <v>409</v>
      </c>
      <c r="H41218">
        <v>141</v>
      </c>
      <c r="I41218">
        <v>3726</v>
      </c>
      <c r="J41218">
        <v>1017</v>
      </c>
      <c r="K41218">
        <v>66.37</v>
      </c>
      <c r="L41218">
        <v>64</v>
      </c>
      <c r="M41218" t="s">
        <v>22</v>
      </c>
      <c r="N41218" t="s">
        <v>1278</v>
      </c>
      <c r="O41218" t="s">
        <v>796</v>
      </c>
      <c r="R41218" t="s">
        <v>95980</v>
      </c>
    </row>
    <row r="41219" spans="1:18" x14ac:dyDescent="0.3">
      <c r="A41219" t="s">
        <v>18</v>
      </c>
      <c r="B41219" t="s">
        <v>95981</v>
      </c>
      <c r="C41219" t="s">
        <v>39</v>
      </c>
      <c r="D41219" t="s">
        <v>95982</v>
      </c>
      <c r="E41219" s="1">
        <v>44599.992669479165</v>
      </c>
      <c r="F41219">
        <v>854</v>
      </c>
      <c r="G41219">
        <v>43</v>
      </c>
      <c r="H41219">
        <v>178</v>
      </c>
      <c r="I41219">
        <v>8784</v>
      </c>
      <c r="J41219">
        <v>1155</v>
      </c>
      <c r="K41219">
        <v>93.07</v>
      </c>
      <c r="L41219">
        <v>50</v>
      </c>
      <c r="M41219" t="s">
        <v>29</v>
      </c>
      <c r="N41219" t="s">
        <v>235</v>
      </c>
      <c r="O41219" t="s">
        <v>4033</v>
      </c>
      <c r="Q41219" t="s">
        <v>25</v>
      </c>
    </row>
    <row r="41220" spans="1:18" x14ac:dyDescent="0.3">
      <c r="A41220" t="s">
        <v>26</v>
      </c>
      <c r="B41220" t="s">
        <v>95983</v>
      </c>
      <c r="C41220" t="s">
        <v>20</v>
      </c>
      <c r="D41220" t="s">
        <v>95984</v>
      </c>
      <c r="E41220" s="1">
        <v>44447.5899302662</v>
      </c>
      <c r="F41220">
        <v>522</v>
      </c>
      <c r="G41220">
        <v>272</v>
      </c>
      <c r="H41220">
        <v>92</v>
      </c>
      <c r="I41220">
        <v>7149</v>
      </c>
      <c r="J41220">
        <v>995</v>
      </c>
      <c r="K41220">
        <v>89.05</v>
      </c>
      <c r="L41220">
        <v>20</v>
      </c>
      <c r="M41220" t="s">
        <v>52</v>
      </c>
      <c r="N41220" t="s">
        <v>651</v>
      </c>
      <c r="O41220" t="s">
        <v>4765</v>
      </c>
    </row>
    <row r="41221" spans="1:18" x14ac:dyDescent="0.3">
      <c r="A41221" t="s">
        <v>43</v>
      </c>
      <c r="B41221" t="s">
        <v>95985</v>
      </c>
      <c r="C41221" t="s">
        <v>45</v>
      </c>
      <c r="D41221" t="s">
        <v>95986</v>
      </c>
      <c r="E41221" s="1">
        <v>44370.281660810186</v>
      </c>
      <c r="F41221">
        <v>702</v>
      </c>
      <c r="G41221">
        <v>376</v>
      </c>
      <c r="H41221">
        <v>34</v>
      </c>
      <c r="I41221">
        <v>1348</v>
      </c>
      <c r="J41221">
        <v>1845</v>
      </c>
      <c r="K41221">
        <v>60.27</v>
      </c>
      <c r="L41221">
        <v>19</v>
      </c>
      <c r="M41221" t="s">
        <v>22</v>
      </c>
      <c r="N41221" t="s">
        <v>485</v>
      </c>
      <c r="O41221" t="s">
        <v>1791</v>
      </c>
    </row>
    <row r="41222" spans="1:18" x14ac:dyDescent="0.3">
      <c r="A41222" t="s">
        <v>26</v>
      </c>
      <c r="B41222" t="s">
        <v>95987</v>
      </c>
      <c r="C41222" t="s">
        <v>20</v>
      </c>
      <c r="D41222" t="s">
        <v>95988</v>
      </c>
      <c r="E41222" s="1">
        <v>45310.087862928238</v>
      </c>
      <c r="F41222">
        <v>586</v>
      </c>
      <c r="G41222">
        <v>84</v>
      </c>
      <c r="H41222">
        <v>3</v>
      </c>
      <c r="I41222">
        <v>9162</v>
      </c>
      <c r="J41222">
        <v>3859</v>
      </c>
      <c r="K41222">
        <v>17.440000000000001</v>
      </c>
      <c r="L41222">
        <v>46</v>
      </c>
      <c r="M41222" t="s">
        <v>52</v>
      </c>
      <c r="N41222" t="s">
        <v>425</v>
      </c>
      <c r="O41222" t="s">
        <v>3912</v>
      </c>
    </row>
    <row r="41223" spans="1:18" x14ac:dyDescent="0.3">
      <c r="A41223" t="s">
        <v>26</v>
      </c>
      <c r="B41223" t="s">
        <v>95989</v>
      </c>
      <c r="C41223" t="s">
        <v>39</v>
      </c>
      <c r="D41223" t="s">
        <v>95990</v>
      </c>
      <c r="E41223" s="1">
        <v>44755.96300152778</v>
      </c>
      <c r="F41223">
        <v>694</v>
      </c>
      <c r="G41223">
        <v>491</v>
      </c>
      <c r="H41223">
        <v>194</v>
      </c>
      <c r="I41223">
        <v>5425</v>
      </c>
      <c r="J41223">
        <v>3108</v>
      </c>
      <c r="K41223">
        <v>44.37</v>
      </c>
      <c r="L41223">
        <v>22</v>
      </c>
      <c r="M41223" t="s">
        <v>29</v>
      </c>
      <c r="N41223" t="s">
        <v>1219</v>
      </c>
      <c r="O41223" t="s">
        <v>5222</v>
      </c>
      <c r="Q41223" t="s">
        <v>25</v>
      </c>
    </row>
    <row r="41224" spans="1:18" x14ac:dyDescent="0.3">
      <c r="A41224" t="s">
        <v>37</v>
      </c>
      <c r="B41224" t="s">
        <v>95991</v>
      </c>
      <c r="C41224" t="s">
        <v>20</v>
      </c>
      <c r="D41224" t="s">
        <v>95992</v>
      </c>
      <c r="E41224" s="1">
        <v>44828.109362557872</v>
      </c>
      <c r="F41224">
        <v>707</v>
      </c>
      <c r="G41224">
        <v>405</v>
      </c>
      <c r="H41224">
        <v>160</v>
      </c>
      <c r="I41224">
        <v>2681</v>
      </c>
      <c r="J41224">
        <v>593</v>
      </c>
      <c r="K41224">
        <v>214.5</v>
      </c>
      <c r="L41224">
        <v>23</v>
      </c>
      <c r="M41224" t="s">
        <v>52</v>
      </c>
      <c r="N41224" t="s">
        <v>317</v>
      </c>
      <c r="O41224" t="s">
        <v>707</v>
      </c>
    </row>
    <row r="41225" spans="1:18" x14ac:dyDescent="0.3">
      <c r="A41225" t="s">
        <v>18</v>
      </c>
      <c r="B41225" t="s">
        <v>95993</v>
      </c>
      <c r="C41225" t="s">
        <v>45</v>
      </c>
      <c r="D41225" t="s">
        <v>95994</v>
      </c>
      <c r="E41225" s="1">
        <v>45169.350136284724</v>
      </c>
      <c r="F41225">
        <v>225</v>
      </c>
      <c r="G41225">
        <v>494</v>
      </c>
      <c r="H41225">
        <v>104</v>
      </c>
      <c r="I41225">
        <v>4026</v>
      </c>
      <c r="J41225">
        <v>1444</v>
      </c>
      <c r="K41225">
        <v>56.99</v>
      </c>
      <c r="L41225">
        <v>30</v>
      </c>
      <c r="M41225" t="s">
        <v>29</v>
      </c>
      <c r="N41225" t="s">
        <v>658</v>
      </c>
      <c r="O41225" t="s">
        <v>4357</v>
      </c>
      <c r="Q41225" t="s">
        <v>32</v>
      </c>
      <c r="R41225" t="s">
        <v>95995</v>
      </c>
    </row>
    <row r="41226" spans="1:18" x14ac:dyDescent="0.3">
      <c r="A41226" t="s">
        <v>26</v>
      </c>
      <c r="B41226" t="s">
        <v>95996</v>
      </c>
      <c r="C41226" t="s">
        <v>45</v>
      </c>
      <c r="D41226" t="s">
        <v>95997</v>
      </c>
      <c r="E41226" s="1">
        <v>45199.406702233799</v>
      </c>
      <c r="F41226">
        <v>316</v>
      </c>
      <c r="G41226">
        <v>164</v>
      </c>
      <c r="H41226">
        <v>13</v>
      </c>
      <c r="I41226">
        <v>2388</v>
      </c>
      <c r="J41226">
        <v>2841</v>
      </c>
      <c r="K41226">
        <v>17.350000000000001</v>
      </c>
      <c r="L41226">
        <v>54</v>
      </c>
      <c r="M41226" t="s">
        <v>52</v>
      </c>
      <c r="N41226" t="s">
        <v>3029</v>
      </c>
      <c r="O41226" t="s">
        <v>4266</v>
      </c>
      <c r="P41226" t="s">
        <v>95998</v>
      </c>
    </row>
    <row r="41227" spans="1:18" x14ac:dyDescent="0.3">
      <c r="A41227" t="s">
        <v>43</v>
      </c>
      <c r="B41227" t="s">
        <v>95999</v>
      </c>
      <c r="C41227" t="s">
        <v>20</v>
      </c>
      <c r="D41227" t="s">
        <v>96000</v>
      </c>
      <c r="E41227" s="1">
        <v>44393.521133518516</v>
      </c>
      <c r="F41227">
        <v>6</v>
      </c>
      <c r="G41227">
        <v>100</v>
      </c>
      <c r="H41227">
        <v>119</v>
      </c>
      <c r="I41227">
        <v>8827</v>
      </c>
      <c r="J41227">
        <v>2348</v>
      </c>
      <c r="K41227">
        <v>9.58</v>
      </c>
      <c r="L41227">
        <v>65</v>
      </c>
      <c r="M41227" t="s">
        <v>29</v>
      </c>
      <c r="N41227" t="s">
        <v>687</v>
      </c>
      <c r="O41227" t="s">
        <v>541</v>
      </c>
      <c r="P41227" t="s">
        <v>96001</v>
      </c>
    </row>
    <row r="41228" spans="1:18" x14ac:dyDescent="0.3">
      <c r="A41228" t="s">
        <v>26</v>
      </c>
      <c r="B41228" s="2" t="s">
        <v>96002</v>
      </c>
      <c r="C41228" t="s">
        <v>20</v>
      </c>
      <c r="D41228" t="s">
        <v>96003</v>
      </c>
      <c r="E41228" s="1">
        <v>45281.690904722222</v>
      </c>
      <c r="F41228">
        <v>717</v>
      </c>
      <c r="G41228">
        <v>45</v>
      </c>
      <c r="H41228">
        <v>57</v>
      </c>
      <c r="I41228">
        <v>3022</v>
      </c>
      <c r="J41228">
        <v>4153</v>
      </c>
      <c r="K41228">
        <v>19.72</v>
      </c>
      <c r="L41228">
        <v>56</v>
      </c>
      <c r="M41228" t="s">
        <v>22</v>
      </c>
      <c r="N41228" t="s">
        <v>900</v>
      </c>
      <c r="O41228" t="s">
        <v>3622</v>
      </c>
      <c r="Q41228" t="s">
        <v>72</v>
      </c>
    </row>
    <row r="41229" spans="1:18" x14ac:dyDescent="0.3">
      <c r="A41229" t="s">
        <v>37</v>
      </c>
      <c r="B41229" t="s">
        <v>96004</v>
      </c>
      <c r="C41229" t="s">
        <v>20</v>
      </c>
      <c r="D41229" t="s">
        <v>96005</v>
      </c>
      <c r="E41229" s="1">
        <v>45123.180117291668</v>
      </c>
      <c r="F41229">
        <v>222</v>
      </c>
      <c r="G41229">
        <v>408</v>
      </c>
      <c r="H41229">
        <v>72</v>
      </c>
      <c r="I41229">
        <v>2080</v>
      </c>
      <c r="J41229">
        <v>966</v>
      </c>
      <c r="K41229">
        <v>72.67</v>
      </c>
      <c r="L41229">
        <v>52</v>
      </c>
      <c r="M41229" t="s">
        <v>29</v>
      </c>
      <c r="N41229" t="s">
        <v>1194</v>
      </c>
      <c r="O41229" t="s">
        <v>1785</v>
      </c>
      <c r="Q41229" t="s">
        <v>32</v>
      </c>
    </row>
    <row r="41230" spans="1:18" x14ac:dyDescent="0.3">
      <c r="A41230" t="s">
        <v>37</v>
      </c>
      <c r="B41230" t="s">
        <v>96006</v>
      </c>
      <c r="C41230" t="s">
        <v>20</v>
      </c>
      <c r="D41230" t="s">
        <v>96007</v>
      </c>
      <c r="E41230" s="1">
        <v>44759.76877008102</v>
      </c>
      <c r="F41230">
        <v>267</v>
      </c>
      <c r="G41230">
        <v>317</v>
      </c>
      <c r="H41230">
        <v>8</v>
      </c>
      <c r="I41230">
        <v>6108</v>
      </c>
      <c r="J41230">
        <v>3462</v>
      </c>
      <c r="K41230">
        <v>17.100000000000001</v>
      </c>
      <c r="L41230">
        <v>57</v>
      </c>
      <c r="M41230" t="s">
        <v>22</v>
      </c>
      <c r="N41230" t="s">
        <v>235</v>
      </c>
      <c r="O41230" t="s">
        <v>2628</v>
      </c>
      <c r="Q41230" t="s">
        <v>72</v>
      </c>
    </row>
    <row r="41231" spans="1:18" x14ac:dyDescent="0.3">
      <c r="A41231" t="s">
        <v>18</v>
      </c>
      <c r="B41231" t="s">
        <v>96008</v>
      </c>
      <c r="C41231" t="s">
        <v>45</v>
      </c>
      <c r="D41231" t="s">
        <v>96009</v>
      </c>
      <c r="E41231" s="1">
        <v>44264.912285150465</v>
      </c>
      <c r="F41231">
        <v>20</v>
      </c>
      <c r="G41231">
        <v>166</v>
      </c>
      <c r="H41231">
        <v>122</v>
      </c>
      <c r="I41231">
        <v>5858</v>
      </c>
      <c r="J41231">
        <v>3729</v>
      </c>
      <c r="K41231">
        <v>8.26</v>
      </c>
      <c r="L41231">
        <v>20</v>
      </c>
      <c r="M41231" t="s">
        <v>52</v>
      </c>
      <c r="N41231" t="s">
        <v>666</v>
      </c>
      <c r="O41231" t="s">
        <v>2879</v>
      </c>
      <c r="R41231" t="s">
        <v>96010</v>
      </c>
    </row>
    <row r="41232" spans="1:18" x14ac:dyDescent="0.3">
      <c r="A41232" t="s">
        <v>43</v>
      </c>
      <c r="B41232" t="s">
        <v>96011</v>
      </c>
      <c r="C41232" t="s">
        <v>45</v>
      </c>
      <c r="D41232" t="s">
        <v>96012</v>
      </c>
      <c r="E41232" s="1">
        <v>44390.916297696756</v>
      </c>
      <c r="F41232">
        <v>232</v>
      </c>
      <c r="G41232">
        <v>383</v>
      </c>
      <c r="H41232">
        <v>146</v>
      </c>
      <c r="I41232">
        <v>9638</v>
      </c>
      <c r="J41232">
        <v>1228</v>
      </c>
      <c r="K41232">
        <v>61.97</v>
      </c>
      <c r="L41232">
        <v>61</v>
      </c>
      <c r="M41232" t="s">
        <v>52</v>
      </c>
      <c r="N41232" t="s">
        <v>457</v>
      </c>
      <c r="O41232" t="s">
        <v>2063</v>
      </c>
      <c r="Q41232" t="s">
        <v>72</v>
      </c>
    </row>
    <row r="41233" spans="1:18" x14ac:dyDescent="0.3">
      <c r="A41233" t="s">
        <v>37</v>
      </c>
      <c r="B41233" t="s">
        <v>96013</v>
      </c>
      <c r="C41233" t="s">
        <v>39</v>
      </c>
      <c r="D41233" t="s">
        <v>96014</v>
      </c>
      <c r="E41233" s="1">
        <v>44451.134023483799</v>
      </c>
      <c r="F41233">
        <v>846</v>
      </c>
      <c r="G41233">
        <v>289</v>
      </c>
      <c r="H41233">
        <v>78</v>
      </c>
      <c r="I41233">
        <v>6915</v>
      </c>
      <c r="J41233">
        <v>2613</v>
      </c>
      <c r="K41233">
        <v>46.42</v>
      </c>
      <c r="L41233">
        <v>65</v>
      </c>
      <c r="M41233" t="s">
        <v>52</v>
      </c>
      <c r="N41233" t="s">
        <v>589</v>
      </c>
      <c r="O41233" t="s">
        <v>201</v>
      </c>
      <c r="Q41233" t="s">
        <v>72</v>
      </c>
    </row>
    <row r="41234" spans="1:18" x14ac:dyDescent="0.3">
      <c r="A41234" t="s">
        <v>18</v>
      </c>
      <c r="B41234" t="s">
        <v>96015</v>
      </c>
      <c r="C41234" t="s">
        <v>45</v>
      </c>
      <c r="D41234" t="s">
        <v>96016</v>
      </c>
      <c r="E41234" s="1">
        <v>44914.233675960648</v>
      </c>
      <c r="F41234">
        <v>717</v>
      </c>
      <c r="G41234">
        <v>106</v>
      </c>
      <c r="H41234">
        <v>104</v>
      </c>
      <c r="I41234">
        <v>1778</v>
      </c>
      <c r="J41234">
        <v>2396</v>
      </c>
      <c r="K41234">
        <v>38.69</v>
      </c>
      <c r="L41234">
        <v>21</v>
      </c>
      <c r="M41234" t="s">
        <v>29</v>
      </c>
      <c r="N41234" t="s">
        <v>269</v>
      </c>
      <c r="O41234" t="s">
        <v>2973</v>
      </c>
      <c r="P41234" t="s">
        <v>96017</v>
      </c>
      <c r="Q41234" t="s">
        <v>72</v>
      </c>
    </row>
    <row r="41235" spans="1:18" x14ac:dyDescent="0.3">
      <c r="A41235" t="s">
        <v>37</v>
      </c>
      <c r="B41235" t="s">
        <v>96018</v>
      </c>
      <c r="C41235" t="s">
        <v>39</v>
      </c>
      <c r="D41235" t="s">
        <v>96019</v>
      </c>
      <c r="E41235" s="1">
        <v>44494.213261493052</v>
      </c>
      <c r="F41235">
        <v>455</v>
      </c>
      <c r="G41235">
        <v>487</v>
      </c>
      <c r="H41235">
        <v>13</v>
      </c>
      <c r="I41235">
        <v>1133</v>
      </c>
      <c r="J41235">
        <v>1299</v>
      </c>
      <c r="K41235">
        <v>73.52</v>
      </c>
      <c r="L41235">
        <v>28</v>
      </c>
      <c r="M41235" t="s">
        <v>52</v>
      </c>
      <c r="N41235" t="s">
        <v>1194</v>
      </c>
      <c r="O41235" t="s">
        <v>8744</v>
      </c>
    </row>
    <row r="41236" spans="1:18" x14ac:dyDescent="0.3">
      <c r="A41236" t="s">
        <v>37</v>
      </c>
      <c r="B41236" t="s">
        <v>96020</v>
      </c>
      <c r="C41236" t="s">
        <v>39</v>
      </c>
      <c r="D41236" t="s">
        <v>96021</v>
      </c>
      <c r="E41236" s="1">
        <v>44886.874468032409</v>
      </c>
      <c r="F41236">
        <v>625</v>
      </c>
      <c r="G41236">
        <v>32</v>
      </c>
      <c r="H41236">
        <v>169</v>
      </c>
      <c r="I41236">
        <v>9083</v>
      </c>
      <c r="J41236">
        <v>4559</v>
      </c>
      <c r="K41236">
        <v>18.12</v>
      </c>
      <c r="L41236">
        <v>61</v>
      </c>
      <c r="M41236" t="s">
        <v>22</v>
      </c>
      <c r="N41236" t="s">
        <v>265</v>
      </c>
      <c r="O41236" t="s">
        <v>506</v>
      </c>
      <c r="P41236" t="s">
        <v>96022</v>
      </c>
    </row>
    <row r="41237" spans="1:18" x14ac:dyDescent="0.3">
      <c r="A41237" t="s">
        <v>37</v>
      </c>
      <c r="B41237" t="s">
        <v>96023</v>
      </c>
      <c r="C41237" t="s">
        <v>20</v>
      </c>
      <c r="D41237" t="s">
        <v>96024</v>
      </c>
      <c r="E41237" s="1">
        <v>44611.881156678239</v>
      </c>
      <c r="F41237">
        <v>395</v>
      </c>
      <c r="G41237">
        <v>271</v>
      </c>
      <c r="H41237">
        <v>148</v>
      </c>
      <c r="I41237">
        <v>5015</v>
      </c>
      <c r="J41237">
        <v>4714</v>
      </c>
      <c r="K41237">
        <v>17.27</v>
      </c>
      <c r="L41237">
        <v>65</v>
      </c>
      <c r="M41237" t="s">
        <v>29</v>
      </c>
      <c r="N41237" t="s">
        <v>23</v>
      </c>
      <c r="O41237" t="s">
        <v>1167</v>
      </c>
      <c r="P41237" t="s">
        <v>96025</v>
      </c>
      <c r="Q41237" t="s">
        <v>25</v>
      </c>
    </row>
    <row r="41238" spans="1:18" x14ac:dyDescent="0.3">
      <c r="A41238" t="s">
        <v>37</v>
      </c>
      <c r="B41238" t="s">
        <v>96026</v>
      </c>
      <c r="C41238" t="s">
        <v>20</v>
      </c>
      <c r="D41238" t="s">
        <v>96027</v>
      </c>
      <c r="E41238" s="1">
        <v>44776.595664432869</v>
      </c>
      <c r="F41238">
        <v>318</v>
      </c>
      <c r="G41238">
        <v>207</v>
      </c>
      <c r="H41238">
        <v>119</v>
      </c>
      <c r="I41238">
        <v>8385</v>
      </c>
      <c r="J41238">
        <v>2517</v>
      </c>
      <c r="K41238">
        <v>25.59</v>
      </c>
      <c r="L41238">
        <v>35</v>
      </c>
      <c r="M41238" t="s">
        <v>22</v>
      </c>
      <c r="N41238" t="s">
        <v>866</v>
      </c>
      <c r="O41238" t="s">
        <v>583</v>
      </c>
      <c r="Q41238" t="s">
        <v>25</v>
      </c>
    </row>
    <row r="41239" spans="1:18" x14ac:dyDescent="0.3">
      <c r="A41239" t="s">
        <v>37</v>
      </c>
      <c r="B41239" t="s">
        <v>96028</v>
      </c>
      <c r="C41239" t="s">
        <v>39</v>
      </c>
      <c r="D41239" t="s">
        <v>96029</v>
      </c>
      <c r="E41239" s="1">
        <v>44448.226974074074</v>
      </c>
      <c r="F41239">
        <v>462</v>
      </c>
      <c r="G41239">
        <v>222</v>
      </c>
      <c r="H41239">
        <v>113</v>
      </c>
      <c r="I41239">
        <v>6825</v>
      </c>
      <c r="J41239">
        <v>3339</v>
      </c>
      <c r="K41239">
        <v>23.87</v>
      </c>
      <c r="L41239">
        <v>65</v>
      </c>
      <c r="M41239" t="s">
        <v>29</v>
      </c>
      <c r="N41239" t="s">
        <v>477</v>
      </c>
      <c r="O41239" t="s">
        <v>5875</v>
      </c>
      <c r="P41239" t="s">
        <v>96030</v>
      </c>
      <c r="Q41239" t="s">
        <v>72</v>
      </c>
    </row>
    <row r="41240" spans="1:18" x14ac:dyDescent="0.3">
      <c r="A41240" t="s">
        <v>43</v>
      </c>
      <c r="B41240" t="s">
        <v>96031</v>
      </c>
      <c r="C41240" t="s">
        <v>20</v>
      </c>
      <c r="D41240" t="s">
        <v>96032</v>
      </c>
      <c r="E41240" s="1">
        <v>44890.320459467592</v>
      </c>
      <c r="F41240">
        <v>800</v>
      </c>
      <c r="G41240">
        <v>216</v>
      </c>
      <c r="H41240">
        <v>12</v>
      </c>
      <c r="I41240">
        <v>6717</v>
      </c>
      <c r="J41240">
        <v>2302</v>
      </c>
      <c r="K41240">
        <v>44.66</v>
      </c>
      <c r="L41240">
        <v>59</v>
      </c>
      <c r="M41240" t="s">
        <v>22</v>
      </c>
      <c r="N41240" t="s">
        <v>2519</v>
      </c>
      <c r="O41240" t="s">
        <v>4009</v>
      </c>
      <c r="P41240" t="s">
        <v>96033</v>
      </c>
      <c r="R41240" t="s">
        <v>96034</v>
      </c>
    </row>
    <row r="41241" spans="1:18" x14ac:dyDescent="0.3">
      <c r="A41241" t="s">
        <v>43</v>
      </c>
      <c r="B41241" t="s">
        <v>96035</v>
      </c>
      <c r="C41241" t="s">
        <v>45</v>
      </c>
      <c r="D41241" t="s">
        <v>96036</v>
      </c>
      <c r="E41241" s="1">
        <v>44841.667687847221</v>
      </c>
      <c r="F41241">
        <v>367</v>
      </c>
      <c r="G41241">
        <v>466</v>
      </c>
      <c r="H41241">
        <v>121</v>
      </c>
      <c r="I41241">
        <v>2773</v>
      </c>
      <c r="J41241">
        <v>1731</v>
      </c>
      <c r="K41241">
        <v>55.11</v>
      </c>
      <c r="L41241">
        <v>23</v>
      </c>
      <c r="M41241" t="s">
        <v>52</v>
      </c>
      <c r="N41241" t="s">
        <v>2339</v>
      </c>
      <c r="O41241" t="s">
        <v>931</v>
      </c>
      <c r="P41241" t="s">
        <v>96037</v>
      </c>
    </row>
    <row r="41242" spans="1:18" x14ac:dyDescent="0.3">
      <c r="A41242" t="s">
        <v>26</v>
      </c>
      <c r="B41242" t="s">
        <v>96038</v>
      </c>
      <c r="C41242" t="s">
        <v>20</v>
      </c>
      <c r="D41242" t="s">
        <v>96039</v>
      </c>
      <c r="E41242" s="1">
        <v>44798.592013611109</v>
      </c>
      <c r="F41242">
        <v>529</v>
      </c>
      <c r="G41242">
        <v>91</v>
      </c>
      <c r="H41242">
        <v>70</v>
      </c>
      <c r="I41242">
        <v>2420</v>
      </c>
      <c r="J41242">
        <v>3289</v>
      </c>
      <c r="K41242">
        <v>20.98</v>
      </c>
      <c r="L41242">
        <v>61</v>
      </c>
      <c r="M41242" t="s">
        <v>52</v>
      </c>
      <c r="N41242" t="s">
        <v>803</v>
      </c>
      <c r="O41242" t="s">
        <v>6218</v>
      </c>
      <c r="Q41242" t="s">
        <v>72</v>
      </c>
    </row>
    <row r="41243" spans="1:18" x14ac:dyDescent="0.3">
      <c r="A41243" t="s">
        <v>37</v>
      </c>
      <c r="B41243" t="s">
        <v>96040</v>
      </c>
      <c r="C41243" t="s">
        <v>39</v>
      </c>
      <c r="D41243" t="s">
        <v>96041</v>
      </c>
      <c r="E41243" s="1">
        <v>44748.380231342591</v>
      </c>
      <c r="F41243">
        <v>515</v>
      </c>
      <c r="G41243">
        <v>91</v>
      </c>
      <c r="H41243">
        <v>172</v>
      </c>
      <c r="I41243">
        <v>8175</v>
      </c>
      <c r="J41243">
        <v>4084</v>
      </c>
      <c r="K41243">
        <v>19.05</v>
      </c>
      <c r="L41243">
        <v>18</v>
      </c>
      <c r="M41243" t="s">
        <v>22</v>
      </c>
      <c r="N41243" t="s">
        <v>755</v>
      </c>
      <c r="O41243" t="s">
        <v>5678</v>
      </c>
      <c r="Q41243" t="s">
        <v>25</v>
      </c>
    </row>
    <row r="41244" spans="1:18" x14ac:dyDescent="0.3">
      <c r="A41244" t="s">
        <v>26</v>
      </c>
      <c r="B41244" t="s">
        <v>96042</v>
      </c>
      <c r="C41244" t="s">
        <v>45</v>
      </c>
      <c r="D41244" t="s">
        <v>96043</v>
      </c>
      <c r="E41244" s="1">
        <v>44366.196417361112</v>
      </c>
      <c r="F41244">
        <v>832</v>
      </c>
      <c r="G41244">
        <v>231</v>
      </c>
      <c r="H41244">
        <v>71</v>
      </c>
      <c r="I41244">
        <v>8313</v>
      </c>
      <c r="J41244">
        <v>2094</v>
      </c>
      <c r="K41244">
        <v>54.15</v>
      </c>
      <c r="L41244">
        <v>55</v>
      </c>
      <c r="M41244" t="s">
        <v>52</v>
      </c>
      <c r="N41244" t="s">
        <v>643</v>
      </c>
      <c r="O41244" t="s">
        <v>4729</v>
      </c>
    </row>
    <row r="41245" spans="1:18" x14ac:dyDescent="0.3">
      <c r="A41245" t="s">
        <v>43</v>
      </c>
      <c r="B41245" t="s">
        <v>96044</v>
      </c>
      <c r="C41245" t="s">
        <v>39</v>
      </c>
      <c r="D41245" t="s">
        <v>96045</v>
      </c>
      <c r="E41245" s="1">
        <v>44906.799784131945</v>
      </c>
      <c r="F41245">
        <v>372</v>
      </c>
      <c r="G41245">
        <v>418</v>
      </c>
      <c r="H41245">
        <v>99</v>
      </c>
      <c r="I41245">
        <v>9500</v>
      </c>
      <c r="J41245">
        <v>1964</v>
      </c>
      <c r="K41245">
        <v>45.26</v>
      </c>
      <c r="L41245">
        <v>35</v>
      </c>
      <c r="M41245" t="s">
        <v>29</v>
      </c>
      <c r="N41245" t="s">
        <v>562</v>
      </c>
      <c r="O41245" t="s">
        <v>792</v>
      </c>
      <c r="Q41245" t="s">
        <v>72</v>
      </c>
    </row>
    <row r="41246" spans="1:18" x14ac:dyDescent="0.3">
      <c r="A41246" t="s">
        <v>43</v>
      </c>
      <c r="B41246" t="s">
        <v>96046</v>
      </c>
      <c r="C41246" t="s">
        <v>20</v>
      </c>
      <c r="D41246" t="s">
        <v>96047</v>
      </c>
      <c r="E41246" s="1">
        <v>44488.045592025461</v>
      </c>
      <c r="F41246">
        <v>327</v>
      </c>
      <c r="G41246">
        <v>194</v>
      </c>
      <c r="H41246">
        <v>153</v>
      </c>
      <c r="I41246">
        <v>8309</v>
      </c>
      <c r="J41246">
        <v>2229</v>
      </c>
      <c r="K41246">
        <v>30.24</v>
      </c>
      <c r="L41246">
        <v>65</v>
      </c>
      <c r="M41246" t="s">
        <v>29</v>
      </c>
      <c r="N41246" t="s">
        <v>452</v>
      </c>
      <c r="O41246" t="s">
        <v>7852</v>
      </c>
    </row>
    <row r="41247" spans="1:18" x14ac:dyDescent="0.3">
      <c r="A41247" t="s">
        <v>37</v>
      </c>
      <c r="B41247" t="s">
        <v>96048</v>
      </c>
      <c r="C41247" t="s">
        <v>39</v>
      </c>
      <c r="D41247" t="s">
        <v>96049</v>
      </c>
      <c r="E41247" s="1">
        <v>44556.80769306713</v>
      </c>
      <c r="F41247">
        <v>914</v>
      </c>
      <c r="G41247">
        <v>485</v>
      </c>
      <c r="H41247">
        <v>114</v>
      </c>
      <c r="I41247">
        <v>3578</v>
      </c>
      <c r="J41247">
        <v>756</v>
      </c>
      <c r="K41247">
        <v>200.13</v>
      </c>
      <c r="L41247">
        <v>63</v>
      </c>
      <c r="M41247" t="s">
        <v>29</v>
      </c>
      <c r="N41247" t="s">
        <v>1131</v>
      </c>
      <c r="O41247" t="s">
        <v>1307</v>
      </c>
      <c r="Q41247" t="s">
        <v>72</v>
      </c>
    </row>
    <row r="41248" spans="1:18" x14ac:dyDescent="0.3">
      <c r="A41248" t="s">
        <v>26</v>
      </c>
      <c r="B41248" t="s">
        <v>96050</v>
      </c>
      <c r="C41248" t="s">
        <v>20</v>
      </c>
      <c r="D41248" t="s">
        <v>96051</v>
      </c>
      <c r="E41248" s="1">
        <v>45045.892290405092</v>
      </c>
      <c r="F41248">
        <v>868</v>
      </c>
      <c r="G41248">
        <v>106</v>
      </c>
      <c r="H41248">
        <v>107</v>
      </c>
      <c r="I41248">
        <v>8557</v>
      </c>
      <c r="J41248">
        <v>2995</v>
      </c>
      <c r="K41248">
        <v>36.090000000000003</v>
      </c>
      <c r="L41248">
        <v>30</v>
      </c>
      <c r="M41248" t="s">
        <v>52</v>
      </c>
      <c r="N41248" t="s">
        <v>2603</v>
      </c>
      <c r="O41248" t="s">
        <v>3311</v>
      </c>
      <c r="Q41248" t="s">
        <v>72</v>
      </c>
    </row>
    <row r="41249" spans="1:18" x14ac:dyDescent="0.3">
      <c r="A41249" t="s">
        <v>37</v>
      </c>
      <c r="B41249" t="s">
        <v>96052</v>
      </c>
      <c r="C41249" t="s">
        <v>45</v>
      </c>
      <c r="D41249" t="s">
        <v>96053</v>
      </c>
      <c r="E41249" s="1">
        <v>44856.926097372685</v>
      </c>
      <c r="F41249">
        <v>698</v>
      </c>
      <c r="G41249">
        <v>175</v>
      </c>
      <c r="H41249">
        <v>43</v>
      </c>
      <c r="I41249">
        <v>4628</v>
      </c>
      <c r="J41249">
        <v>2808</v>
      </c>
      <c r="K41249">
        <v>32.619999999999997</v>
      </c>
      <c r="L41249">
        <v>18</v>
      </c>
      <c r="M41249" t="s">
        <v>52</v>
      </c>
      <c r="N41249" t="s">
        <v>66</v>
      </c>
      <c r="O41249" t="s">
        <v>3612</v>
      </c>
      <c r="Q41249" t="s">
        <v>25</v>
      </c>
      <c r="R41249" t="s">
        <v>96054</v>
      </c>
    </row>
    <row r="41250" spans="1:18" x14ac:dyDescent="0.3">
      <c r="A41250" t="s">
        <v>26</v>
      </c>
      <c r="B41250" t="s">
        <v>96055</v>
      </c>
      <c r="C41250" t="s">
        <v>39</v>
      </c>
      <c r="D41250" t="s">
        <v>96056</v>
      </c>
      <c r="E41250" s="1">
        <v>44874.210248981479</v>
      </c>
      <c r="F41250">
        <v>442</v>
      </c>
      <c r="G41250">
        <v>196</v>
      </c>
      <c r="H41250">
        <v>48</v>
      </c>
      <c r="I41250">
        <v>8884</v>
      </c>
      <c r="J41250">
        <v>528</v>
      </c>
      <c r="K41250">
        <v>129.91999999999999</v>
      </c>
      <c r="L41250">
        <v>28</v>
      </c>
      <c r="M41250" t="s">
        <v>22</v>
      </c>
      <c r="N41250" t="s">
        <v>1531</v>
      </c>
      <c r="O41250" t="s">
        <v>4721</v>
      </c>
      <c r="Q41250" t="s">
        <v>25</v>
      </c>
    </row>
    <row r="41251" spans="1:18" x14ac:dyDescent="0.3">
      <c r="A41251" t="s">
        <v>26</v>
      </c>
      <c r="B41251" t="s">
        <v>96057</v>
      </c>
      <c r="C41251" t="s">
        <v>45</v>
      </c>
      <c r="D41251" t="s">
        <v>96058</v>
      </c>
      <c r="E41251" s="1">
        <v>44588.282898645833</v>
      </c>
      <c r="F41251">
        <v>488</v>
      </c>
      <c r="G41251">
        <v>263</v>
      </c>
      <c r="H41251">
        <v>158</v>
      </c>
      <c r="I41251">
        <v>7261</v>
      </c>
      <c r="J41251">
        <v>1064</v>
      </c>
      <c r="K41251">
        <v>85.43</v>
      </c>
      <c r="L41251">
        <v>28</v>
      </c>
      <c r="M41251" t="s">
        <v>52</v>
      </c>
      <c r="N41251" t="s">
        <v>2674</v>
      </c>
      <c r="O41251" t="s">
        <v>3197</v>
      </c>
      <c r="Q41251" t="s">
        <v>25</v>
      </c>
    </row>
    <row r="41252" spans="1:18" x14ac:dyDescent="0.3">
      <c r="A41252" t="s">
        <v>43</v>
      </c>
      <c r="B41252" t="s">
        <v>96059</v>
      </c>
      <c r="C41252" t="s">
        <v>45</v>
      </c>
      <c r="D41252" t="s">
        <v>96060</v>
      </c>
      <c r="E41252" s="1">
        <v>44895.567392627316</v>
      </c>
      <c r="F41252">
        <v>299</v>
      </c>
      <c r="G41252">
        <v>85</v>
      </c>
      <c r="H41252">
        <v>154</v>
      </c>
      <c r="I41252">
        <v>4317</v>
      </c>
      <c r="J41252">
        <v>2518</v>
      </c>
      <c r="K41252">
        <v>21.37</v>
      </c>
      <c r="L41252">
        <v>33</v>
      </c>
      <c r="M41252" t="s">
        <v>22</v>
      </c>
      <c r="N41252" t="s">
        <v>230</v>
      </c>
      <c r="O41252" t="s">
        <v>2311</v>
      </c>
      <c r="Q41252" t="s">
        <v>32</v>
      </c>
    </row>
    <row r="41253" spans="1:18" x14ac:dyDescent="0.3">
      <c r="A41253" t="s">
        <v>43</v>
      </c>
      <c r="B41253" t="s">
        <v>96061</v>
      </c>
      <c r="C41253" t="s">
        <v>39</v>
      </c>
      <c r="D41253" t="s">
        <v>96062</v>
      </c>
      <c r="E41253" s="1">
        <v>45072.187668356484</v>
      </c>
      <c r="F41253">
        <v>590</v>
      </c>
      <c r="G41253">
        <v>84</v>
      </c>
      <c r="H41253">
        <v>55</v>
      </c>
      <c r="I41253">
        <v>3861</v>
      </c>
      <c r="J41253">
        <v>832</v>
      </c>
      <c r="K41253">
        <v>87.62</v>
      </c>
      <c r="L41253">
        <v>33</v>
      </c>
      <c r="M41253" t="s">
        <v>22</v>
      </c>
      <c r="N41253" t="s">
        <v>2245</v>
      </c>
      <c r="O41253" t="s">
        <v>1292</v>
      </c>
      <c r="Q41253" t="s">
        <v>32</v>
      </c>
    </row>
    <row r="41254" spans="1:18" x14ac:dyDescent="0.3">
      <c r="A41254" t="s">
        <v>37</v>
      </c>
      <c r="B41254" t="s">
        <v>96063</v>
      </c>
      <c r="C41254" t="s">
        <v>39</v>
      </c>
      <c r="D41254" t="s">
        <v>96064</v>
      </c>
      <c r="E41254" s="1">
        <v>44480.711113206016</v>
      </c>
      <c r="F41254">
        <v>630</v>
      </c>
      <c r="G41254">
        <v>313</v>
      </c>
      <c r="H41254">
        <v>54</v>
      </c>
      <c r="I41254">
        <v>3350</v>
      </c>
      <c r="J41254">
        <v>1153</v>
      </c>
      <c r="K41254">
        <v>86.47</v>
      </c>
      <c r="L41254">
        <v>33</v>
      </c>
      <c r="M41254" t="s">
        <v>22</v>
      </c>
      <c r="N41254" t="s">
        <v>174</v>
      </c>
      <c r="O41254" t="s">
        <v>48</v>
      </c>
    </row>
    <row r="41255" spans="1:18" x14ac:dyDescent="0.3">
      <c r="A41255" t="s">
        <v>26</v>
      </c>
      <c r="B41255" t="s">
        <v>96065</v>
      </c>
      <c r="C41255" t="s">
        <v>20</v>
      </c>
      <c r="D41255" t="s">
        <v>96066</v>
      </c>
      <c r="E41255" s="1">
        <v>45061.379524097225</v>
      </c>
      <c r="F41255">
        <v>223</v>
      </c>
      <c r="G41255">
        <v>169</v>
      </c>
      <c r="H41255">
        <v>45</v>
      </c>
      <c r="I41255">
        <v>2680</v>
      </c>
      <c r="J41255">
        <v>1987</v>
      </c>
      <c r="K41255">
        <v>21.99</v>
      </c>
      <c r="L41255">
        <v>54</v>
      </c>
      <c r="M41255" t="s">
        <v>22</v>
      </c>
      <c r="N41255" t="s">
        <v>1194</v>
      </c>
      <c r="O41255" t="s">
        <v>3030</v>
      </c>
      <c r="Q41255" t="s">
        <v>25</v>
      </c>
    </row>
    <row r="41256" spans="1:18" x14ac:dyDescent="0.3">
      <c r="A41256" t="s">
        <v>43</v>
      </c>
      <c r="B41256" t="s">
        <v>96067</v>
      </c>
      <c r="C41256" t="s">
        <v>45</v>
      </c>
      <c r="D41256" t="s">
        <v>96068</v>
      </c>
      <c r="E41256" s="1">
        <v>44534.003122245369</v>
      </c>
      <c r="F41256">
        <v>454</v>
      </c>
      <c r="G41256">
        <v>64</v>
      </c>
      <c r="H41256">
        <v>83</v>
      </c>
      <c r="I41256">
        <v>7031</v>
      </c>
      <c r="J41256">
        <v>3892</v>
      </c>
      <c r="K41256">
        <v>15.44</v>
      </c>
      <c r="L41256">
        <v>30</v>
      </c>
      <c r="M41256" t="s">
        <v>29</v>
      </c>
      <c r="N41256" t="s">
        <v>631</v>
      </c>
      <c r="O41256" t="s">
        <v>311</v>
      </c>
    </row>
    <row r="41257" spans="1:18" x14ac:dyDescent="0.3">
      <c r="A41257" t="s">
        <v>18</v>
      </c>
      <c r="B41257" t="s">
        <v>96069</v>
      </c>
      <c r="C41257" t="s">
        <v>39</v>
      </c>
      <c r="D41257" t="s">
        <v>96070</v>
      </c>
      <c r="E41257" s="1">
        <v>44465.923090034725</v>
      </c>
      <c r="F41257">
        <v>943</v>
      </c>
      <c r="G41257">
        <v>291</v>
      </c>
      <c r="H41257">
        <v>37</v>
      </c>
      <c r="I41257">
        <v>8290</v>
      </c>
      <c r="J41257">
        <v>1024</v>
      </c>
      <c r="K41257">
        <v>124.12</v>
      </c>
      <c r="L41257">
        <v>38</v>
      </c>
      <c r="M41257" t="s">
        <v>52</v>
      </c>
      <c r="N41257" t="s">
        <v>239</v>
      </c>
      <c r="O41257" t="s">
        <v>1587</v>
      </c>
    </row>
    <row r="41258" spans="1:18" x14ac:dyDescent="0.3">
      <c r="A41258" t="s">
        <v>37</v>
      </c>
      <c r="B41258" t="s">
        <v>96071</v>
      </c>
      <c r="C41258" t="s">
        <v>39</v>
      </c>
      <c r="D41258" t="s">
        <v>96072</v>
      </c>
      <c r="E41258" s="1">
        <v>44490.584263483797</v>
      </c>
      <c r="F41258">
        <v>531</v>
      </c>
      <c r="G41258">
        <v>314</v>
      </c>
      <c r="H41258">
        <v>20</v>
      </c>
      <c r="I41258">
        <v>6775</v>
      </c>
      <c r="J41258">
        <v>1742</v>
      </c>
      <c r="K41258">
        <v>49.66</v>
      </c>
      <c r="L41258">
        <v>58</v>
      </c>
      <c r="M41258" t="s">
        <v>52</v>
      </c>
      <c r="N41258" t="s">
        <v>751</v>
      </c>
      <c r="O41258" t="s">
        <v>5068</v>
      </c>
    </row>
    <row r="41259" spans="1:18" x14ac:dyDescent="0.3">
      <c r="A41259" t="s">
        <v>37</v>
      </c>
      <c r="B41259" t="s">
        <v>96073</v>
      </c>
      <c r="C41259" t="s">
        <v>39</v>
      </c>
      <c r="D41259" t="s">
        <v>96074</v>
      </c>
      <c r="E41259" s="1">
        <v>44616.435614189817</v>
      </c>
      <c r="F41259">
        <v>282</v>
      </c>
      <c r="G41259">
        <v>167</v>
      </c>
      <c r="H41259">
        <v>63</v>
      </c>
      <c r="I41259">
        <v>6915</v>
      </c>
      <c r="J41259">
        <v>2497</v>
      </c>
      <c r="K41259">
        <v>20.5</v>
      </c>
      <c r="L41259">
        <v>33</v>
      </c>
      <c r="M41259" t="s">
        <v>29</v>
      </c>
      <c r="N41259" t="s">
        <v>537</v>
      </c>
      <c r="O41259" t="s">
        <v>1304</v>
      </c>
    </row>
    <row r="41260" spans="1:18" x14ac:dyDescent="0.3">
      <c r="A41260" t="s">
        <v>18</v>
      </c>
      <c r="B41260" t="s">
        <v>96075</v>
      </c>
      <c r="C41260" t="s">
        <v>20</v>
      </c>
      <c r="D41260" t="s">
        <v>96076</v>
      </c>
      <c r="E41260" s="1">
        <v>44334.777094386576</v>
      </c>
      <c r="F41260">
        <v>208</v>
      </c>
      <c r="G41260">
        <v>252</v>
      </c>
      <c r="H41260">
        <v>163</v>
      </c>
      <c r="I41260">
        <v>2699</v>
      </c>
      <c r="J41260">
        <v>1599</v>
      </c>
      <c r="K41260">
        <v>38.96</v>
      </c>
      <c r="L41260">
        <v>33</v>
      </c>
      <c r="M41260" t="s">
        <v>52</v>
      </c>
      <c r="N41260" t="s">
        <v>131</v>
      </c>
      <c r="O41260" t="s">
        <v>4085</v>
      </c>
      <c r="R41260" t="s">
        <v>96077</v>
      </c>
    </row>
    <row r="41261" spans="1:18" x14ac:dyDescent="0.3">
      <c r="A41261" t="s">
        <v>37</v>
      </c>
      <c r="B41261" t="s">
        <v>96078</v>
      </c>
      <c r="C41261" t="s">
        <v>20</v>
      </c>
      <c r="D41261" t="s">
        <v>96079</v>
      </c>
      <c r="E41261" s="1">
        <v>45184.408658009263</v>
      </c>
      <c r="F41261">
        <v>38</v>
      </c>
      <c r="G41261">
        <v>310</v>
      </c>
      <c r="H41261">
        <v>129</v>
      </c>
      <c r="I41261">
        <v>1450</v>
      </c>
      <c r="J41261">
        <v>2170</v>
      </c>
      <c r="K41261">
        <v>21.98</v>
      </c>
      <c r="L41261">
        <v>57</v>
      </c>
      <c r="M41261" t="s">
        <v>52</v>
      </c>
      <c r="N41261" t="s">
        <v>2519</v>
      </c>
      <c r="O41261" t="s">
        <v>1595</v>
      </c>
      <c r="P41261" t="s">
        <v>96080</v>
      </c>
    </row>
    <row r="41262" spans="1:18" x14ac:dyDescent="0.3">
      <c r="A41262" t="s">
        <v>43</v>
      </c>
      <c r="B41262" t="s">
        <v>96081</v>
      </c>
      <c r="C41262" t="s">
        <v>45</v>
      </c>
      <c r="D41262" t="s">
        <v>96082</v>
      </c>
      <c r="E41262" s="1">
        <v>45273.990617812502</v>
      </c>
      <c r="F41262">
        <v>471</v>
      </c>
      <c r="G41262">
        <v>464</v>
      </c>
      <c r="H41262">
        <v>35</v>
      </c>
      <c r="I41262">
        <v>8798</v>
      </c>
      <c r="J41262">
        <v>1197</v>
      </c>
      <c r="K41262">
        <v>81.040000000000006</v>
      </c>
      <c r="L41262">
        <v>21</v>
      </c>
      <c r="M41262" t="s">
        <v>29</v>
      </c>
      <c r="N41262" t="s">
        <v>1680</v>
      </c>
      <c r="O41262" t="s">
        <v>990</v>
      </c>
      <c r="P41262" t="s">
        <v>96083</v>
      </c>
      <c r="Q41262" t="s">
        <v>25</v>
      </c>
    </row>
    <row r="41263" spans="1:18" x14ac:dyDescent="0.3">
      <c r="A41263" t="s">
        <v>37</v>
      </c>
      <c r="B41263" t="s">
        <v>96084</v>
      </c>
      <c r="C41263" t="s">
        <v>20</v>
      </c>
      <c r="D41263" t="s">
        <v>96085</v>
      </c>
      <c r="E41263" s="1">
        <v>44600.16081523148</v>
      </c>
      <c r="F41263">
        <v>996</v>
      </c>
      <c r="G41263">
        <v>272</v>
      </c>
      <c r="H41263">
        <v>21</v>
      </c>
      <c r="I41263">
        <v>4735</v>
      </c>
      <c r="J41263">
        <v>1327</v>
      </c>
      <c r="K41263">
        <v>97.14</v>
      </c>
      <c r="L41263">
        <v>50</v>
      </c>
      <c r="M41263" t="s">
        <v>22</v>
      </c>
      <c r="N41263" t="s">
        <v>610</v>
      </c>
      <c r="O41263" t="s">
        <v>5431</v>
      </c>
      <c r="Q41263" t="s">
        <v>32</v>
      </c>
    </row>
    <row r="41264" spans="1:18" x14ac:dyDescent="0.3">
      <c r="A41264" t="s">
        <v>18</v>
      </c>
      <c r="B41264" t="s">
        <v>96086</v>
      </c>
      <c r="C41264" t="s">
        <v>39</v>
      </c>
      <c r="D41264" t="s">
        <v>96087</v>
      </c>
      <c r="E41264" s="1">
        <v>44522.832966944443</v>
      </c>
      <c r="F41264">
        <v>363</v>
      </c>
      <c r="G41264">
        <v>335</v>
      </c>
      <c r="H41264">
        <v>200</v>
      </c>
      <c r="I41264">
        <v>8333</v>
      </c>
      <c r="J41264">
        <v>543</v>
      </c>
      <c r="K41264">
        <v>165.38</v>
      </c>
      <c r="L41264">
        <v>61</v>
      </c>
      <c r="M41264" t="s">
        <v>22</v>
      </c>
      <c r="N41264" t="s">
        <v>97</v>
      </c>
      <c r="O41264" t="s">
        <v>3538</v>
      </c>
      <c r="P41264" t="s">
        <v>96088</v>
      </c>
      <c r="Q41264" t="s">
        <v>25</v>
      </c>
    </row>
    <row r="41265" spans="1:18" x14ac:dyDescent="0.3">
      <c r="A41265" t="s">
        <v>18</v>
      </c>
      <c r="B41265" t="s">
        <v>96089</v>
      </c>
      <c r="C41265" t="s">
        <v>39</v>
      </c>
      <c r="D41265" t="s">
        <v>96090</v>
      </c>
      <c r="E41265" s="1">
        <v>44755.431383599534</v>
      </c>
      <c r="F41265">
        <v>649</v>
      </c>
      <c r="G41265">
        <v>356</v>
      </c>
      <c r="H41265">
        <v>36</v>
      </c>
      <c r="I41265">
        <v>9330</v>
      </c>
      <c r="J41265">
        <v>4546</v>
      </c>
      <c r="K41265">
        <v>22.9</v>
      </c>
      <c r="L41265">
        <v>25</v>
      </c>
      <c r="M41265" t="s">
        <v>22</v>
      </c>
      <c r="N41265" t="s">
        <v>1723</v>
      </c>
      <c r="O41265" t="s">
        <v>972</v>
      </c>
      <c r="Q41265" t="s">
        <v>72</v>
      </c>
    </row>
    <row r="41266" spans="1:18" x14ac:dyDescent="0.3">
      <c r="A41266" t="s">
        <v>43</v>
      </c>
      <c r="B41266" t="s">
        <v>96091</v>
      </c>
      <c r="C41266" t="s">
        <v>39</v>
      </c>
      <c r="D41266" t="s">
        <v>96092</v>
      </c>
      <c r="E41266" s="1">
        <v>44736.743727453701</v>
      </c>
      <c r="F41266">
        <v>523</v>
      </c>
      <c r="G41266">
        <v>423</v>
      </c>
      <c r="H41266">
        <v>65</v>
      </c>
      <c r="I41266">
        <v>5325</v>
      </c>
      <c r="J41266">
        <v>1195</v>
      </c>
      <c r="K41266">
        <v>84.6</v>
      </c>
      <c r="L41266">
        <v>42</v>
      </c>
      <c r="M41266" t="s">
        <v>22</v>
      </c>
      <c r="N41266" t="s">
        <v>260</v>
      </c>
      <c r="O41266" t="s">
        <v>391</v>
      </c>
    </row>
    <row r="41267" spans="1:18" x14ac:dyDescent="0.3">
      <c r="A41267" t="s">
        <v>43</v>
      </c>
      <c r="B41267" t="s">
        <v>96093</v>
      </c>
      <c r="C41267" t="s">
        <v>20</v>
      </c>
      <c r="D41267" t="s">
        <v>96094</v>
      </c>
      <c r="E41267" s="1">
        <v>44762.815345636576</v>
      </c>
      <c r="F41267">
        <v>896</v>
      </c>
      <c r="G41267">
        <v>198</v>
      </c>
      <c r="H41267">
        <v>135</v>
      </c>
      <c r="I41267">
        <v>4823</v>
      </c>
      <c r="J41267">
        <v>1728</v>
      </c>
      <c r="K41267">
        <v>71.12</v>
      </c>
      <c r="L41267">
        <v>24</v>
      </c>
      <c r="M41267" t="s">
        <v>52</v>
      </c>
      <c r="N41267" t="s">
        <v>533</v>
      </c>
      <c r="O41267" t="s">
        <v>231</v>
      </c>
    </row>
    <row r="41268" spans="1:18" x14ac:dyDescent="0.3">
      <c r="A41268" t="s">
        <v>37</v>
      </c>
      <c r="B41268" t="s">
        <v>96095</v>
      </c>
      <c r="C41268" t="s">
        <v>45</v>
      </c>
      <c r="D41268" t="s">
        <v>96096</v>
      </c>
      <c r="E41268" s="1">
        <v>44344.461024270837</v>
      </c>
      <c r="F41268">
        <v>788</v>
      </c>
      <c r="G41268">
        <v>110</v>
      </c>
      <c r="H41268">
        <v>107</v>
      </c>
      <c r="I41268">
        <v>3431</v>
      </c>
      <c r="J41268">
        <v>1441</v>
      </c>
      <c r="K41268">
        <v>69.739999999999995</v>
      </c>
      <c r="L41268">
        <v>54</v>
      </c>
      <c r="M41268" t="s">
        <v>22</v>
      </c>
      <c r="N41268" t="s">
        <v>2088</v>
      </c>
      <c r="O41268" t="s">
        <v>4552</v>
      </c>
      <c r="R41268" t="s">
        <v>96097</v>
      </c>
    </row>
    <row r="41269" spans="1:18" x14ac:dyDescent="0.3">
      <c r="A41269" t="s">
        <v>18</v>
      </c>
      <c r="B41269" t="s">
        <v>96098</v>
      </c>
      <c r="C41269" t="s">
        <v>45</v>
      </c>
      <c r="D41269" t="s">
        <v>96099</v>
      </c>
      <c r="E41269" s="1">
        <v>44510.513247129631</v>
      </c>
      <c r="F41269">
        <v>493</v>
      </c>
      <c r="G41269">
        <v>239</v>
      </c>
      <c r="H41269">
        <v>132</v>
      </c>
      <c r="I41269">
        <v>3506</v>
      </c>
      <c r="J41269">
        <v>3480</v>
      </c>
      <c r="K41269">
        <v>24.83</v>
      </c>
      <c r="L41269">
        <v>58</v>
      </c>
      <c r="M41269" t="s">
        <v>29</v>
      </c>
      <c r="N41269" t="s">
        <v>305</v>
      </c>
      <c r="O41269" t="s">
        <v>1468</v>
      </c>
    </row>
    <row r="41270" spans="1:18" x14ac:dyDescent="0.3">
      <c r="A41270" t="s">
        <v>43</v>
      </c>
      <c r="B41270" t="s">
        <v>96100</v>
      </c>
      <c r="C41270" t="s">
        <v>20</v>
      </c>
      <c r="D41270" t="s">
        <v>96101</v>
      </c>
      <c r="E41270" s="1">
        <v>44422.901520150466</v>
      </c>
      <c r="F41270">
        <v>304</v>
      </c>
      <c r="G41270">
        <v>429</v>
      </c>
      <c r="H41270">
        <v>120</v>
      </c>
      <c r="I41270">
        <v>5756</v>
      </c>
      <c r="J41270">
        <v>1405</v>
      </c>
      <c r="K41270">
        <v>60.71</v>
      </c>
      <c r="L41270">
        <v>39</v>
      </c>
      <c r="M41270" t="s">
        <v>29</v>
      </c>
      <c r="N41270" t="s">
        <v>425</v>
      </c>
      <c r="O41270" t="s">
        <v>3690</v>
      </c>
    </row>
    <row r="41271" spans="1:18" x14ac:dyDescent="0.3">
      <c r="A41271" t="s">
        <v>43</v>
      </c>
      <c r="B41271" t="s">
        <v>96102</v>
      </c>
      <c r="C41271" t="s">
        <v>45</v>
      </c>
      <c r="D41271" t="s">
        <v>96103</v>
      </c>
      <c r="E41271" s="1">
        <v>44654.498251516205</v>
      </c>
      <c r="F41271">
        <v>412</v>
      </c>
      <c r="G41271">
        <v>293</v>
      </c>
      <c r="H41271">
        <v>129</v>
      </c>
      <c r="I41271">
        <v>2707</v>
      </c>
      <c r="J41271">
        <v>3830</v>
      </c>
      <c r="K41271">
        <v>21.78</v>
      </c>
      <c r="L41271">
        <v>40</v>
      </c>
      <c r="M41271" t="s">
        <v>52</v>
      </c>
      <c r="N41271" t="s">
        <v>496</v>
      </c>
      <c r="O41271" t="s">
        <v>2444</v>
      </c>
      <c r="Q41271" t="s">
        <v>72</v>
      </c>
    </row>
    <row r="41272" spans="1:18" x14ac:dyDescent="0.3">
      <c r="A41272" t="s">
        <v>43</v>
      </c>
      <c r="B41272" t="s">
        <v>96104</v>
      </c>
      <c r="C41272" t="s">
        <v>39</v>
      </c>
      <c r="D41272" t="s">
        <v>96105</v>
      </c>
      <c r="E41272" s="1">
        <v>44780.942620995367</v>
      </c>
      <c r="F41272">
        <v>752</v>
      </c>
      <c r="G41272">
        <v>380</v>
      </c>
      <c r="H41272">
        <v>43</v>
      </c>
      <c r="I41272">
        <v>1904</v>
      </c>
      <c r="J41272">
        <v>2243</v>
      </c>
      <c r="K41272">
        <v>52.39</v>
      </c>
      <c r="L41272">
        <v>63</v>
      </c>
      <c r="M41272" t="s">
        <v>52</v>
      </c>
      <c r="N41272" t="s">
        <v>2101</v>
      </c>
      <c r="O41272" t="s">
        <v>3498</v>
      </c>
      <c r="Q41272" t="s">
        <v>32</v>
      </c>
    </row>
    <row r="41273" spans="1:18" x14ac:dyDescent="0.3">
      <c r="A41273" t="s">
        <v>37</v>
      </c>
      <c r="B41273" t="s">
        <v>96106</v>
      </c>
      <c r="C41273" t="s">
        <v>20</v>
      </c>
      <c r="D41273" t="s">
        <v>96107</v>
      </c>
      <c r="E41273" s="1">
        <v>44882.708264768517</v>
      </c>
      <c r="F41273">
        <v>578</v>
      </c>
      <c r="G41273">
        <v>331</v>
      </c>
      <c r="H41273">
        <v>192</v>
      </c>
      <c r="I41273">
        <v>5500</v>
      </c>
      <c r="J41273">
        <v>1830</v>
      </c>
      <c r="K41273">
        <v>60.16</v>
      </c>
      <c r="L41273">
        <v>23</v>
      </c>
      <c r="M41273" t="s">
        <v>29</v>
      </c>
      <c r="N41273" t="s">
        <v>1194</v>
      </c>
      <c r="O41273" t="s">
        <v>244</v>
      </c>
      <c r="Q41273" t="s">
        <v>32</v>
      </c>
      <c r="R41273" t="s">
        <v>96108</v>
      </c>
    </row>
    <row r="41274" spans="1:18" x14ac:dyDescent="0.3">
      <c r="A41274" t="s">
        <v>18</v>
      </c>
      <c r="B41274" t="s">
        <v>96109</v>
      </c>
      <c r="C41274" t="s">
        <v>45</v>
      </c>
      <c r="D41274" t="s">
        <v>96110</v>
      </c>
      <c r="E41274" s="1">
        <v>45300.21015846065</v>
      </c>
      <c r="F41274">
        <v>22</v>
      </c>
      <c r="G41274">
        <v>141</v>
      </c>
      <c r="H41274">
        <v>180</v>
      </c>
      <c r="I41274">
        <v>2352</v>
      </c>
      <c r="J41274">
        <v>3523</v>
      </c>
      <c r="K41274">
        <v>9.74</v>
      </c>
      <c r="L41274">
        <v>25</v>
      </c>
      <c r="M41274" t="s">
        <v>29</v>
      </c>
      <c r="N41274" t="s">
        <v>123</v>
      </c>
      <c r="O41274" t="s">
        <v>4414</v>
      </c>
      <c r="P41274" t="s">
        <v>96111</v>
      </c>
      <c r="Q41274" t="s">
        <v>72</v>
      </c>
    </row>
    <row r="41275" spans="1:18" x14ac:dyDescent="0.3">
      <c r="A41275" t="s">
        <v>26</v>
      </c>
      <c r="B41275" t="s">
        <v>96112</v>
      </c>
      <c r="C41275" t="s">
        <v>45</v>
      </c>
      <c r="D41275" t="s">
        <v>96113</v>
      </c>
      <c r="E41275" s="1">
        <v>44859.866846805555</v>
      </c>
      <c r="F41275">
        <v>797</v>
      </c>
      <c r="G41275">
        <v>36</v>
      </c>
      <c r="H41275">
        <v>90</v>
      </c>
      <c r="I41275">
        <v>6778</v>
      </c>
      <c r="J41275">
        <v>2147</v>
      </c>
      <c r="K41275">
        <v>42.99</v>
      </c>
      <c r="L41275">
        <v>18</v>
      </c>
      <c r="M41275" t="s">
        <v>22</v>
      </c>
      <c r="N41275" t="s">
        <v>110</v>
      </c>
      <c r="O41275" t="s">
        <v>9999</v>
      </c>
      <c r="P41275" t="s">
        <v>96114</v>
      </c>
    </row>
    <row r="41276" spans="1:18" x14ac:dyDescent="0.3">
      <c r="A41276" t="s">
        <v>26</v>
      </c>
      <c r="B41276" t="s">
        <v>96115</v>
      </c>
      <c r="C41276" t="s">
        <v>39</v>
      </c>
      <c r="D41276" t="s">
        <v>96116</v>
      </c>
      <c r="E41276" s="1">
        <v>44965.149982986113</v>
      </c>
      <c r="F41276">
        <v>421</v>
      </c>
      <c r="G41276">
        <v>200</v>
      </c>
      <c r="H41276">
        <v>24</v>
      </c>
      <c r="I41276">
        <v>1831</v>
      </c>
      <c r="J41276">
        <v>1522</v>
      </c>
      <c r="K41276">
        <v>42.38</v>
      </c>
      <c r="L41276">
        <v>25</v>
      </c>
      <c r="M41276" t="s">
        <v>22</v>
      </c>
      <c r="N41276" t="s">
        <v>614</v>
      </c>
      <c r="O41276" t="s">
        <v>7364</v>
      </c>
      <c r="P41276" t="s">
        <v>96117</v>
      </c>
      <c r="Q41276" t="s">
        <v>25</v>
      </c>
    </row>
    <row r="41277" spans="1:18" x14ac:dyDescent="0.3">
      <c r="A41277" t="s">
        <v>43</v>
      </c>
      <c r="B41277" t="s">
        <v>96118</v>
      </c>
      <c r="C41277" t="s">
        <v>20</v>
      </c>
      <c r="D41277" t="s">
        <v>96119</v>
      </c>
      <c r="E41277" s="1">
        <v>44800.227632106478</v>
      </c>
      <c r="F41277">
        <v>858</v>
      </c>
      <c r="G41277">
        <v>375</v>
      </c>
      <c r="H41277">
        <v>192</v>
      </c>
      <c r="I41277">
        <v>2144</v>
      </c>
      <c r="J41277">
        <v>4631</v>
      </c>
      <c r="K41277">
        <v>30.77</v>
      </c>
      <c r="L41277">
        <v>65</v>
      </c>
      <c r="M41277" t="s">
        <v>22</v>
      </c>
      <c r="N41277" t="s">
        <v>514</v>
      </c>
      <c r="O41277" t="s">
        <v>861</v>
      </c>
      <c r="P41277" t="s">
        <v>96120</v>
      </c>
    </row>
    <row r="41278" spans="1:18" x14ac:dyDescent="0.3">
      <c r="A41278" t="s">
        <v>18</v>
      </c>
      <c r="B41278" t="s">
        <v>96121</v>
      </c>
      <c r="C41278" t="s">
        <v>20</v>
      </c>
      <c r="D41278" t="s">
        <v>96122</v>
      </c>
      <c r="E41278" s="1">
        <v>44464.951071724536</v>
      </c>
      <c r="F41278">
        <v>869</v>
      </c>
      <c r="G41278">
        <v>351</v>
      </c>
      <c r="H41278">
        <v>162</v>
      </c>
      <c r="I41278">
        <v>2001</v>
      </c>
      <c r="J41278">
        <v>842</v>
      </c>
      <c r="K41278">
        <v>164.13</v>
      </c>
      <c r="L41278">
        <v>39</v>
      </c>
      <c r="M41278" t="s">
        <v>22</v>
      </c>
      <c r="N41278" t="s">
        <v>737</v>
      </c>
      <c r="O41278" t="s">
        <v>2019</v>
      </c>
    </row>
    <row r="41279" spans="1:18" x14ac:dyDescent="0.3">
      <c r="A41279" t="s">
        <v>43</v>
      </c>
      <c r="B41279" t="s">
        <v>96123</v>
      </c>
      <c r="C41279" t="s">
        <v>45</v>
      </c>
      <c r="D41279" t="s">
        <v>96124</v>
      </c>
      <c r="E41279" s="1">
        <v>44455.109298194446</v>
      </c>
      <c r="F41279">
        <v>40</v>
      </c>
      <c r="G41279">
        <v>15</v>
      </c>
      <c r="H41279">
        <v>70</v>
      </c>
      <c r="I41279">
        <v>2987</v>
      </c>
      <c r="J41279">
        <v>536</v>
      </c>
      <c r="K41279">
        <v>23.32</v>
      </c>
      <c r="L41279">
        <v>20</v>
      </c>
      <c r="M41279" t="s">
        <v>22</v>
      </c>
      <c r="N41279" t="s">
        <v>778</v>
      </c>
      <c r="O41279" t="s">
        <v>2031</v>
      </c>
      <c r="Q41279" t="s">
        <v>72</v>
      </c>
    </row>
    <row r="41280" spans="1:18" x14ac:dyDescent="0.3">
      <c r="A41280" t="s">
        <v>43</v>
      </c>
      <c r="B41280" t="s">
        <v>96125</v>
      </c>
      <c r="C41280" t="s">
        <v>45</v>
      </c>
      <c r="D41280" t="s">
        <v>96126</v>
      </c>
      <c r="E41280" s="1">
        <v>45196.365339930555</v>
      </c>
      <c r="F41280">
        <v>476</v>
      </c>
      <c r="G41280">
        <v>29</v>
      </c>
      <c r="H41280">
        <v>83</v>
      </c>
      <c r="I41280">
        <v>6848</v>
      </c>
      <c r="J41280">
        <v>1065</v>
      </c>
      <c r="K41280">
        <v>55.21</v>
      </c>
      <c r="L41280">
        <v>65</v>
      </c>
      <c r="M41280" t="s">
        <v>52</v>
      </c>
      <c r="N41280" t="s">
        <v>1629</v>
      </c>
      <c r="O41280" t="s">
        <v>5367</v>
      </c>
    </row>
    <row r="41281" spans="1:18" x14ac:dyDescent="0.3">
      <c r="A41281" t="s">
        <v>43</v>
      </c>
      <c r="B41281" t="s">
        <v>96127</v>
      </c>
      <c r="C41281" t="s">
        <v>39</v>
      </c>
      <c r="D41281" t="s">
        <v>96128</v>
      </c>
      <c r="E41281" s="1">
        <v>45133.016863483797</v>
      </c>
      <c r="F41281">
        <v>7</v>
      </c>
      <c r="G41281">
        <v>73</v>
      </c>
      <c r="H41281">
        <v>76</v>
      </c>
      <c r="I41281">
        <v>6232</v>
      </c>
      <c r="J41281">
        <v>4528</v>
      </c>
      <c r="K41281">
        <v>3.45</v>
      </c>
      <c r="L41281">
        <v>64</v>
      </c>
      <c r="M41281" t="s">
        <v>22</v>
      </c>
      <c r="N41281" t="s">
        <v>614</v>
      </c>
      <c r="O41281" t="s">
        <v>941</v>
      </c>
      <c r="Q41281" t="s">
        <v>72</v>
      </c>
      <c r="R41281" t="s">
        <v>96129</v>
      </c>
    </row>
    <row r="41282" spans="1:18" x14ac:dyDescent="0.3">
      <c r="A41282" t="s">
        <v>43</v>
      </c>
      <c r="B41282" t="s">
        <v>96130</v>
      </c>
      <c r="C41282" t="s">
        <v>20</v>
      </c>
      <c r="D41282" t="s">
        <v>96131</v>
      </c>
      <c r="E41282" s="1">
        <v>45290.821219710648</v>
      </c>
      <c r="F41282">
        <v>155</v>
      </c>
      <c r="G41282">
        <v>49</v>
      </c>
      <c r="H41282">
        <v>165</v>
      </c>
      <c r="I41282">
        <v>5282</v>
      </c>
      <c r="J41282">
        <v>829</v>
      </c>
      <c r="K41282">
        <v>44.51</v>
      </c>
      <c r="L41282">
        <v>37</v>
      </c>
      <c r="M41282" t="s">
        <v>29</v>
      </c>
      <c r="N41282" t="s">
        <v>3579</v>
      </c>
      <c r="O41282" t="s">
        <v>4104</v>
      </c>
      <c r="Q41282" t="s">
        <v>25</v>
      </c>
    </row>
    <row r="41283" spans="1:18" x14ac:dyDescent="0.3">
      <c r="A41283" t="s">
        <v>37</v>
      </c>
      <c r="B41283" t="s">
        <v>96132</v>
      </c>
      <c r="C41283" t="s">
        <v>20</v>
      </c>
      <c r="D41283" t="s">
        <v>96133</v>
      </c>
      <c r="E41283" s="1">
        <v>44816.002840347224</v>
      </c>
      <c r="F41283">
        <v>827</v>
      </c>
      <c r="G41283">
        <v>238</v>
      </c>
      <c r="H41283">
        <v>72</v>
      </c>
      <c r="I41283">
        <v>4768</v>
      </c>
      <c r="J41283">
        <v>852</v>
      </c>
      <c r="K41283">
        <v>133.44999999999999</v>
      </c>
      <c r="L41283">
        <v>44</v>
      </c>
      <c r="M41283" t="s">
        <v>29</v>
      </c>
      <c r="N41283" t="s">
        <v>2206</v>
      </c>
      <c r="O41283" t="s">
        <v>2462</v>
      </c>
      <c r="P41283" t="s">
        <v>96134</v>
      </c>
      <c r="Q41283" t="s">
        <v>32</v>
      </c>
    </row>
    <row r="41284" spans="1:18" x14ac:dyDescent="0.3">
      <c r="A41284" t="s">
        <v>37</v>
      </c>
      <c r="B41284" t="s">
        <v>96135</v>
      </c>
      <c r="C41284" t="s">
        <v>20</v>
      </c>
      <c r="D41284" t="s">
        <v>96136</v>
      </c>
      <c r="E41284" s="1">
        <v>44548.938721967592</v>
      </c>
      <c r="F41284">
        <v>926</v>
      </c>
      <c r="G41284">
        <v>361</v>
      </c>
      <c r="H41284">
        <v>182</v>
      </c>
      <c r="I41284">
        <v>8440</v>
      </c>
      <c r="J41284">
        <v>3211</v>
      </c>
      <c r="K41284">
        <v>45.75</v>
      </c>
      <c r="L41284">
        <v>38</v>
      </c>
      <c r="M41284" t="s">
        <v>22</v>
      </c>
      <c r="N41284" t="s">
        <v>500</v>
      </c>
      <c r="O41284" t="s">
        <v>1834</v>
      </c>
    </row>
    <row r="41285" spans="1:18" x14ac:dyDescent="0.3">
      <c r="A41285" t="s">
        <v>26</v>
      </c>
      <c r="B41285" t="s">
        <v>96137</v>
      </c>
      <c r="C41285" t="s">
        <v>20</v>
      </c>
      <c r="D41285" t="s">
        <v>96138</v>
      </c>
      <c r="E41285" s="1">
        <v>44560.413983356484</v>
      </c>
      <c r="F41285">
        <v>76</v>
      </c>
      <c r="G41285">
        <v>102</v>
      </c>
      <c r="H41285">
        <v>52</v>
      </c>
      <c r="I41285">
        <v>4343</v>
      </c>
      <c r="J41285">
        <v>3837</v>
      </c>
      <c r="K41285">
        <v>5.99</v>
      </c>
      <c r="L41285">
        <v>39</v>
      </c>
      <c r="M41285" t="s">
        <v>22</v>
      </c>
      <c r="N41285" t="s">
        <v>106</v>
      </c>
      <c r="O41285" t="s">
        <v>558</v>
      </c>
      <c r="Q41285" t="s">
        <v>25</v>
      </c>
    </row>
    <row r="41286" spans="1:18" x14ac:dyDescent="0.3">
      <c r="A41286" t="s">
        <v>26</v>
      </c>
      <c r="B41286" t="s">
        <v>96139</v>
      </c>
      <c r="C41286" t="s">
        <v>39</v>
      </c>
      <c r="D41286" t="s">
        <v>96140</v>
      </c>
      <c r="E41286" s="1">
        <v>44350.952450682867</v>
      </c>
      <c r="F41286">
        <v>156</v>
      </c>
      <c r="G41286">
        <v>62</v>
      </c>
      <c r="H41286">
        <v>139</v>
      </c>
      <c r="I41286">
        <v>3204</v>
      </c>
      <c r="J41286">
        <v>4135</v>
      </c>
      <c r="K41286">
        <v>8.6300000000000008</v>
      </c>
      <c r="L41286">
        <v>51</v>
      </c>
      <c r="M41286" t="s">
        <v>29</v>
      </c>
      <c r="N41286" t="s">
        <v>170</v>
      </c>
      <c r="O41286" t="s">
        <v>538</v>
      </c>
      <c r="Q41286" t="s">
        <v>32</v>
      </c>
    </row>
    <row r="41287" spans="1:18" x14ac:dyDescent="0.3">
      <c r="A41287" t="s">
        <v>43</v>
      </c>
      <c r="B41287" t="s">
        <v>96141</v>
      </c>
      <c r="C41287" t="s">
        <v>20</v>
      </c>
      <c r="D41287" t="s">
        <v>96142</v>
      </c>
      <c r="E41287" s="1">
        <v>44755.765687500003</v>
      </c>
      <c r="F41287">
        <v>550</v>
      </c>
      <c r="G41287">
        <v>239</v>
      </c>
      <c r="H41287">
        <v>159</v>
      </c>
      <c r="I41287">
        <v>7842</v>
      </c>
      <c r="J41287">
        <v>1676</v>
      </c>
      <c r="K41287">
        <v>56.56</v>
      </c>
      <c r="L41287">
        <v>39</v>
      </c>
      <c r="M41287" t="s">
        <v>52</v>
      </c>
      <c r="N41287" t="s">
        <v>235</v>
      </c>
      <c r="O41287" t="s">
        <v>635</v>
      </c>
      <c r="Q41287" t="s">
        <v>32</v>
      </c>
    </row>
    <row r="41288" spans="1:18" x14ac:dyDescent="0.3">
      <c r="A41288" t="s">
        <v>43</v>
      </c>
      <c r="B41288" t="s">
        <v>96143</v>
      </c>
      <c r="C41288" t="s">
        <v>39</v>
      </c>
      <c r="D41288" t="s">
        <v>96144</v>
      </c>
      <c r="E41288" s="1">
        <v>45283.121563900466</v>
      </c>
      <c r="F41288">
        <v>696</v>
      </c>
      <c r="G41288">
        <v>90</v>
      </c>
      <c r="H41288">
        <v>116</v>
      </c>
      <c r="I41288">
        <v>9641</v>
      </c>
      <c r="J41288">
        <v>4103</v>
      </c>
      <c r="K41288">
        <v>21.98</v>
      </c>
      <c r="L41288">
        <v>51</v>
      </c>
      <c r="M41288" t="s">
        <v>22</v>
      </c>
      <c r="N41288" t="s">
        <v>30</v>
      </c>
      <c r="O41288" t="s">
        <v>11410</v>
      </c>
      <c r="P41288" t="s">
        <v>96145</v>
      </c>
    </row>
    <row r="41289" spans="1:18" x14ac:dyDescent="0.3">
      <c r="A41289" t="s">
        <v>26</v>
      </c>
      <c r="B41289" t="s">
        <v>96146</v>
      </c>
      <c r="C41289" t="s">
        <v>20</v>
      </c>
      <c r="D41289" t="s">
        <v>96147</v>
      </c>
      <c r="E41289" s="1">
        <v>44303.820760960647</v>
      </c>
      <c r="F41289">
        <v>464</v>
      </c>
      <c r="G41289">
        <v>368</v>
      </c>
      <c r="H41289">
        <v>79</v>
      </c>
      <c r="I41289">
        <v>8130</v>
      </c>
      <c r="J41289">
        <v>3935</v>
      </c>
      <c r="K41289">
        <v>23.15</v>
      </c>
      <c r="L41289">
        <v>44</v>
      </c>
      <c r="M41289" t="s">
        <v>29</v>
      </c>
      <c r="N41289" t="s">
        <v>412</v>
      </c>
      <c r="O41289" t="s">
        <v>270</v>
      </c>
      <c r="P41289" s="2" t="s">
        <v>96148</v>
      </c>
      <c r="Q41289" t="s">
        <v>72</v>
      </c>
    </row>
    <row r="41290" spans="1:18" x14ac:dyDescent="0.3">
      <c r="A41290" t="s">
        <v>43</v>
      </c>
      <c r="B41290" t="s">
        <v>96149</v>
      </c>
      <c r="C41290" t="s">
        <v>45</v>
      </c>
      <c r="D41290" t="s">
        <v>96150</v>
      </c>
      <c r="E41290" s="1">
        <v>44834.816685046295</v>
      </c>
      <c r="F41290">
        <v>609</v>
      </c>
      <c r="G41290">
        <v>219</v>
      </c>
      <c r="H41290">
        <v>3</v>
      </c>
      <c r="I41290">
        <v>3931</v>
      </c>
      <c r="J41290">
        <v>3567</v>
      </c>
      <c r="K41290">
        <v>23.3</v>
      </c>
      <c r="L41290">
        <v>18</v>
      </c>
      <c r="M41290" t="s">
        <v>52</v>
      </c>
      <c r="N41290" t="s">
        <v>1322</v>
      </c>
      <c r="O41290" t="s">
        <v>3172</v>
      </c>
      <c r="Q41290" t="s">
        <v>72</v>
      </c>
    </row>
    <row r="41291" spans="1:18" x14ac:dyDescent="0.3">
      <c r="A41291" t="s">
        <v>37</v>
      </c>
      <c r="B41291" t="s">
        <v>96151</v>
      </c>
      <c r="C41291" t="s">
        <v>45</v>
      </c>
      <c r="D41291" t="s">
        <v>96152</v>
      </c>
      <c r="E41291" s="1">
        <v>44446.590025266203</v>
      </c>
      <c r="F41291">
        <v>174</v>
      </c>
      <c r="G41291">
        <v>321</v>
      </c>
      <c r="H41291">
        <v>160</v>
      </c>
      <c r="I41291">
        <v>1271</v>
      </c>
      <c r="J41291">
        <v>2249</v>
      </c>
      <c r="K41291">
        <v>29.12</v>
      </c>
      <c r="L41291">
        <v>46</v>
      </c>
      <c r="M41291" t="s">
        <v>52</v>
      </c>
      <c r="N41291" t="s">
        <v>1609</v>
      </c>
      <c r="O41291" t="s">
        <v>4201</v>
      </c>
    </row>
    <row r="41292" spans="1:18" x14ac:dyDescent="0.3">
      <c r="A41292" t="s">
        <v>43</v>
      </c>
      <c r="B41292" t="s">
        <v>96153</v>
      </c>
      <c r="C41292" t="s">
        <v>45</v>
      </c>
      <c r="D41292" t="s">
        <v>96154</v>
      </c>
      <c r="E41292" s="1">
        <v>45001.662239953701</v>
      </c>
      <c r="F41292">
        <v>603</v>
      </c>
      <c r="G41292">
        <v>384</v>
      </c>
      <c r="H41292">
        <v>164</v>
      </c>
      <c r="I41292">
        <v>6325</v>
      </c>
      <c r="J41292">
        <v>3285</v>
      </c>
      <c r="K41292">
        <v>35.04</v>
      </c>
      <c r="L41292">
        <v>36</v>
      </c>
      <c r="M41292" t="s">
        <v>52</v>
      </c>
      <c r="N41292" t="s">
        <v>192</v>
      </c>
      <c r="O41292" t="s">
        <v>3311</v>
      </c>
      <c r="Q41292" t="s">
        <v>32</v>
      </c>
    </row>
    <row r="41293" spans="1:18" x14ac:dyDescent="0.3">
      <c r="A41293" t="s">
        <v>43</v>
      </c>
      <c r="B41293" s="2" t="s">
        <v>96155</v>
      </c>
      <c r="C41293" t="s">
        <v>45</v>
      </c>
      <c r="D41293" t="s">
        <v>96156</v>
      </c>
      <c r="E41293" s="1">
        <v>44836.717987476855</v>
      </c>
      <c r="F41293">
        <v>36</v>
      </c>
      <c r="G41293">
        <v>446</v>
      </c>
      <c r="H41293">
        <v>157</v>
      </c>
      <c r="I41293">
        <v>1057</v>
      </c>
      <c r="J41293">
        <v>2006</v>
      </c>
      <c r="K41293">
        <v>31.85</v>
      </c>
      <c r="L41293">
        <v>41</v>
      </c>
      <c r="M41293" t="s">
        <v>22</v>
      </c>
      <c r="N41293" t="s">
        <v>235</v>
      </c>
      <c r="O41293" t="s">
        <v>820</v>
      </c>
      <c r="Q41293" t="s">
        <v>72</v>
      </c>
    </row>
    <row r="41294" spans="1:18" x14ac:dyDescent="0.3">
      <c r="A41294" t="s">
        <v>43</v>
      </c>
      <c r="B41294" t="s">
        <v>96157</v>
      </c>
      <c r="C41294" t="s">
        <v>45</v>
      </c>
      <c r="D41294" t="s">
        <v>96158</v>
      </c>
      <c r="E41294" s="1">
        <v>44869.539454456019</v>
      </c>
      <c r="F41294">
        <v>22</v>
      </c>
      <c r="G41294">
        <v>397</v>
      </c>
      <c r="H41294">
        <v>25</v>
      </c>
      <c r="I41294">
        <v>4833</v>
      </c>
      <c r="J41294">
        <v>3316</v>
      </c>
      <c r="K41294">
        <v>13.39</v>
      </c>
      <c r="L41294">
        <v>31</v>
      </c>
      <c r="M41294" t="s">
        <v>52</v>
      </c>
      <c r="N41294" t="s">
        <v>150</v>
      </c>
      <c r="O41294" t="s">
        <v>1104</v>
      </c>
      <c r="Q41294" t="s">
        <v>25</v>
      </c>
    </row>
    <row r="41295" spans="1:18" x14ac:dyDescent="0.3">
      <c r="A41295" t="s">
        <v>37</v>
      </c>
      <c r="B41295" t="s">
        <v>96159</v>
      </c>
      <c r="C41295" t="s">
        <v>45</v>
      </c>
      <c r="D41295" t="s">
        <v>96160</v>
      </c>
      <c r="E41295" s="1">
        <v>44769.735283518516</v>
      </c>
      <c r="F41295">
        <v>116</v>
      </c>
      <c r="G41295">
        <v>379</v>
      </c>
      <c r="H41295">
        <v>128</v>
      </c>
      <c r="I41295">
        <v>8016</v>
      </c>
      <c r="J41295">
        <v>3621</v>
      </c>
      <c r="K41295">
        <v>17.21</v>
      </c>
      <c r="L41295">
        <v>26</v>
      </c>
      <c r="M41295" t="s">
        <v>52</v>
      </c>
      <c r="N41295" t="s">
        <v>66</v>
      </c>
      <c r="O41295" t="s">
        <v>4970</v>
      </c>
    </row>
    <row r="41296" spans="1:18" x14ac:dyDescent="0.3">
      <c r="A41296" t="s">
        <v>18</v>
      </c>
      <c r="B41296" t="s">
        <v>96161</v>
      </c>
      <c r="C41296" t="s">
        <v>39</v>
      </c>
      <c r="D41296" t="s">
        <v>96162</v>
      </c>
      <c r="E41296" s="1">
        <v>44481.915094652781</v>
      </c>
      <c r="F41296">
        <v>72</v>
      </c>
      <c r="G41296">
        <v>239</v>
      </c>
      <c r="H41296">
        <v>77</v>
      </c>
      <c r="I41296">
        <v>9011</v>
      </c>
      <c r="J41296">
        <v>1700</v>
      </c>
      <c r="K41296">
        <v>22.82</v>
      </c>
      <c r="L41296">
        <v>47</v>
      </c>
      <c r="M41296" t="s">
        <v>29</v>
      </c>
      <c r="N41296" t="s">
        <v>166</v>
      </c>
      <c r="O41296" t="s">
        <v>1970</v>
      </c>
    </row>
    <row r="41297" spans="1:18" x14ac:dyDescent="0.3">
      <c r="A41297" t="s">
        <v>37</v>
      </c>
      <c r="B41297" t="s">
        <v>96163</v>
      </c>
      <c r="C41297" t="s">
        <v>39</v>
      </c>
      <c r="D41297" t="s">
        <v>96164</v>
      </c>
      <c r="E41297" s="1">
        <v>44437.147911250002</v>
      </c>
      <c r="F41297">
        <v>263</v>
      </c>
      <c r="G41297">
        <v>193</v>
      </c>
      <c r="H41297">
        <v>115</v>
      </c>
      <c r="I41297">
        <v>7327</v>
      </c>
      <c r="J41297">
        <v>2073</v>
      </c>
      <c r="K41297">
        <v>27.54</v>
      </c>
      <c r="L41297">
        <v>57</v>
      </c>
      <c r="M41297" t="s">
        <v>29</v>
      </c>
      <c r="N41297" t="s">
        <v>3523</v>
      </c>
      <c r="O41297" t="s">
        <v>1997</v>
      </c>
      <c r="Q41297" t="s">
        <v>32</v>
      </c>
    </row>
    <row r="41298" spans="1:18" x14ac:dyDescent="0.3">
      <c r="A41298" t="s">
        <v>18</v>
      </c>
      <c r="B41298" t="s">
        <v>96165</v>
      </c>
      <c r="C41298" t="s">
        <v>45</v>
      </c>
      <c r="D41298" t="s">
        <v>96166</v>
      </c>
      <c r="E41298" s="1">
        <v>44378.939005868058</v>
      </c>
      <c r="F41298">
        <v>392</v>
      </c>
      <c r="G41298">
        <v>74</v>
      </c>
      <c r="H41298">
        <v>142</v>
      </c>
      <c r="I41298">
        <v>4721</v>
      </c>
      <c r="J41298">
        <v>4190</v>
      </c>
      <c r="K41298">
        <v>14.51</v>
      </c>
      <c r="L41298">
        <v>35</v>
      </c>
      <c r="M41298" t="s">
        <v>22</v>
      </c>
      <c r="N41298" t="s">
        <v>1617</v>
      </c>
      <c r="O41298" t="s">
        <v>870</v>
      </c>
      <c r="P41298" t="s">
        <v>96167</v>
      </c>
      <c r="Q41298" t="s">
        <v>32</v>
      </c>
    </row>
    <row r="41299" spans="1:18" x14ac:dyDescent="0.3">
      <c r="A41299" t="s">
        <v>43</v>
      </c>
      <c r="B41299" t="s">
        <v>96168</v>
      </c>
      <c r="C41299" t="s">
        <v>39</v>
      </c>
      <c r="D41299" t="s">
        <v>96169</v>
      </c>
      <c r="E41299" s="1">
        <v>44303.023658784725</v>
      </c>
      <c r="F41299">
        <v>852</v>
      </c>
      <c r="G41299">
        <v>453</v>
      </c>
      <c r="H41299">
        <v>106</v>
      </c>
      <c r="I41299">
        <v>2434</v>
      </c>
      <c r="J41299">
        <v>2714</v>
      </c>
      <c r="K41299">
        <v>51.99</v>
      </c>
      <c r="L41299">
        <v>49</v>
      </c>
      <c r="M41299" t="s">
        <v>22</v>
      </c>
      <c r="N41299" t="s">
        <v>345</v>
      </c>
      <c r="O41299" t="s">
        <v>9369</v>
      </c>
      <c r="R41299" t="s">
        <v>96170</v>
      </c>
    </row>
    <row r="41300" spans="1:18" x14ac:dyDescent="0.3">
      <c r="A41300" t="s">
        <v>18</v>
      </c>
      <c r="B41300" t="s">
        <v>96171</v>
      </c>
      <c r="C41300" t="s">
        <v>20</v>
      </c>
      <c r="D41300" t="s">
        <v>96172</v>
      </c>
      <c r="E41300" s="1">
        <v>45215.599261817129</v>
      </c>
      <c r="F41300">
        <v>71</v>
      </c>
      <c r="G41300">
        <v>331</v>
      </c>
      <c r="H41300">
        <v>40</v>
      </c>
      <c r="I41300">
        <v>5524</v>
      </c>
      <c r="J41300">
        <v>4087</v>
      </c>
      <c r="K41300">
        <v>10.81</v>
      </c>
      <c r="L41300">
        <v>46</v>
      </c>
      <c r="M41300" t="s">
        <v>22</v>
      </c>
      <c r="N41300" t="s">
        <v>2383</v>
      </c>
      <c r="O41300" t="s">
        <v>4535</v>
      </c>
      <c r="P41300" t="s">
        <v>96173</v>
      </c>
      <c r="Q41300" t="s">
        <v>32</v>
      </c>
    </row>
    <row r="41301" spans="1:18" x14ac:dyDescent="0.3">
      <c r="A41301" t="s">
        <v>18</v>
      </c>
      <c r="B41301" t="s">
        <v>96174</v>
      </c>
      <c r="C41301" t="s">
        <v>20</v>
      </c>
      <c r="D41301" t="s">
        <v>96175</v>
      </c>
      <c r="E41301" s="1">
        <v>44439.789604953701</v>
      </c>
      <c r="F41301">
        <v>883</v>
      </c>
      <c r="G41301">
        <v>485</v>
      </c>
      <c r="H41301">
        <v>106</v>
      </c>
      <c r="I41301">
        <v>2482</v>
      </c>
      <c r="J41301">
        <v>2343</v>
      </c>
      <c r="K41301">
        <v>62.91</v>
      </c>
      <c r="L41301">
        <v>23</v>
      </c>
      <c r="M41301" t="s">
        <v>22</v>
      </c>
      <c r="N41301" t="s">
        <v>1016</v>
      </c>
      <c r="O41301" t="s">
        <v>175</v>
      </c>
    </row>
    <row r="41302" spans="1:18" x14ac:dyDescent="0.3">
      <c r="A41302" t="s">
        <v>26</v>
      </c>
      <c r="B41302" t="s">
        <v>96176</v>
      </c>
      <c r="C41302" t="s">
        <v>20</v>
      </c>
      <c r="D41302" t="s">
        <v>96177</v>
      </c>
      <c r="E41302" s="1">
        <v>44915.981326597219</v>
      </c>
      <c r="F41302">
        <v>59</v>
      </c>
      <c r="G41302">
        <v>253</v>
      </c>
      <c r="H41302">
        <v>182</v>
      </c>
      <c r="I41302">
        <v>7331</v>
      </c>
      <c r="J41302">
        <v>759</v>
      </c>
      <c r="K41302">
        <v>65.09</v>
      </c>
      <c r="L41302">
        <v>42</v>
      </c>
      <c r="M41302" t="s">
        <v>29</v>
      </c>
      <c r="N41302" t="s">
        <v>1652</v>
      </c>
      <c r="O41302" t="s">
        <v>4572</v>
      </c>
      <c r="Q41302" t="s">
        <v>72</v>
      </c>
      <c r="R41302" t="s">
        <v>96178</v>
      </c>
    </row>
    <row r="41303" spans="1:18" x14ac:dyDescent="0.3">
      <c r="A41303" t="s">
        <v>26</v>
      </c>
      <c r="B41303" t="s">
        <v>96179</v>
      </c>
      <c r="C41303" t="s">
        <v>20</v>
      </c>
      <c r="D41303" t="s">
        <v>96180</v>
      </c>
      <c r="E41303" s="1">
        <v>44902.470242268515</v>
      </c>
      <c r="F41303">
        <v>42</v>
      </c>
      <c r="G41303">
        <v>348</v>
      </c>
      <c r="H41303">
        <v>33</v>
      </c>
      <c r="I41303">
        <v>1485</v>
      </c>
      <c r="J41303">
        <v>4252</v>
      </c>
      <c r="K41303">
        <v>9.9499999999999993</v>
      </c>
      <c r="L41303">
        <v>55</v>
      </c>
      <c r="M41303" t="s">
        <v>52</v>
      </c>
      <c r="N41303" t="s">
        <v>919</v>
      </c>
      <c r="O41303" t="s">
        <v>5039</v>
      </c>
      <c r="Q41303" t="s">
        <v>72</v>
      </c>
    </row>
    <row r="41304" spans="1:18" x14ac:dyDescent="0.3">
      <c r="A41304" t="s">
        <v>43</v>
      </c>
      <c r="B41304" t="s">
        <v>96181</v>
      </c>
      <c r="C41304" t="s">
        <v>20</v>
      </c>
      <c r="D41304" t="s">
        <v>96182</v>
      </c>
      <c r="E41304" s="1">
        <v>45236.432221388888</v>
      </c>
      <c r="F41304">
        <v>473</v>
      </c>
      <c r="G41304">
        <v>338</v>
      </c>
      <c r="H41304">
        <v>81</v>
      </c>
      <c r="I41304">
        <v>9688</v>
      </c>
      <c r="J41304">
        <v>967</v>
      </c>
      <c r="K41304">
        <v>92.24</v>
      </c>
      <c r="L41304">
        <v>39</v>
      </c>
      <c r="M41304" t="s">
        <v>52</v>
      </c>
      <c r="N41304" t="s">
        <v>448</v>
      </c>
      <c r="O41304" t="s">
        <v>4765</v>
      </c>
      <c r="P41304" t="s">
        <v>96183</v>
      </c>
      <c r="Q41304" t="s">
        <v>32</v>
      </c>
    </row>
    <row r="41305" spans="1:18" x14ac:dyDescent="0.3">
      <c r="A41305" t="s">
        <v>37</v>
      </c>
      <c r="B41305" t="s">
        <v>96184</v>
      </c>
      <c r="C41305" t="s">
        <v>45</v>
      </c>
      <c r="D41305" t="s">
        <v>96185</v>
      </c>
      <c r="E41305" s="1">
        <v>44812.776560798608</v>
      </c>
      <c r="F41305">
        <v>719</v>
      </c>
      <c r="G41305">
        <v>470</v>
      </c>
      <c r="H41305">
        <v>179</v>
      </c>
      <c r="I41305">
        <v>1134</v>
      </c>
      <c r="J41305">
        <v>1558</v>
      </c>
      <c r="K41305">
        <v>87.8</v>
      </c>
      <c r="L41305">
        <v>52</v>
      </c>
      <c r="M41305" t="s">
        <v>22</v>
      </c>
      <c r="N41305" t="s">
        <v>80</v>
      </c>
      <c r="O41305" t="s">
        <v>838</v>
      </c>
    </row>
    <row r="41306" spans="1:18" x14ac:dyDescent="0.3">
      <c r="A41306" t="s">
        <v>43</v>
      </c>
      <c r="B41306" t="s">
        <v>96186</v>
      </c>
      <c r="C41306" t="s">
        <v>20</v>
      </c>
      <c r="D41306" t="s">
        <v>96187</v>
      </c>
      <c r="E41306" s="1">
        <v>45287.819075729167</v>
      </c>
      <c r="F41306">
        <v>970</v>
      </c>
      <c r="G41306">
        <v>153</v>
      </c>
      <c r="H41306">
        <v>93</v>
      </c>
      <c r="I41306">
        <v>3034</v>
      </c>
      <c r="J41306">
        <v>2986</v>
      </c>
      <c r="K41306">
        <v>40.72</v>
      </c>
      <c r="L41306">
        <v>65</v>
      </c>
      <c r="M41306" t="s">
        <v>29</v>
      </c>
      <c r="N41306" t="s">
        <v>408</v>
      </c>
      <c r="O41306" t="s">
        <v>6002</v>
      </c>
      <c r="Q41306" t="s">
        <v>72</v>
      </c>
    </row>
    <row r="41307" spans="1:18" x14ac:dyDescent="0.3">
      <c r="A41307" t="s">
        <v>26</v>
      </c>
      <c r="B41307" t="s">
        <v>96188</v>
      </c>
      <c r="C41307" t="s">
        <v>20</v>
      </c>
      <c r="D41307" t="s">
        <v>96189</v>
      </c>
      <c r="E41307" s="1">
        <v>44542.006559374997</v>
      </c>
      <c r="F41307">
        <v>40</v>
      </c>
      <c r="G41307">
        <v>311</v>
      </c>
      <c r="H41307">
        <v>77</v>
      </c>
      <c r="I41307">
        <v>7582</v>
      </c>
      <c r="J41307">
        <v>4073</v>
      </c>
      <c r="K41307">
        <v>10.51</v>
      </c>
      <c r="L41307">
        <v>29</v>
      </c>
      <c r="M41307" t="s">
        <v>22</v>
      </c>
      <c r="N41307" t="s">
        <v>217</v>
      </c>
      <c r="O41307" t="s">
        <v>9189</v>
      </c>
    </row>
    <row r="41308" spans="1:18" x14ac:dyDescent="0.3">
      <c r="A41308" t="s">
        <v>37</v>
      </c>
      <c r="B41308" t="s">
        <v>96190</v>
      </c>
      <c r="C41308" t="s">
        <v>39</v>
      </c>
      <c r="D41308" t="s">
        <v>96191</v>
      </c>
      <c r="E41308" s="1">
        <v>44876.875205104167</v>
      </c>
      <c r="F41308">
        <v>233</v>
      </c>
      <c r="G41308">
        <v>398</v>
      </c>
      <c r="H41308">
        <v>91</v>
      </c>
      <c r="I41308">
        <v>5458</v>
      </c>
      <c r="J41308">
        <v>2036</v>
      </c>
      <c r="K41308">
        <v>35.46</v>
      </c>
      <c r="L41308">
        <v>31</v>
      </c>
      <c r="M41308" t="s">
        <v>22</v>
      </c>
      <c r="N41308" t="s">
        <v>828</v>
      </c>
      <c r="O41308" t="s">
        <v>3533</v>
      </c>
    </row>
    <row r="41309" spans="1:18" x14ac:dyDescent="0.3">
      <c r="A41309" t="s">
        <v>26</v>
      </c>
      <c r="B41309" t="s">
        <v>96192</v>
      </c>
      <c r="C41309" t="s">
        <v>20</v>
      </c>
      <c r="D41309" t="s">
        <v>96193</v>
      </c>
      <c r="E41309" s="1">
        <v>44919.021730949076</v>
      </c>
      <c r="F41309">
        <v>417</v>
      </c>
      <c r="G41309">
        <v>139</v>
      </c>
      <c r="H41309">
        <v>9</v>
      </c>
      <c r="I41309">
        <v>8997</v>
      </c>
      <c r="J41309">
        <v>3778</v>
      </c>
      <c r="K41309">
        <v>14.96</v>
      </c>
      <c r="L41309">
        <v>46</v>
      </c>
      <c r="M41309" t="s">
        <v>52</v>
      </c>
      <c r="N41309" t="s">
        <v>610</v>
      </c>
      <c r="O41309" t="s">
        <v>4022</v>
      </c>
    </row>
    <row r="41310" spans="1:18" x14ac:dyDescent="0.3">
      <c r="A41310" t="s">
        <v>37</v>
      </c>
      <c r="B41310" t="s">
        <v>96194</v>
      </c>
      <c r="C41310" t="s">
        <v>39</v>
      </c>
      <c r="D41310" t="s">
        <v>96195</v>
      </c>
      <c r="E41310" s="1">
        <v>44723.239374560188</v>
      </c>
      <c r="F41310">
        <v>607</v>
      </c>
      <c r="G41310">
        <v>22</v>
      </c>
      <c r="H41310">
        <v>98</v>
      </c>
      <c r="I41310">
        <v>7555</v>
      </c>
      <c r="J41310">
        <v>3073</v>
      </c>
      <c r="K41310">
        <v>23.66</v>
      </c>
      <c r="L41310">
        <v>44</v>
      </c>
      <c r="M41310" t="s">
        <v>22</v>
      </c>
      <c r="N41310" t="s">
        <v>672</v>
      </c>
      <c r="O41310" t="s">
        <v>306</v>
      </c>
      <c r="Q41310" t="s">
        <v>25</v>
      </c>
    </row>
    <row r="41311" spans="1:18" x14ac:dyDescent="0.3">
      <c r="A41311" t="s">
        <v>26</v>
      </c>
      <c r="B41311" t="s">
        <v>96196</v>
      </c>
      <c r="C41311" t="s">
        <v>39</v>
      </c>
      <c r="D41311" t="s">
        <v>96197</v>
      </c>
      <c r="E41311" s="1">
        <v>44485.786103449071</v>
      </c>
      <c r="F41311">
        <v>170</v>
      </c>
      <c r="G41311">
        <v>76</v>
      </c>
      <c r="H41311">
        <v>6</v>
      </c>
      <c r="I41311">
        <v>4411</v>
      </c>
      <c r="J41311">
        <v>3951</v>
      </c>
      <c r="K41311">
        <v>6.38</v>
      </c>
      <c r="L41311">
        <v>33</v>
      </c>
      <c r="M41311" t="s">
        <v>29</v>
      </c>
      <c r="N41311" t="s">
        <v>416</v>
      </c>
      <c r="O41311" t="s">
        <v>146</v>
      </c>
      <c r="P41311" t="s">
        <v>96198</v>
      </c>
      <c r="Q41311" t="s">
        <v>72</v>
      </c>
      <c r="R41311" t="s">
        <v>96199</v>
      </c>
    </row>
    <row r="41312" spans="1:18" x14ac:dyDescent="0.3">
      <c r="A41312" t="s">
        <v>43</v>
      </c>
      <c r="B41312" t="s">
        <v>96200</v>
      </c>
      <c r="C41312" t="s">
        <v>45</v>
      </c>
      <c r="D41312" t="s">
        <v>96201</v>
      </c>
      <c r="E41312" s="1">
        <v>45283.473831886571</v>
      </c>
      <c r="F41312">
        <v>884</v>
      </c>
      <c r="G41312">
        <v>262</v>
      </c>
      <c r="H41312">
        <v>74</v>
      </c>
      <c r="I41312">
        <v>8534</v>
      </c>
      <c r="J41312">
        <v>2536</v>
      </c>
      <c r="K41312">
        <v>48.11</v>
      </c>
      <c r="L41312">
        <v>50</v>
      </c>
      <c r="M41312" t="s">
        <v>22</v>
      </c>
      <c r="N41312" t="s">
        <v>1609</v>
      </c>
      <c r="O41312" t="s">
        <v>2540</v>
      </c>
      <c r="R41312" t="s">
        <v>96202</v>
      </c>
    </row>
    <row r="41313" spans="1:18" x14ac:dyDescent="0.3">
      <c r="A41313" t="s">
        <v>37</v>
      </c>
      <c r="B41313" t="s">
        <v>96203</v>
      </c>
      <c r="C41313" t="s">
        <v>20</v>
      </c>
      <c r="D41313" t="s">
        <v>96204</v>
      </c>
      <c r="E41313" s="1">
        <v>45024.468781145835</v>
      </c>
      <c r="F41313">
        <v>219</v>
      </c>
      <c r="G41313">
        <v>453</v>
      </c>
      <c r="H41313">
        <v>188</v>
      </c>
      <c r="I41313">
        <v>7540</v>
      </c>
      <c r="J41313">
        <v>1566</v>
      </c>
      <c r="K41313">
        <v>54.92</v>
      </c>
      <c r="L41313">
        <v>52</v>
      </c>
      <c r="M41313" t="s">
        <v>52</v>
      </c>
      <c r="N41313" t="s">
        <v>1131</v>
      </c>
      <c r="O41313" t="s">
        <v>3632</v>
      </c>
      <c r="P41313" t="s">
        <v>96205</v>
      </c>
    </row>
    <row r="41314" spans="1:18" x14ac:dyDescent="0.3">
      <c r="A41314" t="s">
        <v>18</v>
      </c>
      <c r="B41314" t="s">
        <v>96206</v>
      </c>
      <c r="C41314" t="s">
        <v>45</v>
      </c>
      <c r="D41314" t="s">
        <v>96207</v>
      </c>
      <c r="E41314" s="1">
        <v>44653.577015289353</v>
      </c>
      <c r="F41314">
        <v>951</v>
      </c>
      <c r="G41314">
        <v>184</v>
      </c>
      <c r="H41314">
        <v>142</v>
      </c>
      <c r="I41314">
        <v>8981</v>
      </c>
      <c r="J41314">
        <v>4623</v>
      </c>
      <c r="K41314">
        <v>27.62</v>
      </c>
      <c r="L41314">
        <v>21</v>
      </c>
      <c r="M41314" t="s">
        <v>29</v>
      </c>
      <c r="N41314" t="s">
        <v>496</v>
      </c>
      <c r="O41314" t="s">
        <v>3350</v>
      </c>
      <c r="R41314" t="s">
        <v>96208</v>
      </c>
    </row>
    <row r="41315" spans="1:18" x14ac:dyDescent="0.3">
      <c r="A41315" t="s">
        <v>26</v>
      </c>
      <c r="B41315" s="2" t="s">
        <v>96209</v>
      </c>
      <c r="C41315" t="s">
        <v>20</v>
      </c>
      <c r="D41315" t="s">
        <v>96210</v>
      </c>
      <c r="E41315" s="1">
        <v>45171.68358326389</v>
      </c>
      <c r="F41315">
        <v>535</v>
      </c>
      <c r="G41315">
        <v>22</v>
      </c>
      <c r="H41315">
        <v>54</v>
      </c>
      <c r="I41315">
        <v>3817</v>
      </c>
      <c r="J41315">
        <v>3817</v>
      </c>
      <c r="K41315">
        <v>16.010000000000002</v>
      </c>
      <c r="L41315">
        <v>34</v>
      </c>
      <c r="M41315" t="s">
        <v>29</v>
      </c>
      <c r="N41315" t="s">
        <v>1269</v>
      </c>
      <c r="O41315" t="s">
        <v>2628</v>
      </c>
    </row>
    <row r="41316" spans="1:18" x14ac:dyDescent="0.3">
      <c r="A41316" t="s">
        <v>26</v>
      </c>
      <c r="B41316" t="s">
        <v>96211</v>
      </c>
      <c r="C41316" t="s">
        <v>39</v>
      </c>
      <c r="D41316" t="s">
        <v>96212</v>
      </c>
      <c r="E41316" s="1">
        <v>44404.686427291665</v>
      </c>
      <c r="F41316">
        <v>245</v>
      </c>
      <c r="G41316">
        <v>361</v>
      </c>
      <c r="H41316">
        <v>126</v>
      </c>
      <c r="I41316">
        <v>3111</v>
      </c>
      <c r="J41316">
        <v>1446</v>
      </c>
      <c r="K41316">
        <v>50.62</v>
      </c>
      <c r="L41316">
        <v>46</v>
      </c>
      <c r="M41316" t="s">
        <v>52</v>
      </c>
      <c r="N41316" t="s">
        <v>1347</v>
      </c>
      <c r="O41316" t="s">
        <v>2403</v>
      </c>
      <c r="R41316" t="s">
        <v>96213</v>
      </c>
    </row>
    <row r="41317" spans="1:18" x14ac:dyDescent="0.3">
      <c r="A41317" t="s">
        <v>43</v>
      </c>
      <c r="B41317" t="s">
        <v>96214</v>
      </c>
      <c r="C41317" t="s">
        <v>45</v>
      </c>
      <c r="D41317" t="s">
        <v>96215</v>
      </c>
      <c r="E41317" s="1">
        <v>44563.573121250003</v>
      </c>
      <c r="F41317">
        <v>607</v>
      </c>
      <c r="G41317">
        <v>21</v>
      </c>
      <c r="H41317">
        <v>14</v>
      </c>
      <c r="I41317">
        <v>4326</v>
      </c>
      <c r="J41317">
        <v>1283</v>
      </c>
      <c r="K41317">
        <v>50.04</v>
      </c>
      <c r="L41317">
        <v>45</v>
      </c>
      <c r="M41317" t="s">
        <v>52</v>
      </c>
      <c r="N41317" t="s">
        <v>1036</v>
      </c>
      <c r="O41317" t="s">
        <v>3912</v>
      </c>
      <c r="P41317" t="s">
        <v>96216</v>
      </c>
      <c r="Q41317" t="s">
        <v>72</v>
      </c>
    </row>
    <row r="41318" spans="1:18" x14ac:dyDescent="0.3">
      <c r="A41318" t="s">
        <v>26</v>
      </c>
      <c r="B41318" t="s">
        <v>96217</v>
      </c>
      <c r="C41318" t="s">
        <v>20</v>
      </c>
      <c r="D41318" t="s">
        <v>96218</v>
      </c>
      <c r="E41318" s="1">
        <v>44757.777626643518</v>
      </c>
      <c r="F41318">
        <v>610</v>
      </c>
      <c r="G41318">
        <v>56</v>
      </c>
      <c r="H41318">
        <v>14</v>
      </c>
      <c r="I41318">
        <v>7189</v>
      </c>
      <c r="J41318">
        <v>4797</v>
      </c>
      <c r="K41318">
        <v>14.18</v>
      </c>
      <c r="L41318">
        <v>37</v>
      </c>
      <c r="M41318" t="s">
        <v>29</v>
      </c>
      <c r="N41318" t="s">
        <v>166</v>
      </c>
      <c r="O41318" t="s">
        <v>1398</v>
      </c>
    </row>
    <row r="41319" spans="1:18" x14ac:dyDescent="0.3">
      <c r="A41319" t="s">
        <v>18</v>
      </c>
      <c r="B41319" t="s">
        <v>96219</v>
      </c>
      <c r="C41319" t="s">
        <v>20</v>
      </c>
      <c r="D41319" t="s">
        <v>96220</v>
      </c>
      <c r="E41319" s="1">
        <v>45007.414292650465</v>
      </c>
      <c r="F41319">
        <v>769</v>
      </c>
      <c r="G41319">
        <v>339</v>
      </c>
      <c r="H41319">
        <v>88</v>
      </c>
      <c r="I41319">
        <v>3402</v>
      </c>
      <c r="J41319">
        <v>2195</v>
      </c>
      <c r="K41319">
        <v>54.49</v>
      </c>
      <c r="L41319">
        <v>62</v>
      </c>
      <c r="M41319" t="s">
        <v>29</v>
      </c>
      <c r="N41319" t="s">
        <v>1134</v>
      </c>
      <c r="O41319" t="s">
        <v>7061</v>
      </c>
    </row>
    <row r="41320" spans="1:18" x14ac:dyDescent="0.3">
      <c r="A41320" t="s">
        <v>18</v>
      </c>
      <c r="B41320" t="s">
        <v>96221</v>
      </c>
      <c r="C41320" t="s">
        <v>39</v>
      </c>
      <c r="D41320" t="s">
        <v>96222</v>
      </c>
      <c r="E41320" s="1">
        <v>44665.520887256942</v>
      </c>
      <c r="F41320">
        <v>25</v>
      </c>
      <c r="G41320">
        <v>463</v>
      </c>
      <c r="H41320">
        <v>41</v>
      </c>
      <c r="I41320">
        <v>7915</v>
      </c>
      <c r="J41320">
        <v>4672</v>
      </c>
      <c r="K41320">
        <v>11.32</v>
      </c>
      <c r="L41320">
        <v>19</v>
      </c>
      <c r="M41320" t="s">
        <v>22</v>
      </c>
      <c r="N41320" t="s">
        <v>477</v>
      </c>
      <c r="O41320" t="s">
        <v>5583</v>
      </c>
    </row>
    <row r="41321" spans="1:18" x14ac:dyDescent="0.3">
      <c r="A41321" t="s">
        <v>18</v>
      </c>
      <c r="B41321" t="s">
        <v>96223</v>
      </c>
      <c r="C41321" t="s">
        <v>39</v>
      </c>
      <c r="D41321" t="s">
        <v>96224</v>
      </c>
      <c r="E41321" s="1">
        <v>44980.522217233796</v>
      </c>
      <c r="F41321">
        <v>508</v>
      </c>
      <c r="G41321">
        <v>300</v>
      </c>
      <c r="H41321">
        <v>87</v>
      </c>
      <c r="I41321">
        <v>9789</v>
      </c>
      <c r="J41321">
        <v>2927</v>
      </c>
      <c r="K41321">
        <v>30.58</v>
      </c>
      <c r="L41321">
        <v>27</v>
      </c>
      <c r="M41321" t="s">
        <v>29</v>
      </c>
      <c r="N41321" t="s">
        <v>492</v>
      </c>
      <c r="O41321" t="s">
        <v>3328</v>
      </c>
      <c r="Q41321" t="s">
        <v>32</v>
      </c>
    </row>
    <row r="41322" spans="1:18" x14ac:dyDescent="0.3">
      <c r="A41322" t="s">
        <v>37</v>
      </c>
      <c r="B41322" t="s">
        <v>96225</v>
      </c>
      <c r="C41322" t="s">
        <v>45</v>
      </c>
      <c r="D41322" t="s">
        <v>96226</v>
      </c>
      <c r="E41322" s="1">
        <v>44669.423539594907</v>
      </c>
      <c r="F41322">
        <v>256</v>
      </c>
      <c r="G41322">
        <v>148</v>
      </c>
      <c r="H41322">
        <v>56</v>
      </c>
      <c r="I41322">
        <v>3280</v>
      </c>
      <c r="J41322">
        <v>2921</v>
      </c>
      <c r="K41322">
        <v>15.75</v>
      </c>
      <c r="L41322">
        <v>36</v>
      </c>
      <c r="M41322" t="s">
        <v>22</v>
      </c>
      <c r="N41322" t="s">
        <v>1058</v>
      </c>
      <c r="O41322" t="s">
        <v>5108</v>
      </c>
      <c r="Q41322" t="s">
        <v>72</v>
      </c>
      <c r="R41322" t="s">
        <v>96227</v>
      </c>
    </row>
    <row r="41323" spans="1:18" x14ac:dyDescent="0.3">
      <c r="A41323" t="s">
        <v>43</v>
      </c>
      <c r="B41323" t="s">
        <v>96228</v>
      </c>
      <c r="C41323" t="s">
        <v>20</v>
      </c>
      <c r="D41323" t="s">
        <v>96229</v>
      </c>
      <c r="E41323" s="1">
        <v>45110.001053518521</v>
      </c>
      <c r="F41323">
        <v>250</v>
      </c>
      <c r="G41323">
        <v>336</v>
      </c>
      <c r="H41323">
        <v>13</v>
      </c>
      <c r="I41323">
        <v>6921</v>
      </c>
      <c r="J41323">
        <v>2259</v>
      </c>
      <c r="K41323">
        <v>26.52</v>
      </c>
      <c r="L41323">
        <v>61</v>
      </c>
      <c r="M41323" t="s">
        <v>52</v>
      </c>
      <c r="N41323" t="s">
        <v>1068</v>
      </c>
      <c r="O41323" t="s">
        <v>1378</v>
      </c>
      <c r="P41323" s="2" t="s">
        <v>96230</v>
      </c>
      <c r="Q41323" t="s">
        <v>25</v>
      </c>
    </row>
    <row r="41324" spans="1:18" x14ac:dyDescent="0.3">
      <c r="A41324" t="s">
        <v>43</v>
      </c>
      <c r="B41324" t="s">
        <v>96231</v>
      </c>
      <c r="C41324" t="s">
        <v>39</v>
      </c>
      <c r="D41324" t="s">
        <v>96232</v>
      </c>
      <c r="E41324" s="1">
        <v>44368.084606041666</v>
      </c>
      <c r="F41324">
        <v>208</v>
      </c>
      <c r="G41324">
        <v>443</v>
      </c>
      <c r="H41324">
        <v>57</v>
      </c>
      <c r="I41324">
        <v>8327</v>
      </c>
      <c r="J41324">
        <v>1386</v>
      </c>
      <c r="K41324">
        <v>51.08</v>
      </c>
      <c r="L41324">
        <v>63</v>
      </c>
      <c r="M41324" t="s">
        <v>22</v>
      </c>
      <c r="N41324" t="s">
        <v>461</v>
      </c>
      <c r="O41324" t="s">
        <v>1751</v>
      </c>
      <c r="P41324" t="s">
        <v>96233</v>
      </c>
    </row>
    <row r="41325" spans="1:18" x14ac:dyDescent="0.3">
      <c r="A41325" t="s">
        <v>18</v>
      </c>
      <c r="B41325" t="s">
        <v>96234</v>
      </c>
      <c r="C41325" t="s">
        <v>45</v>
      </c>
      <c r="D41325" t="s">
        <v>96235</v>
      </c>
      <c r="E41325" s="1">
        <v>45206.308656215275</v>
      </c>
      <c r="F41325">
        <v>524</v>
      </c>
      <c r="G41325">
        <v>483</v>
      </c>
      <c r="H41325">
        <v>86</v>
      </c>
      <c r="I41325">
        <v>1535</v>
      </c>
      <c r="J41325">
        <v>2900</v>
      </c>
      <c r="K41325">
        <v>37.69</v>
      </c>
      <c r="L41325">
        <v>50</v>
      </c>
      <c r="M41325" t="s">
        <v>52</v>
      </c>
      <c r="N41325" t="s">
        <v>1068</v>
      </c>
      <c r="O41325" t="s">
        <v>7184</v>
      </c>
      <c r="P41325" t="s">
        <v>96236</v>
      </c>
    </row>
    <row r="41326" spans="1:18" x14ac:dyDescent="0.3">
      <c r="A41326" t="s">
        <v>18</v>
      </c>
      <c r="B41326" t="s">
        <v>96237</v>
      </c>
      <c r="C41326" t="s">
        <v>45</v>
      </c>
      <c r="D41326" t="s">
        <v>96238</v>
      </c>
      <c r="E41326" s="1">
        <v>44813.568072349539</v>
      </c>
      <c r="F41326">
        <v>72</v>
      </c>
      <c r="G41326">
        <v>128</v>
      </c>
      <c r="H41326">
        <v>97</v>
      </c>
      <c r="I41326">
        <v>2544</v>
      </c>
      <c r="J41326">
        <v>626</v>
      </c>
      <c r="K41326">
        <v>47.44</v>
      </c>
      <c r="L41326">
        <v>65</v>
      </c>
      <c r="M41326" t="s">
        <v>22</v>
      </c>
      <c r="N41326" t="s">
        <v>710</v>
      </c>
      <c r="O41326" t="s">
        <v>1751</v>
      </c>
    </row>
    <row r="41327" spans="1:18" x14ac:dyDescent="0.3">
      <c r="A41327" t="s">
        <v>43</v>
      </c>
      <c r="B41327" t="s">
        <v>96239</v>
      </c>
      <c r="C41327" t="s">
        <v>39</v>
      </c>
      <c r="D41327" t="s">
        <v>96240</v>
      </c>
      <c r="E41327" s="1">
        <v>45167.892355115742</v>
      </c>
      <c r="F41327">
        <v>176</v>
      </c>
      <c r="G41327">
        <v>263</v>
      </c>
      <c r="H41327">
        <v>6</v>
      </c>
      <c r="I41327">
        <v>5504</v>
      </c>
      <c r="J41327">
        <v>1771</v>
      </c>
      <c r="K41327">
        <v>25.13</v>
      </c>
      <c r="L41327">
        <v>59</v>
      </c>
      <c r="M41327" t="s">
        <v>29</v>
      </c>
      <c r="N41327" t="s">
        <v>1476</v>
      </c>
      <c r="O41327" t="s">
        <v>6957</v>
      </c>
    </row>
    <row r="41328" spans="1:18" x14ac:dyDescent="0.3">
      <c r="A41328" t="s">
        <v>43</v>
      </c>
      <c r="B41328" t="s">
        <v>96241</v>
      </c>
      <c r="C41328" t="s">
        <v>39</v>
      </c>
      <c r="D41328" t="s">
        <v>96242</v>
      </c>
      <c r="E41328" s="1">
        <v>44921.30912849537</v>
      </c>
      <c r="F41328">
        <v>639</v>
      </c>
      <c r="G41328">
        <v>482</v>
      </c>
      <c r="H41328">
        <v>48</v>
      </c>
      <c r="I41328">
        <v>7279</v>
      </c>
      <c r="J41328">
        <v>4500</v>
      </c>
      <c r="K41328">
        <v>25.98</v>
      </c>
      <c r="L41328">
        <v>61</v>
      </c>
      <c r="M41328" t="s">
        <v>22</v>
      </c>
      <c r="N41328" t="s">
        <v>1049</v>
      </c>
      <c r="O41328" t="s">
        <v>4552</v>
      </c>
    </row>
    <row r="41329" spans="1:17" x14ac:dyDescent="0.3">
      <c r="A41329" t="s">
        <v>26</v>
      </c>
      <c r="B41329" t="s">
        <v>96243</v>
      </c>
      <c r="C41329" t="s">
        <v>20</v>
      </c>
      <c r="D41329" t="s">
        <v>96244</v>
      </c>
      <c r="E41329" s="1">
        <v>44735.985313611112</v>
      </c>
      <c r="F41329">
        <v>218</v>
      </c>
      <c r="G41329">
        <v>498</v>
      </c>
      <c r="H41329">
        <v>131</v>
      </c>
      <c r="I41329">
        <v>3410</v>
      </c>
      <c r="J41329">
        <v>3231</v>
      </c>
      <c r="K41329">
        <v>26.21</v>
      </c>
      <c r="L41329">
        <v>44</v>
      </c>
      <c r="M41329" t="s">
        <v>22</v>
      </c>
      <c r="N41329" t="s">
        <v>610</v>
      </c>
      <c r="O41329" t="s">
        <v>42</v>
      </c>
      <c r="P41329" t="s">
        <v>96245</v>
      </c>
    </row>
    <row r="41330" spans="1:17" x14ac:dyDescent="0.3">
      <c r="A41330" t="s">
        <v>18</v>
      </c>
      <c r="B41330" t="s">
        <v>96246</v>
      </c>
      <c r="C41330" t="s">
        <v>45</v>
      </c>
      <c r="D41330" t="s">
        <v>96247</v>
      </c>
      <c r="E41330" s="1">
        <v>44564.64876960648</v>
      </c>
      <c r="F41330">
        <v>635</v>
      </c>
      <c r="G41330">
        <v>61</v>
      </c>
      <c r="H41330">
        <v>116</v>
      </c>
      <c r="I41330">
        <v>5144</v>
      </c>
      <c r="J41330">
        <v>4325</v>
      </c>
      <c r="K41330">
        <v>18.77</v>
      </c>
      <c r="L41330">
        <v>63</v>
      </c>
      <c r="M41330" t="s">
        <v>22</v>
      </c>
      <c r="N41330" t="s">
        <v>465</v>
      </c>
      <c r="O41330" t="s">
        <v>882</v>
      </c>
    </row>
    <row r="41331" spans="1:17" x14ac:dyDescent="0.3">
      <c r="A41331" t="s">
        <v>26</v>
      </c>
      <c r="B41331" s="2" t="s">
        <v>96248</v>
      </c>
      <c r="C41331" t="s">
        <v>45</v>
      </c>
      <c r="D41331" t="s">
        <v>96249</v>
      </c>
      <c r="E41331" s="1">
        <v>44583.930531712962</v>
      </c>
      <c r="F41331">
        <v>365</v>
      </c>
      <c r="G41331">
        <v>61</v>
      </c>
      <c r="H41331">
        <v>74</v>
      </c>
      <c r="I41331">
        <v>4806</v>
      </c>
      <c r="J41331">
        <v>4794</v>
      </c>
      <c r="K41331">
        <v>10.43</v>
      </c>
      <c r="L41331">
        <v>29</v>
      </c>
      <c r="M41331" t="s">
        <v>22</v>
      </c>
      <c r="N41331" t="s">
        <v>131</v>
      </c>
      <c r="O41331" t="s">
        <v>2760</v>
      </c>
      <c r="P41331" t="s">
        <v>96250</v>
      </c>
    </row>
    <row r="41332" spans="1:17" x14ac:dyDescent="0.3">
      <c r="A41332" t="s">
        <v>37</v>
      </c>
      <c r="B41332" t="s">
        <v>96251</v>
      </c>
      <c r="C41332" t="s">
        <v>39</v>
      </c>
      <c r="D41332" t="s">
        <v>96252</v>
      </c>
      <c r="E41332" s="1">
        <v>44691.456993333333</v>
      </c>
      <c r="F41332">
        <v>771</v>
      </c>
      <c r="G41332">
        <v>117</v>
      </c>
      <c r="H41332">
        <v>80</v>
      </c>
      <c r="I41332">
        <v>6883</v>
      </c>
      <c r="J41332">
        <v>1792</v>
      </c>
      <c r="K41332">
        <v>54.02</v>
      </c>
      <c r="L41332">
        <v>35</v>
      </c>
      <c r="M41332" t="s">
        <v>29</v>
      </c>
      <c r="N41332" t="s">
        <v>265</v>
      </c>
      <c r="O41332" t="s">
        <v>1179</v>
      </c>
      <c r="P41332" t="s">
        <v>96253</v>
      </c>
    </row>
    <row r="41333" spans="1:17" x14ac:dyDescent="0.3">
      <c r="A41333" t="s">
        <v>37</v>
      </c>
      <c r="B41333" t="s">
        <v>96254</v>
      </c>
      <c r="C41333" t="s">
        <v>20</v>
      </c>
      <c r="D41333" t="s">
        <v>96255</v>
      </c>
      <c r="E41333" s="1">
        <v>44490.224826412035</v>
      </c>
      <c r="F41333">
        <v>784</v>
      </c>
      <c r="G41333">
        <v>489</v>
      </c>
      <c r="H41333">
        <v>116</v>
      </c>
      <c r="I41333">
        <v>9110</v>
      </c>
      <c r="J41333">
        <v>1369</v>
      </c>
      <c r="K41333">
        <v>101.46</v>
      </c>
      <c r="L41333">
        <v>45</v>
      </c>
      <c r="M41333" t="s">
        <v>29</v>
      </c>
      <c r="N41333" t="s">
        <v>496</v>
      </c>
      <c r="O41333" t="s">
        <v>3987</v>
      </c>
      <c r="P41333" t="s">
        <v>96256</v>
      </c>
    </row>
    <row r="41334" spans="1:17" x14ac:dyDescent="0.3">
      <c r="A41334" t="s">
        <v>37</v>
      </c>
      <c r="B41334" t="s">
        <v>96257</v>
      </c>
      <c r="C41334" t="s">
        <v>39</v>
      </c>
      <c r="D41334" t="s">
        <v>96258</v>
      </c>
      <c r="E41334" s="1">
        <v>44288.879537997687</v>
      </c>
      <c r="F41334">
        <v>583</v>
      </c>
      <c r="G41334">
        <v>74</v>
      </c>
      <c r="H41334">
        <v>169</v>
      </c>
      <c r="I41334">
        <v>3509</v>
      </c>
      <c r="J41334">
        <v>1055</v>
      </c>
      <c r="K41334">
        <v>78.290000000000006</v>
      </c>
      <c r="L41334">
        <v>32</v>
      </c>
      <c r="M41334" t="s">
        <v>29</v>
      </c>
      <c r="N41334" t="s">
        <v>1402</v>
      </c>
      <c r="O41334" t="s">
        <v>1904</v>
      </c>
    </row>
    <row r="41335" spans="1:17" x14ac:dyDescent="0.3">
      <c r="A41335" t="s">
        <v>18</v>
      </c>
      <c r="B41335" s="2" t="s">
        <v>96259</v>
      </c>
      <c r="C41335" t="s">
        <v>45</v>
      </c>
      <c r="D41335" t="s">
        <v>96260</v>
      </c>
      <c r="E41335" s="1">
        <v>45230.405927951389</v>
      </c>
      <c r="F41335">
        <v>157</v>
      </c>
      <c r="G41335">
        <v>407</v>
      </c>
      <c r="H41335">
        <v>67</v>
      </c>
      <c r="I41335">
        <v>6866</v>
      </c>
      <c r="J41335">
        <v>3932</v>
      </c>
      <c r="K41335">
        <v>16.05</v>
      </c>
      <c r="L41335">
        <v>62</v>
      </c>
      <c r="M41335" t="s">
        <v>22</v>
      </c>
      <c r="N41335" t="s">
        <v>2077</v>
      </c>
      <c r="O41335" t="s">
        <v>7184</v>
      </c>
      <c r="P41335" s="2" t="s">
        <v>96261</v>
      </c>
    </row>
    <row r="41336" spans="1:17" x14ac:dyDescent="0.3">
      <c r="A41336" t="s">
        <v>37</v>
      </c>
      <c r="B41336" t="s">
        <v>96262</v>
      </c>
      <c r="C41336" t="s">
        <v>20</v>
      </c>
      <c r="D41336" t="s">
        <v>96263</v>
      </c>
      <c r="E41336" s="1">
        <v>44815.728113796293</v>
      </c>
      <c r="F41336">
        <v>457</v>
      </c>
      <c r="G41336">
        <v>405</v>
      </c>
      <c r="H41336">
        <v>73</v>
      </c>
      <c r="I41336">
        <v>9679</v>
      </c>
      <c r="J41336">
        <v>723</v>
      </c>
      <c r="K41336">
        <v>129.32</v>
      </c>
      <c r="L41336">
        <v>33</v>
      </c>
      <c r="M41336" t="s">
        <v>22</v>
      </c>
      <c r="N41336" t="s">
        <v>1843</v>
      </c>
      <c r="O41336" t="s">
        <v>270</v>
      </c>
      <c r="Q41336" t="s">
        <v>25</v>
      </c>
    </row>
    <row r="41337" spans="1:17" x14ac:dyDescent="0.3">
      <c r="A41337" t="s">
        <v>37</v>
      </c>
      <c r="B41337" t="s">
        <v>96264</v>
      </c>
      <c r="C41337" t="s">
        <v>20</v>
      </c>
      <c r="D41337" t="s">
        <v>96265</v>
      </c>
      <c r="E41337" s="1">
        <v>45127.077934120367</v>
      </c>
      <c r="F41337">
        <v>855</v>
      </c>
      <c r="G41337">
        <v>59</v>
      </c>
      <c r="H41337">
        <v>134</v>
      </c>
      <c r="I41337">
        <v>2162</v>
      </c>
      <c r="J41337">
        <v>4001</v>
      </c>
      <c r="K41337">
        <v>26.19</v>
      </c>
      <c r="L41337">
        <v>48</v>
      </c>
      <c r="M41337" t="s">
        <v>22</v>
      </c>
      <c r="N41337" t="s">
        <v>533</v>
      </c>
      <c r="O41337" t="s">
        <v>4540</v>
      </c>
    </row>
    <row r="41338" spans="1:17" x14ac:dyDescent="0.3">
      <c r="A41338" t="s">
        <v>26</v>
      </c>
      <c r="B41338" t="s">
        <v>96266</v>
      </c>
      <c r="C41338" t="s">
        <v>20</v>
      </c>
      <c r="D41338" t="s">
        <v>96267</v>
      </c>
      <c r="E41338" s="1">
        <v>45169.780632187503</v>
      </c>
      <c r="F41338">
        <v>805</v>
      </c>
      <c r="G41338">
        <v>23</v>
      </c>
      <c r="H41338">
        <v>98</v>
      </c>
      <c r="I41338">
        <v>3622</v>
      </c>
      <c r="J41338">
        <v>2503</v>
      </c>
      <c r="K41338">
        <v>37</v>
      </c>
      <c r="L41338">
        <v>37</v>
      </c>
      <c r="M41338" t="s">
        <v>52</v>
      </c>
      <c r="N41338" t="s">
        <v>1567</v>
      </c>
      <c r="O41338" t="s">
        <v>1191</v>
      </c>
      <c r="P41338" t="s">
        <v>96268</v>
      </c>
      <c r="Q41338" t="s">
        <v>72</v>
      </c>
    </row>
    <row r="41339" spans="1:17" x14ac:dyDescent="0.3">
      <c r="A41339" t="s">
        <v>43</v>
      </c>
      <c r="B41339" t="s">
        <v>96269</v>
      </c>
      <c r="C41339" t="s">
        <v>45</v>
      </c>
      <c r="D41339" t="s">
        <v>96270</v>
      </c>
      <c r="E41339" s="1">
        <v>44924.222766585648</v>
      </c>
      <c r="F41339">
        <v>671</v>
      </c>
      <c r="G41339">
        <v>464</v>
      </c>
      <c r="H41339">
        <v>78</v>
      </c>
      <c r="I41339">
        <v>2617</v>
      </c>
      <c r="J41339">
        <v>1551</v>
      </c>
      <c r="K41339">
        <v>78.209999999999994</v>
      </c>
      <c r="L41339">
        <v>38</v>
      </c>
      <c r="M41339" t="s">
        <v>29</v>
      </c>
      <c r="N41339" t="s">
        <v>239</v>
      </c>
      <c r="O41339" t="s">
        <v>2066</v>
      </c>
      <c r="Q41339" t="s">
        <v>32</v>
      </c>
    </row>
    <row r="41340" spans="1:17" x14ac:dyDescent="0.3">
      <c r="A41340" t="s">
        <v>18</v>
      </c>
      <c r="B41340" t="s">
        <v>96271</v>
      </c>
      <c r="C41340" t="s">
        <v>20</v>
      </c>
      <c r="D41340" t="s">
        <v>96272</v>
      </c>
      <c r="E41340" s="1">
        <v>44744.852106053244</v>
      </c>
      <c r="F41340">
        <v>57</v>
      </c>
      <c r="G41340">
        <v>223</v>
      </c>
      <c r="H41340">
        <v>71</v>
      </c>
      <c r="I41340">
        <v>6982</v>
      </c>
      <c r="J41340">
        <v>3723</v>
      </c>
      <c r="K41340">
        <v>9.43</v>
      </c>
      <c r="L41340">
        <v>41</v>
      </c>
      <c r="M41340" t="s">
        <v>22</v>
      </c>
      <c r="N41340" t="s">
        <v>1493</v>
      </c>
      <c r="O41340" t="s">
        <v>3251</v>
      </c>
    </row>
    <row r="41341" spans="1:17" x14ac:dyDescent="0.3">
      <c r="A41341" t="s">
        <v>37</v>
      </c>
      <c r="B41341" t="s">
        <v>96273</v>
      </c>
      <c r="C41341" t="s">
        <v>20</v>
      </c>
      <c r="D41341" t="s">
        <v>96274</v>
      </c>
      <c r="E41341" s="1">
        <v>45150.453481307872</v>
      </c>
      <c r="F41341">
        <v>1</v>
      </c>
      <c r="G41341">
        <v>163</v>
      </c>
      <c r="H41341">
        <v>196</v>
      </c>
      <c r="I41341">
        <v>9363</v>
      </c>
      <c r="J41341">
        <v>947</v>
      </c>
      <c r="K41341">
        <v>38.01</v>
      </c>
      <c r="L41341">
        <v>47</v>
      </c>
      <c r="M41341" t="s">
        <v>29</v>
      </c>
      <c r="N41341" t="s">
        <v>1068</v>
      </c>
      <c r="O41341" t="s">
        <v>1702</v>
      </c>
      <c r="P41341" t="s">
        <v>96275</v>
      </c>
    </row>
    <row r="41342" spans="1:17" x14ac:dyDescent="0.3">
      <c r="A41342" t="s">
        <v>18</v>
      </c>
      <c r="B41342" t="s">
        <v>96276</v>
      </c>
      <c r="C41342" t="s">
        <v>20</v>
      </c>
      <c r="D41342" t="s">
        <v>96277</v>
      </c>
      <c r="E41342" s="1">
        <v>44542.638817789353</v>
      </c>
      <c r="F41342">
        <v>924</v>
      </c>
      <c r="G41342">
        <v>386</v>
      </c>
      <c r="H41342">
        <v>143</v>
      </c>
      <c r="I41342">
        <v>4431</v>
      </c>
      <c r="J41342">
        <v>4434</v>
      </c>
      <c r="K41342">
        <v>32.770000000000003</v>
      </c>
      <c r="L41342">
        <v>26</v>
      </c>
      <c r="M41342" t="s">
        <v>52</v>
      </c>
      <c r="N41342" t="s">
        <v>537</v>
      </c>
      <c r="O41342" t="s">
        <v>955</v>
      </c>
    </row>
    <row r="41343" spans="1:17" x14ac:dyDescent="0.3">
      <c r="A41343" t="s">
        <v>18</v>
      </c>
      <c r="B41343" t="s">
        <v>96278</v>
      </c>
      <c r="C41343" t="s">
        <v>39</v>
      </c>
      <c r="D41343" t="s">
        <v>96279</v>
      </c>
      <c r="E41343" s="1">
        <v>45068.194582418982</v>
      </c>
      <c r="F41343">
        <v>48</v>
      </c>
      <c r="G41343">
        <v>476</v>
      </c>
      <c r="H41343">
        <v>41</v>
      </c>
      <c r="I41343">
        <v>5883</v>
      </c>
      <c r="J41343">
        <v>2022</v>
      </c>
      <c r="K41343">
        <v>27.94</v>
      </c>
      <c r="L41343">
        <v>62</v>
      </c>
      <c r="M41343" t="s">
        <v>29</v>
      </c>
      <c r="N41343" t="s">
        <v>386</v>
      </c>
      <c r="O41343" t="s">
        <v>6271</v>
      </c>
    </row>
    <row r="41344" spans="1:17" x14ac:dyDescent="0.3">
      <c r="A41344" t="s">
        <v>26</v>
      </c>
      <c r="B41344" t="s">
        <v>96280</v>
      </c>
      <c r="C41344" t="s">
        <v>39</v>
      </c>
      <c r="D41344" t="s">
        <v>96281</v>
      </c>
      <c r="E41344" s="1">
        <v>44606.06281275463</v>
      </c>
      <c r="F41344">
        <v>804</v>
      </c>
      <c r="G41344">
        <v>258</v>
      </c>
      <c r="H41344">
        <v>37</v>
      </c>
      <c r="I41344">
        <v>2845</v>
      </c>
      <c r="J41344">
        <v>1595</v>
      </c>
      <c r="K41344">
        <v>68.900000000000006</v>
      </c>
      <c r="L41344">
        <v>61</v>
      </c>
      <c r="M41344" t="s">
        <v>29</v>
      </c>
      <c r="N41344" t="s">
        <v>841</v>
      </c>
      <c r="O41344" t="s">
        <v>1270</v>
      </c>
      <c r="P41344" t="s">
        <v>96282</v>
      </c>
      <c r="Q41344" t="s">
        <v>32</v>
      </c>
    </row>
    <row r="41345" spans="1:18" x14ac:dyDescent="0.3">
      <c r="A41345" t="s">
        <v>26</v>
      </c>
      <c r="B41345" t="s">
        <v>96283</v>
      </c>
      <c r="C41345" t="s">
        <v>45</v>
      </c>
      <c r="D41345" t="s">
        <v>96284</v>
      </c>
      <c r="E41345" s="1">
        <v>44620.829440601854</v>
      </c>
      <c r="F41345">
        <v>772</v>
      </c>
      <c r="G41345">
        <v>450</v>
      </c>
      <c r="H41345">
        <v>99</v>
      </c>
      <c r="I41345">
        <v>5364</v>
      </c>
      <c r="J41345">
        <v>2979</v>
      </c>
      <c r="K41345">
        <v>44.34</v>
      </c>
      <c r="L41345">
        <v>52</v>
      </c>
      <c r="M41345" t="s">
        <v>29</v>
      </c>
      <c r="N41345" t="s">
        <v>324</v>
      </c>
      <c r="O41345" t="s">
        <v>5199</v>
      </c>
      <c r="Q41345" t="s">
        <v>32</v>
      </c>
    </row>
    <row r="41346" spans="1:18" x14ac:dyDescent="0.3">
      <c r="A41346" t="s">
        <v>18</v>
      </c>
      <c r="B41346" t="s">
        <v>96285</v>
      </c>
      <c r="C41346" t="s">
        <v>20</v>
      </c>
      <c r="D41346" t="s">
        <v>96286</v>
      </c>
      <c r="E41346" s="1">
        <v>45297.489868634257</v>
      </c>
      <c r="F41346">
        <v>202</v>
      </c>
      <c r="G41346">
        <v>115</v>
      </c>
      <c r="H41346">
        <v>99</v>
      </c>
      <c r="I41346">
        <v>1947</v>
      </c>
      <c r="J41346">
        <v>661</v>
      </c>
      <c r="K41346">
        <v>62.93</v>
      </c>
      <c r="L41346">
        <v>46</v>
      </c>
      <c r="M41346" t="s">
        <v>52</v>
      </c>
      <c r="N41346" t="s">
        <v>2657</v>
      </c>
      <c r="O41346" t="s">
        <v>611</v>
      </c>
      <c r="Q41346" t="s">
        <v>25</v>
      </c>
    </row>
    <row r="41347" spans="1:18" x14ac:dyDescent="0.3">
      <c r="A41347" t="s">
        <v>37</v>
      </c>
      <c r="B41347" t="s">
        <v>96287</v>
      </c>
      <c r="C41347" t="s">
        <v>20</v>
      </c>
      <c r="D41347" t="s">
        <v>96288</v>
      </c>
      <c r="E41347" s="1">
        <v>44782.190369062497</v>
      </c>
      <c r="F41347">
        <v>725</v>
      </c>
      <c r="G41347">
        <v>247</v>
      </c>
      <c r="H41347">
        <v>117</v>
      </c>
      <c r="I41347">
        <v>5941</v>
      </c>
      <c r="J41347">
        <v>3384</v>
      </c>
      <c r="K41347">
        <v>32.18</v>
      </c>
      <c r="L41347">
        <v>22</v>
      </c>
      <c r="M41347" t="s">
        <v>29</v>
      </c>
      <c r="N41347" t="s">
        <v>3523</v>
      </c>
      <c r="O41347" t="s">
        <v>3646</v>
      </c>
    </row>
    <row r="41348" spans="1:18" x14ac:dyDescent="0.3">
      <c r="A41348" t="s">
        <v>18</v>
      </c>
      <c r="B41348" t="s">
        <v>96289</v>
      </c>
      <c r="C41348" t="s">
        <v>20</v>
      </c>
      <c r="D41348" t="s">
        <v>96290</v>
      </c>
      <c r="E41348" s="1">
        <v>45169.930556238425</v>
      </c>
      <c r="F41348">
        <v>467</v>
      </c>
      <c r="G41348">
        <v>405</v>
      </c>
      <c r="H41348">
        <v>64</v>
      </c>
      <c r="I41348">
        <v>3327</v>
      </c>
      <c r="J41348">
        <v>4373</v>
      </c>
      <c r="K41348">
        <v>21.4</v>
      </c>
      <c r="L41348">
        <v>38</v>
      </c>
      <c r="M41348" t="s">
        <v>22</v>
      </c>
      <c r="N41348" t="s">
        <v>1000</v>
      </c>
      <c r="O41348" t="s">
        <v>573</v>
      </c>
    </row>
    <row r="41349" spans="1:18" x14ac:dyDescent="0.3">
      <c r="A41349" t="s">
        <v>43</v>
      </c>
      <c r="B41349" t="s">
        <v>96291</v>
      </c>
      <c r="C41349" t="s">
        <v>39</v>
      </c>
      <c r="D41349" t="s">
        <v>96292</v>
      </c>
      <c r="E41349" s="1">
        <v>44963.279308935184</v>
      </c>
      <c r="F41349">
        <v>538</v>
      </c>
      <c r="G41349">
        <v>342</v>
      </c>
      <c r="H41349">
        <v>108</v>
      </c>
      <c r="I41349">
        <v>3096</v>
      </c>
      <c r="J41349">
        <v>4484</v>
      </c>
      <c r="K41349">
        <v>22.03</v>
      </c>
      <c r="L41349">
        <v>62</v>
      </c>
      <c r="M41349" t="s">
        <v>52</v>
      </c>
      <c r="N41349" t="s">
        <v>301</v>
      </c>
      <c r="O41349" t="s">
        <v>3453</v>
      </c>
    </row>
    <row r="41350" spans="1:18" x14ac:dyDescent="0.3">
      <c r="A41350" t="s">
        <v>37</v>
      </c>
      <c r="B41350" t="s">
        <v>96293</v>
      </c>
      <c r="C41350" t="s">
        <v>45</v>
      </c>
      <c r="D41350" t="s">
        <v>96294</v>
      </c>
      <c r="E41350" s="1">
        <v>44297.809301018518</v>
      </c>
      <c r="F41350">
        <v>56</v>
      </c>
      <c r="G41350">
        <v>94</v>
      </c>
      <c r="H41350">
        <v>1</v>
      </c>
      <c r="I41350">
        <v>5035</v>
      </c>
      <c r="J41350">
        <v>4830</v>
      </c>
      <c r="K41350">
        <v>3.13</v>
      </c>
      <c r="L41350">
        <v>55</v>
      </c>
      <c r="M41350" t="s">
        <v>22</v>
      </c>
      <c r="N41350" t="s">
        <v>412</v>
      </c>
      <c r="O41350" t="s">
        <v>894</v>
      </c>
      <c r="Q41350" t="s">
        <v>25</v>
      </c>
    </row>
    <row r="41351" spans="1:18" x14ac:dyDescent="0.3">
      <c r="A41351" t="s">
        <v>43</v>
      </c>
      <c r="B41351" t="s">
        <v>96295</v>
      </c>
      <c r="C41351" t="s">
        <v>45</v>
      </c>
      <c r="D41351" t="s">
        <v>96296</v>
      </c>
      <c r="E41351" s="1">
        <v>44854.78180931713</v>
      </c>
      <c r="F41351">
        <v>546</v>
      </c>
      <c r="G41351">
        <v>236</v>
      </c>
      <c r="H41351">
        <v>43</v>
      </c>
      <c r="I41351">
        <v>5450</v>
      </c>
      <c r="J41351">
        <v>4489</v>
      </c>
      <c r="K41351">
        <v>18.38</v>
      </c>
      <c r="L41351">
        <v>38</v>
      </c>
      <c r="M41351" t="s">
        <v>29</v>
      </c>
      <c r="N41351" t="s">
        <v>2088</v>
      </c>
      <c r="O41351" t="s">
        <v>714</v>
      </c>
      <c r="Q41351" t="s">
        <v>32</v>
      </c>
    </row>
    <row r="41352" spans="1:18" x14ac:dyDescent="0.3">
      <c r="A41352" t="s">
        <v>18</v>
      </c>
      <c r="B41352" t="s">
        <v>96297</v>
      </c>
      <c r="C41352" t="s">
        <v>20</v>
      </c>
      <c r="D41352" t="s">
        <v>96298</v>
      </c>
      <c r="E41352" s="1">
        <v>45138.531571157408</v>
      </c>
      <c r="F41352">
        <v>657</v>
      </c>
      <c r="G41352">
        <v>298</v>
      </c>
      <c r="H41352">
        <v>196</v>
      </c>
      <c r="I41352">
        <v>9845</v>
      </c>
      <c r="J41352">
        <v>997</v>
      </c>
      <c r="K41352">
        <v>115.45</v>
      </c>
      <c r="L41352">
        <v>21</v>
      </c>
      <c r="M41352" t="s">
        <v>22</v>
      </c>
      <c r="N41352" t="s">
        <v>89</v>
      </c>
      <c r="O41352" t="s">
        <v>6884</v>
      </c>
      <c r="Q41352" t="s">
        <v>32</v>
      </c>
    </row>
    <row r="41353" spans="1:18" x14ac:dyDescent="0.3">
      <c r="A41353" t="s">
        <v>37</v>
      </c>
      <c r="B41353" t="s">
        <v>96299</v>
      </c>
      <c r="C41353" t="s">
        <v>39</v>
      </c>
      <c r="D41353" t="s">
        <v>96300</v>
      </c>
      <c r="E41353" s="1">
        <v>45179.66104673611</v>
      </c>
      <c r="F41353">
        <v>993</v>
      </c>
      <c r="G41353">
        <v>217</v>
      </c>
      <c r="H41353">
        <v>73</v>
      </c>
      <c r="I41353">
        <v>8937</v>
      </c>
      <c r="J41353">
        <v>2364</v>
      </c>
      <c r="K41353">
        <v>54.27</v>
      </c>
      <c r="L41353">
        <v>20</v>
      </c>
      <c r="M41353" t="s">
        <v>52</v>
      </c>
      <c r="N41353" t="s">
        <v>145</v>
      </c>
      <c r="O41353" t="s">
        <v>1446</v>
      </c>
    </row>
    <row r="41354" spans="1:18" x14ac:dyDescent="0.3">
      <c r="A41354" t="s">
        <v>26</v>
      </c>
      <c r="B41354" t="s">
        <v>96301</v>
      </c>
      <c r="C41354" t="s">
        <v>39</v>
      </c>
      <c r="D41354" t="s">
        <v>96302</v>
      </c>
      <c r="E41354" s="1">
        <v>44932.65616273148</v>
      </c>
      <c r="F41354">
        <v>556</v>
      </c>
      <c r="G41354">
        <v>52</v>
      </c>
      <c r="H41354">
        <v>119</v>
      </c>
      <c r="I41354">
        <v>8402</v>
      </c>
      <c r="J41354">
        <v>1511</v>
      </c>
      <c r="K41354">
        <v>48.11</v>
      </c>
      <c r="L41354">
        <v>45</v>
      </c>
      <c r="M41354" t="s">
        <v>29</v>
      </c>
      <c r="N41354" t="s">
        <v>1247</v>
      </c>
      <c r="O41354" t="s">
        <v>2719</v>
      </c>
    </row>
    <row r="41355" spans="1:18" x14ac:dyDescent="0.3">
      <c r="A41355" t="s">
        <v>26</v>
      </c>
      <c r="B41355" t="s">
        <v>96303</v>
      </c>
      <c r="C41355" t="s">
        <v>39</v>
      </c>
      <c r="D41355" t="s">
        <v>96304</v>
      </c>
      <c r="E41355" s="1">
        <v>44723.185691087965</v>
      </c>
      <c r="F41355">
        <v>424</v>
      </c>
      <c r="G41355">
        <v>168</v>
      </c>
      <c r="H41355">
        <v>29</v>
      </c>
      <c r="I41355">
        <v>1118</v>
      </c>
      <c r="J41355">
        <v>2803</v>
      </c>
      <c r="K41355">
        <v>22.15</v>
      </c>
      <c r="L41355">
        <v>51</v>
      </c>
      <c r="M41355" t="s">
        <v>22</v>
      </c>
      <c r="N41355" t="s">
        <v>2137</v>
      </c>
      <c r="O41355" t="s">
        <v>119</v>
      </c>
      <c r="Q41355" t="s">
        <v>72</v>
      </c>
    </row>
    <row r="41356" spans="1:18" x14ac:dyDescent="0.3">
      <c r="A41356" t="s">
        <v>37</v>
      </c>
      <c r="B41356" t="s">
        <v>96305</v>
      </c>
      <c r="C41356" t="s">
        <v>45</v>
      </c>
      <c r="D41356" t="s">
        <v>96306</v>
      </c>
      <c r="E41356" s="1">
        <v>44438.877601099535</v>
      </c>
      <c r="F41356">
        <v>505</v>
      </c>
      <c r="G41356">
        <v>154</v>
      </c>
      <c r="H41356">
        <v>132</v>
      </c>
      <c r="I41356">
        <v>2904</v>
      </c>
      <c r="J41356">
        <v>513</v>
      </c>
      <c r="K41356">
        <v>154.19</v>
      </c>
      <c r="L41356">
        <v>39</v>
      </c>
      <c r="M41356" t="s">
        <v>52</v>
      </c>
      <c r="N41356" t="s">
        <v>1397</v>
      </c>
      <c r="O41356" t="s">
        <v>2719</v>
      </c>
      <c r="Q41356" t="s">
        <v>72</v>
      </c>
    </row>
    <row r="41357" spans="1:18" x14ac:dyDescent="0.3">
      <c r="A41357" t="s">
        <v>18</v>
      </c>
      <c r="B41357" t="s">
        <v>96307</v>
      </c>
      <c r="C41357" t="s">
        <v>39</v>
      </c>
      <c r="D41357" t="s">
        <v>96308</v>
      </c>
      <c r="E41357" s="1">
        <v>44863.497180115737</v>
      </c>
      <c r="F41357">
        <v>461</v>
      </c>
      <c r="G41357">
        <v>385</v>
      </c>
      <c r="H41357">
        <v>115</v>
      </c>
      <c r="I41357">
        <v>9716</v>
      </c>
      <c r="J41357">
        <v>3197</v>
      </c>
      <c r="K41357">
        <v>30.06</v>
      </c>
      <c r="L41357">
        <v>43</v>
      </c>
      <c r="M41357" t="s">
        <v>52</v>
      </c>
      <c r="N41357" t="s">
        <v>1053</v>
      </c>
      <c r="O41357" t="s">
        <v>676</v>
      </c>
    </row>
    <row r="41358" spans="1:18" x14ac:dyDescent="0.3">
      <c r="A41358" t="s">
        <v>18</v>
      </c>
      <c r="B41358" t="s">
        <v>96309</v>
      </c>
      <c r="C41358" t="s">
        <v>45</v>
      </c>
      <c r="D41358" t="s">
        <v>96310</v>
      </c>
      <c r="E41358" s="1">
        <v>44342.894518819441</v>
      </c>
      <c r="F41358">
        <v>642</v>
      </c>
      <c r="G41358">
        <v>111</v>
      </c>
      <c r="H41358">
        <v>189</v>
      </c>
      <c r="I41358">
        <v>1468</v>
      </c>
      <c r="J41358">
        <v>3704</v>
      </c>
      <c r="K41358">
        <v>25.43</v>
      </c>
      <c r="L41358">
        <v>62</v>
      </c>
      <c r="M41358" t="s">
        <v>52</v>
      </c>
      <c r="N41358" t="s">
        <v>900</v>
      </c>
      <c r="O41358" t="s">
        <v>4956</v>
      </c>
      <c r="R41358" t="s">
        <v>96311</v>
      </c>
    </row>
    <row r="41359" spans="1:18" x14ac:dyDescent="0.3">
      <c r="A41359" t="s">
        <v>18</v>
      </c>
      <c r="B41359" t="s">
        <v>96312</v>
      </c>
      <c r="C41359" t="s">
        <v>20</v>
      </c>
      <c r="D41359" t="s">
        <v>96313</v>
      </c>
      <c r="E41359" s="1">
        <v>44272.2254555787</v>
      </c>
      <c r="F41359">
        <v>495</v>
      </c>
      <c r="G41359">
        <v>53</v>
      </c>
      <c r="H41359">
        <v>123</v>
      </c>
      <c r="I41359">
        <v>3362</v>
      </c>
      <c r="J41359">
        <v>1700</v>
      </c>
      <c r="K41359">
        <v>39.47</v>
      </c>
      <c r="L41359">
        <v>53</v>
      </c>
      <c r="M41359" t="s">
        <v>29</v>
      </c>
      <c r="N41359" t="s">
        <v>885</v>
      </c>
      <c r="O41359" t="s">
        <v>3698</v>
      </c>
      <c r="Q41359" t="s">
        <v>72</v>
      </c>
      <c r="R41359" t="s">
        <v>96314</v>
      </c>
    </row>
    <row r="41360" spans="1:18" x14ac:dyDescent="0.3">
      <c r="A41360" t="s">
        <v>37</v>
      </c>
      <c r="B41360" t="s">
        <v>96315</v>
      </c>
      <c r="C41360" t="s">
        <v>20</v>
      </c>
      <c r="D41360" t="s">
        <v>96316</v>
      </c>
      <c r="E41360" s="1">
        <v>44847.517269756943</v>
      </c>
      <c r="F41360">
        <v>360</v>
      </c>
      <c r="G41360">
        <v>260</v>
      </c>
      <c r="H41360">
        <v>63</v>
      </c>
      <c r="I41360">
        <v>3650</v>
      </c>
      <c r="J41360">
        <v>4467</v>
      </c>
      <c r="K41360">
        <v>15.29</v>
      </c>
      <c r="L41360">
        <v>21</v>
      </c>
      <c r="M41360" t="s">
        <v>22</v>
      </c>
      <c r="N41360" t="s">
        <v>481</v>
      </c>
      <c r="O41360" t="s">
        <v>7626</v>
      </c>
    </row>
    <row r="41361" spans="1:18" x14ac:dyDescent="0.3">
      <c r="A41361" t="s">
        <v>18</v>
      </c>
      <c r="B41361" t="s">
        <v>96317</v>
      </c>
      <c r="C41361" t="s">
        <v>39</v>
      </c>
      <c r="D41361" t="s">
        <v>96318</v>
      </c>
      <c r="E41361" s="1">
        <v>44717.512920000001</v>
      </c>
      <c r="F41361">
        <v>782</v>
      </c>
      <c r="G41361">
        <v>271</v>
      </c>
      <c r="H41361">
        <v>170</v>
      </c>
      <c r="I41361">
        <v>6308</v>
      </c>
      <c r="J41361">
        <v>772</v>
      </c>
      <c r="K41361">
        <v>158.41999999999999</v>
      </c>
      <c r="L41361">
        <v>48</v>
      </c>
      <c r="M41361" t="s">
        <v>22</v>
      </c>
      <c r="N41361" t="s">
        <v>597</v>
      </c>
      <c r="O41361" t="s">
        <v>570</v>
      </c>
      <c r="Q41361" t="s">
        <v>25</v>
      </c>
    </row>
    <row r="41362" spans="1:18" x14ac:dyDescent="0.3">
      <c r="A41362" t="s">
        <v>37</v>
      </c>
      <c r="B41362" t="s">
        <v>96319</v>
      </c>
      <c r="C41362" t="s">
        <v>20</v>
      </c>
      <c r="D41362" t="s">
        <v>96320</v>
      </c>
      <c r="E41362" s="1">
        <v>45137.905597939818</v>
      </c>
      <c r="F41362">
        <v>990</v>
      </c>
      <c r="G41362">
        <v>96</v>
      </c>
      <c r="H41362">
        <v>177</v>
      </c>
      <c r="I41362">
        <v>4532</v>
      </c>
      <c r="J41362">
        <v>2517</v>
      </c>
      <c r="K41362">
        <v>50.18</v>
      </c>
      <c r="L41362">
        <v>49</v>
      </c>
      <c r="M41362" t="s">
        <v>52</v>
      </c>
      <c r="N41362" t="s">
        <v>841</v>
      </c>
      <c r="O41362" t="s">
        <v>395</v>
      </c>
      <c r="Q41362" t="s">
        <v>72</v>
      </c>
    </row>
    <row r="41363" spans="1:18" x14ac:dyDescent="0.3">
      <c r="A41363" t="s">
        <v>37</v>
      </c>
      <c r="B41363" t="s">
        <v>96321</v>
      </c>
      <c r="C41363" t="s">
        <v>45</v>
      </c>
      <c r="D41363" t="s">
        <v>96322</v>
      </c>
      <c r="E41363" s="1">
        <v>44585.82079810185</v>
      </c>
      <c r="F41363">
        <v>575</v>
      </c>
      <c r="G41363">
        <v>336</v>
      </c>
      <c r="H41363">
        <v>58</v>
      </c>
      <c r="I41363">
        <v>8242</v>
      </c>
      <c r="J41363">
        <v>1786</v>
      </c>
      <c r="K41363">
        <v>54.26</v>
      </c>
      <c r="L41363">
        <v>63</v>
      </c>
      <c r="M41363" t="s">
        <v>29</v>
      </c>
      <c r="N41363" t="s">
        <v>235</v>
      </c>
      <c r="O41363" t="s">
        <v>1216</v>
      </c>
    </row>
    <row r="41364" spans="1:18" x14ac:dyDescent="0.3">
      <c r="A41364" t="s">
        <v>26</v>
      </c>
      <c r="B41364" t="s">
        <v>96323</v>
      </c>
      <c r="C41364" t="s">
        <v>45</v>
      </c>
      <c r="D41364" t="s">
        <v>96324</v>
      </c>
      <c r="E41364" s="1">
        <v>44966.143999363427</v>
      </c>
      <c r="F41364">
        <v>4</v>
      </c>
      <c r="G41364">
        <v>184</v>
      </c>
      <c r="H41364">
        <v>115</v>
      </c>
      <c r="I41364">
        <v>8252</v>
      </c>
      <c r="J41364">
        <v>2840</v>
      </c>
      <c r="K41364">
        <v>10.67</v>
      </c>
      <c r="L41364">
        <v>55</v>
      </c>
      <c r="M41364" t="s">
        <v>52</v>
      </c>
      <c r="N41364" t="s">
        <v>1393</v>
      </c>
      <c r="O41364" t="s">
        <v>7689</v>
      </c>
    </row>
    <row r="41365" spans="1:18" x14ac:dyDescent="0.3">
      <c r="A41365" t="s">
        <v>26</v>
      </c>
      <c r="B41365" t="s">
        <v>96325</v>
      </c>
      <c r="C41365" t="s">
        <v>20</v>
      </c>
      <c r="D41365" t="s">
        <v>96326</v>
      </c>
      <c r="E41365" s="1">
        <v>44423.043348969906</v>
      </c>
      <c r="F41365">
        <v>794</v>
      </c>
      <c r="G41365">
        <v>18</v>
      </c>
      <c r="H41365">
        <v>89</v>
      </c>
      <c r="I41365">
        <v>7585</v>
      </c>
      <c r="J41365">
        <v>1753</v>
      </c>
      <c r="K41365">
        <v>51.4</v>
      </c>
      <c r="L41365">
        <v>26</v>
      </c>
      <c r="M41365" t="s">
        <v>52</v>
      </c>
      <c r="N41365" t="s">
        <v>314</v>
      </c>
      <c r="O41365" t="s">
        <v>1785</v>
      </c>
      <c r="Q41365" t="s">
        <v>32</v>
      </c>
    </row>
    <row r="41366" spans="1:18" x14ac:dyDescent="0.3">
      <c r="A41366" t="s">
        <v>26</v>
      </c>
      <c r="B41366" t="s">
        <v>96327</v>
      </c>
      <c r="C41366" t="s">
        <v>45</v>
      </c>
      <c r="D41366" t="s">
        <v>96328</v>
      </c>
      <c r="E41366" s="1">
        <v>44435.497543275465</v>
      </c>
      <c r="F41366">
        <v>119</v>
      </c>
      <c r="G41366">
        <v>358</v>
      </c>
      <c r="H41366">
        <v>119</v>
      </c>
      <c r="I41366">
        <v>8085</v>
      </c>
      <c r="J41366">
        <v>3371</v>
      </c>
      <c r="K41366">
        <v>17.68</v>
      </c>
      <c r="L41366">
        <v>54</v>
      </c>
      <c r="M41366" t="s">
        <v>22</v>
      </c>
      <c r="N41366" t="s">
        <v>1286</v>
      </c>
      <c r="O41366" t="s">
        <v>1539</v>
      </c>
    </row>
    <row r="41367" spans="1:18" x14ac:dyDescent="0.3">
      <c r="A41367" t="s">
        <v>18</v>
      </c>
      <c r="B41367" t="s">
        <v>96329</v>
      </c>
      <c r="C41367" t="s">
        <v>45</v>
      </c>
      <c r="D41367" t="s">
        <v>96330</v>
      </c>
      <c r="E41367" s="1">
        <v>44519.945413981484</v>
      </c>
      <c r="F41367">
        <v>702</v>
      </c>
      <c r="G41367">
        <v>391</v>
      </c>
      <c r="H41367">
        <v>103</v>
      </c>
      <c r="I41367">
        <v>7198</v>
      </c>
      <c r="J41367">
        <v>4282</v>
      </c>
      <c r="K41367">
        <v>27.93</v>
      </c>
      <c r="L41367">
        <v>29</v>
      </c>
      <c r="M41367" t="s">
        <v>29</v>
      </c>
      <c r="N41367" t="s">
        <v>1761</v>
      </c>
      <c r="O41367" t="s">
        <v>2171</v>
      </c>
      <c r="Q41367" t="s">
        <v>25</v>
      </c>
    </row>
    <row r="41368" spans="1:18" x14ac:dyDescent="0.3">
      <c r="A41368" t="s">
        <v>37</v>
      </c>
      <c r="B41368" t="s">
        <v>96331</v>
      </c>
      <c r="C41368" t="s">
        <v>20</v>
      </c>
      <c r="D41368" t="s">
        <v>96332</v>
      </c>
      <c r="E41368" s="1">
        <v>44835.87372570602</v>
      </c>
      <c r="F41368">
        <v>40</v>
      </c>
      <c r="G41368">
        <v>183</v>
      </c>
      <c r="H41368">
        <v>13</v>
      </c>
      <c r="I41368">
        <v>1051</v>
      </c>
      <c r="J41368">
        <v>1484</v>
      </c>
      <c r="K41368">
        <v>15.9</v>
      </c>
      <c r="L41368">
        <v>32</v>
      </c>
      <c r="M41368" t="s">
        <v>22</v>
      </c>
      <c r="N41368" t="s">
        <v>205</v>
      </c>
      <c r="O41368" t="s">
        <v>244</v>
      </c>
      <c r="R41368" t="s">
        <v>96333</v>
      </c>
    </row>
    <row r="41369" spans="1:18" x14ac:dyDescent="0.3">
      <c r="A41369" t="s">
        <v>37</v>
      </c>
      <c r="B41369" t="s">
        <v>96334</v>
      </c>
      <c r="C41369" t="s">
        <v>20</v>
      </c>
      <c r="D41369" t="s">
        <v>96335</v>
      </c>
      <c r="E41369" s="1">
        <v>44829.475375810187</v>
      </c>
      <c r="F41369">
        <v>174</v>
      </c>
      <c r="G41369">
        <v>217</v>
      </c>
      <c r="H41369">
        <v>13</v>
      </c>
      <c r="I41369">
        <v>5765</v>
      </c>
      <c r="J41369">
        <v>1638</v>
      </c>
      <c r="K41369">
        <v>24.66</v>
      </c>
      <c r="L41369">
        <v>21</v>
      </c>
      <c r="M41369" t="s">
        <v>29</v>
      </c>
      <c r="N41369" t="s">
        <v>2716</v>
      </c>
      <c r="O41369" t="s">
        <v>6998</v>
      </c>
      <c r="P41369" t="s">
        <v>96336</v>
      </c>
    </row>
    <row r="41370" spans="1:18" x14ac:dyDescent="0.3">
      <c r="A41370" t="s">
        <v>26</v>
      </c>
      <c r="B41370" t="s">
        <v>96337</v>
      </c>
      <c r="C41370" t="s">
        <v>39</v>
      </c>
      <c r="D41370" t="s">
        <v>96338</v>
      </c>
      <c r="E41370" s="1">
        <v>44378.780265567133</v>
      </c>
      <c r="F41370">
        <v>902</v>
      </c>
      <c r="G41370">
        <v>5</v>
      </c>
      <c r="H41370">
        <v>102</v>
      </c>
      <c r="I41370">
        <v>3136</v>
      </c>
      <c r="J41370">
        <v>4513</v>
      </c>
      <c r="K41370">
        <v>22.36</v>
      </c>
      <c r="L41370">
        <v>20</v>
      </c>
      <c r="M41370" t="s">
        <v>29</v>
      </c>
      <c r="N41370" t="s">
        <v>1036</v>
      </c>
      <c r="O41370" t="s">
        <v>1010</v>
      </c>
      <c r="Q41370" t="s">
        <v>25</v>
      </c>
    </row>
    <row r="41371" spans="1:18" x14ac:dyDescent="0.3">
      <c r="A41371" t="s">
        <v>26</v>
      </c>
      <c r="B41371" t="s">
        <v>96339</v>
      </c>
      <c r="C41371" t="s">
        <v>45</v>
      </c>
      <c r="D41371" t="s">
        <v>96340</v>
      </c>
      <c r="E41371" s="1">
        <v>45019.727782719907</v>
      </c>
      <c r="F41371">
        <v>662</v>
      </c>
      <c r="G41371">
        <v>60</v>
      </c>
      <c r="H41371">
        <v>114</v>
      </c>
      <c r="I41371">
        <v>2591</v>
      </c>
      <c r="J41371">
        <v>3144</v>
      </c>
      <c r="K41371">
        <v>26.59</v>
      </c>
      <c r="L41371">
        <v>61</v>
      </c>
      <c r="M41371" t="s">
        <v>52</v>
      </c>
      <c r="N41371" t="s">
        <v>243</v>
      </c>
      <c r="O41371" t="s">
        <v>14883</v>
      </c>
    </row>
    <row r="41372" spans="1:18" x14ac:dyDescent="0.3">
      <c r="A41372" t="s">
        <v>18</v>
      </c>
      <c r="B41372" t="s">
        <v>96341</v>
      </c>
      <c r="C41372" t="s">
        <v>20</v>
      </c>
      <c r="D41372" t="s">
        <v>96342</v>
      </c>
      <c r="E41372" s="1">
        <v>44684.406777685188</v>
      </c>
      <c r="F41372">
        <v>924</v>
      </c>
      <c r="G41372">
        <v>470</v>
      </c>
      <c r="H41372">
        <v>70</v>
      </c>
      <c r="I41372">
        <v>6317</v>
      </c>
      <c r="J41372">
        <v>4661</v>
      </c>
      <c r="K41372">
        <v>31.41</v>
      </c>
      <c r="L41372">
        <v>30</v>
      </c>
      <c r="M41372" t="s">
        <v>29</v>
      </c>
      <c r="N41372" t="s">
        <v>350</v>
      </c>
      <c r="O41372" t="s">
        <v>2719</v>
      </c>
      <c r="P41372" t="s">
        <v>96343</v>
      </c>
    </row>
    <row r="41373" spans="1:18" x14ac:dyDescent="0.3">
      <c r="A41373" t="s">
        <v>18</v>
      </c>
      <c r="B41373" t="s">
        <v>96344</v>
      </c>
      <c r="C41373" t="s">
        <v>39</v>
      </c>
      <c r="D41373" t="s">
        <v>96345</v>
      </c>
      <c r="E41373" s="1">
        <v>45338.965490509261</v>
      </c>
      <c r="F41373">
        <v>540</v>
      </c>
      <c r="G41373">
        <v>332</v>
      </c>
      <c r="H41373">
        <v>185</v>
      </c>
      <c r="I41373">
        <v>5248</v>
      </c>
      <c r="J41373">
        <v>1250</v>
      </c>
      <c r="K41373">
        <v>84.56</v>
      </c>
      <c r="L41373">
        <v>27</v>
      </c>
      <c r="M41373" t="s">
        <v>29</v>
      </c>
      <c r="N41373" t="s">
        <v>2339</v>
      </c>
      <c r="O41373" t="s">
        <v>2595</v>
      </c>
    </row>
    <row r="41374" spans="1:18" x14ac:dyDescent="0.3">
      <c r="A41374" t="s">
        <v>26</v>
      </c>
      <c r="B41374" t="s">
        <v>96346</v>
      </c>
      <c r="C41374" t="s">
        <v>20</v>
      </c>
      <c r="D41374" t="s">
        <v>96347</v>
      </c>
      <c r="E41374" s="1">
        <v>44318.197987662039</v>
      </c>
      <c r="F41374">
        <v>56</v>
      </c>
      <c r="G41374">
        <v>235</v>
      </c>
      <c r="H41374">
        <v>66</v>
      </c>
      <c r="I41374">
        <v>8628</v>
      </c>
      <c r="J41374">
        <v>4247</v>
      </c>
      <c r="K41374">
        <v>8.41</v>
      </c>
      <c r="L41374">
        <v>58</v>
      </c>
      <c r="M41374" t="s">
        <v>52</v>
      </c>
      <c r="N41374" t="s">
        <v>1629</v>
      </c>
      <c r="O41374" t="s">
        <v>747</v>
      </c>
    </row>
    <row r="41375" spans="1:18" x14ac:dyDescent="0.3">
      <c r="A41375" t="s">
        <v>26</v>
      </c>
      <c r="B41375" t="s">
        <v>96348</v>
      </c>
      <c r="C41375" t="s">
        <v>20</v>
      </c>
      <c r="D41375" t="s">
        <v>96349</v>
      </c>
      <c r="E41375" s="1">
        <v>44790.034677407406</v>
      </c>
      <c r="F41375">
        <v>799</v>
      </c>
      <c r="G41375">
        <v>233</v>
      </c>
      <c r="H41375">
        <v>169</v>
      </c>
      <c r="I41375">
        <v>9307</v>
      </c>
      <c r="J41375">
        <v>2621</v>
      </c>
      <c r="K41375">
        <v>45.82</v>
      </c>
      <c r="L41375">
        <v>48</v>
      </c>
      <c r="M41375" t="s">
        <v>22</v>
      </c>
      <c r="N41375" t="s">
        <v>408</v>
      </c>
      <c r="O41375" t="s">
        <v>792</v>
      </c>
    </row>
    <row r="41376" spans="1:18" x14ac:dyDescent="0.3">
      <c r="A41376" t="s">
        <v>18</v>
      </c>
      <c r="B41376" t="s">
        <v>96350</v>
      </c>
      <c r="C41376" t="s">
        <v>20</v>
      </c>
      <c r="D41376" t="s">
        <v>96351</v>
      </c>
      <c r="E41376" s="1">
        <v>44772.799814120372</v>
      </c>
      <c r="F41376">
        <v>200</v>
      </c>
      <c r="G41376">
        <v>124</v>
      </c>
      <c r="H41376">
        <v>113</v>
      </c>
      <c r="I41376">
        <v>7805</v>
      </c>
      <c r="J41376">
        <v>2989</v>
      </c>
      <c r="K41376">
        <v>14.62</v>
      </c>
      <c r="L41376">
        <v>38</v>
      </c>
      <c r="M41376" t="s">
        <v>29</v>
      </c>
      <c r="N41376" t="s">
        <v>47</v>
      </c>
      <c r="O41376" t="s">
        <v>2441</v>
      </c>
      <c r="Q41376" t="s">
        <v>25</v>
      </c>
    </row>
    <row r="41377" spans="1:18" x14ac:dyDescent="0.3">
      <c r="A41377" t="s">
        <v>43</v>
      </c>
      <c r="B41377" t="s">
        <v>96352</v>
      </c>
      <c r="C41377" t="s">
        <v>45</v>
      </c>
      <c r="D41377" t="s">
        <v>96353</v>
      </c>
      <c r="E41377" s="1">
        <v>44557.460953993053</v>
      </c>
      <c r="F41377">
        <v>928</v>
      </c>
      <c r="G41377">
        <v>98</v>
      </c>
      <c r="H41377">
        <v>129</v>
      </c>
      <c r="I41377">
        <v>7410</v>
      </c>
      <c r="J41377">
        <v>2772</v>
      </c>
      <c r="K41377">
        <v>41.67</v>
      </c>
      <c r="L41377">
        <v>34</v>
      </c>
      <c r="M41377" t="s">
        <v>29</v>
      </c>
      <c r="N41377" t="s">
        <v>2475</v>
      </c>
      <c r="O41377" t="s">
        <v>4209</v>
      </c>
    </row>
    <row r="41378" spans="1:18" x14ac:dyDescent="0.3">
      <c r="A41378" t="s">
        <v>43</v>
      </c>
      <c r="B41378" t="s">
        <v>96354</v>
      </c>
      <c r="C41378" t="s">
        <v>45</v>
      </c>
      <c r="D41378" t="s">
        <v>96355</v>
      </c>
      <c r="E41378" s="1">
        <v>44969.096090509258</v>
      </c>
      <c r="F41378">
        <v>528</v>
      </c>
      <c r="G41378">
        <v>116</v>
      </c>
      <c r="H41378">
        <v>182</v>
      </c>
      <c r="I41378">
        <v>5865</v>
      </c>
      <c r="J41378">
        <v>2107</v>
      </c>
      <c r="K41378">
        <v>39.200000000000003</v>
      </c>
      <c r="L41378">
        <v>61</v>
      </c>
      <c r="M41378" t="s">
        <v>22</v>
      </c>
      <c r="N41378" t="s">
        <v>230</v>
      </c>
      <c r="O41378" t="s">
        <v>67</v>
      </c>
    </row>
    <row r="41379" spans="1:18" x14ac:dyDescent="0.3">
      <c r="A41379" t="s">
        <v>26</v>
      </c>
      <c r="B41379" t="s">
        <v>96356</v>
      </c>
      <c r="C41379" t="s">
        <v>45</v>
      </c>
      <c r="D41379" t="s">
        <v>96357</v>
      </c>
      <c r="E41379" s="1">
        <v>44529.787480104169</v>
      </c>
      <c r="F41379">
        <v>898</v>
      </c>
      <c r="G41379">
        <v>424</v>
      </c>
      <c r="H41379">
        <v>16</v>
      </c>
      <c r="I41379">
        <v>5823</v>
      </c>
      <c r="J41379">
        <v>1317</v>
      </c>
      <c r="K41379">
        <v>101.59</v>
      </c>
      <c r="L41379">
        <v>25</v>
      </c>
      <c r="M41379" t="s">
        <v>52</v>
      </c>
      <c r="N41379" t="s">
        <v>89</v>
      </c>
      <c r="O41379" t="s">
        <v>684</v>
      </c>
    </row>
    <row r="41380" spans="1:18" x14ac:dyDescent="0.3">
      <c r="A41380" t="s">
        <v>18</v>
      </c>
      <c r="B41380" t="s">
        <v>96358</v>
      </c>
      <c r="C41380" t="s">
        <v>20</v>
      </c>
      <c r="D41380" t="s">
        <v>96359</v>
      </c>
      <c r="E41380" s="1">
        <v>44906.557404016203</v>
      </c>
      <c r="F41380">
        <v>408</v>
      </c>
      <c r="G41380">
        <v>331</v>
      </c>
      <c r="H41380">
        <v>0</v>
      </c>
      <c r="I41380">
        <v>1187</v>
      </c>
      <c r="J41380">
        <v>3093</v>
      </c>
      <c r="K41380">
        <v>23.89</v>
      </c>
      <c r="L41380">
        <v>42</v>
      </c>
      <c r="M41380" t="s">
        <v>52</v>
      </c>
      <c r="N41380" t="s">
        <v>2657</v>
      </c>
      <c r="O41380" t="s">
        <v>1748</v>
      </c>
      <c r="Q41380" t="s">
        <v>72</v>
      </c>
      <c r="R41380" t="s">
        <v>96360</v>
      </c>
    </row>
    <row r="41381" spans="1:18" x14ac:dyDescent="0.3">
      <c r="A41381" t="s">
        <v>18</v>
      </c>
      <c r="B41381" t="s">
        <v>96361</v>
      </c>
      <c r="C41381" t="s">
        <v>39</v>
      </c>
      <c r="D41381" t="s">
        <v>96362</v>
      </c>
      <c r="E41381" s="1">
        <v>44677.293606643521</v>
      </c>
      <c r="F41381">
        <v>67</v>
      </c>
      <c r="G41381">
        <v>143</v>
      </c>
      <c r="H41381">
        <v>101</v>
      </c>
      <c r="I41381">
        <v>5502</v>
      </c>
      <c r="J41381">
        <v>949</v>
      </c>
      <c r="K41381">
        <v>32.770000000000003</v>
      </c>
      <c r="L41381">
        <v>49</v>
      </c>
      <c r="M41381" t="s">
        <v>29</v>
      </c>
      <c r="N41381" t="s">
        <v>1458</v>
      </c>
      <c r="O41381" t="s">
        <v>7911</v>
      </c>
      <c r="P41381" t="s">
        <v>96363</v>
      </c>
      <c r="Q41381" t="s">
        <v>72</v>
      </c>
    </row>
    <row r="41382" spans="1:18" x14ac:dyDescent="0.3">
      <c r="A41382" t="s">
        <v>37</v>
      </c>
      <c r="B41382" t="s">
        <v>96364</v>
      </c>
      <c r="C41382" t="s">
        <v>45</v>
      </c>
      <c r="D41382" t="s">
        <v>96365</v>
      </c>
      <c r="E41382" s="1">
        <v>44677.579116064815</v>
      </c>
      <c r="F41382">
        <v>705</v>
      </c>
      <c r="G41382">
        <v>353</v>
      </c>
      <c r="H41382">
        <v>167</v>
      </c>
      <c r="I41382">
        <v>3858</v>
      </c>
      <c r="J41382">
        <v>1496</v>
      </c>
      <c r="K41382">
        <v>81.89</v>
      </c>
      <c r="L41382">
        <v>26</v>
      </c>
      <c r="M41382" t="s">
        <v>22</v>
      </c>
      <c r="N41382" t="s">
        <v>1036</v>
      </c>
      <c r="O41382" t="s">
        <v>1454</v>
      </c>
      <c r="Q41382" t="s">
        <v>32</v>
      </c>
    </row>
    <row r="41383" spans="1:18" x14ac:dyDescent="0.3">
      <c r="A41383" t="s">
        <v>18</v>
      </c>
      <c r="B41383" t="s">
        <v>96366</v>
      </c>
      <c r="C41383" t="s">
        <v>20</v>
      </c>
      <c r="D41383" t="s">
        <v>96367</v>
      </c>
      <c r="E41383" s="1">
        <v>44767.747455486111</v>
      </c>
      <c r="F41383">
        <v>468</v>
      </c>
      <c r="G41383">
        <v>407</v>
      </c>
      <c r="H41383">
        <v>187</v>
      </c>
      <c r="I41383">
        <v>5184</v>
      </c>
      <c r="J41383">
        <v>1995</v>
      </c>
      <c r="K41383">
        <v>53.23</v>
      </c>
      <c r="L41383">
        <v>38</v>
      </c>
      <c r="M41383" t="s">
        <v>22</v>
      </c>
      <c r="N41383" t="s">
        <v>235</v>
      </c>
      <c r="O41383" t="s">
        <v>3835</v>
      </c>
      <c r="Q41383" t="s">
        <v>72</v>
      </c>
    </row>
    <row r="41384" spans="1:18" x14ac:dyDescent="0.3">
      <c r="A41384" t="s">
        <v>37</v>
      </c>
      <c r="B41384" t="s">
        <v>96368</v>
      </c>
      <c r="C41384" t="s">
        <v>39</v>
      </c>
      <c r="D41384" t="s">
        <v>96369</v>
      </c>
      <c r="E41384" s="1">
        <v>44296.510933171296</v>
      </c>
      <c r="F41384">
        <v>139</v>
      </c>
      <c r="G41384">
        <v>446</v>
      </c>
      <c r="H41384">
        <v>20</v>
      </c>
      <c r="I41384">
        <v>1088</v>
      </c>
      <c r="J41384">
        <v>1913</v>
      </c>
      <c r="K41384">
        <v>31.63</v>
      </c>
      <c r="L41384">
        <v>22</v>
      </c>
      <c r="M41384" t="s">
        <v>22</v>
      </c>
      <c r="N41384" t="s">
        <v>1269</v>
      </c>
      <c r="O41384" t="s">
        <v>1634</v>
      </c>
      <c r="Q41384" t="s">
        <v>25</v>
      </c>
    </row>
    <row r="41385" spans="1:18" x14ac:dyDescent="0.3">
      <c r="A41385" t="s">
        <v>43</v>
      </c>
      <c r="B41385" t="s">
        <v>96370</v>
      </c>
      <c r="C41385" t="s">
        <v>20</v>
      </c>
      <c r="D41385" t="s">
        <v>96371</v>
      </c>
      <c r="E41385" s="1">
        <v>45099.375366643515</v>
      </c>
      <c r="F41385">
        <v>505</v>
      </c>
      <c r="G41385">
        <v>171</v>
      </c>
      <c r="H41385">
        <v>175</v>
      </c>
      <c r="I41385">
        <v>8792</v>
      </c>
      <c r="J41385">
        <v>589</v>
      </c>
      <c r="K41385">
        <v>144.47999999999999</v>
      </c>
      <c r="L41385">
        <v>45</v>
      </c>
      <c r="M41385" t="s">
        <v>22</v>
      </c>
      <c r="N41385" t="s">
        <v>799</v>
      </c>
      <c r="O41385" t="s">
        <v>1004</v>
      </c>
      <c r="Q41385" t="s">
        <v>72</v>
      </c>
    </row>
    <row r="41386" spans="1:18" x14ac:dyDescent="0.3">
      <c r="A41386" t="s">
        <v>37</v>
      </c>
      <c r="B41386" t="s">
        <v>96372</v>
      </c>
      <c r="C41386" t="s">
        <v>39</v>
      </c>
      <c r="D41386" t="s">
        <v>96373</v>
      </c>
      <c r="E41386" s="1">
        <v>44514.742588009256</v>
      </c>
      <c r="F41386">
        <v>61</v>
      </c>
      <c r="G41386">
        <v>297</v>
      </c>
      <c r="H41386">
        <v>82</v>
      </c>
      <c r="I41386">
        <v>7262</v>
      </c>
      <c r="J41386">
        <v>4985</v>
      </c>
      <c r="K41386">
        <v>8.83</v>
      </c>
      <c r="L41386">
        <v>36</v>
      </c>
      <c r="M41386" t="s">
        <v>29</v>
      </c>
      <c r="N41386" t="s">
        <v>1774</v>
      </c>
      <c r="O41386" t="s">
        <v>838</v>
      </c>
      <c r="Q41386" t="s">
        <v>25</v>
      </c>
    </row>
    <row r="41387" spans="1:18" x14ac:dyDescent="0.3">
      <c r="A41387" t="s">
        <v>37</v>
      </c>
      <c r="B41387" t="s">
        <v>96374</v>
      </c>
      <c r="C41387" t="s">
        <v>39</v>
      </c>
      <c r="D41387" t="s">
        <v>96375</v>
      </c>
      <c r="E41387" s="1">
        <v>44568.407046215281</v>
      </c>
      <c r="F41387">
        <v>44</v>
      </c>
      <c r="G41387">
        <v>418</v>
      </c>
      <c r="H41387">
        <v>140</v>
      </c>
      <c r="I41387">
        <v>7735</v>
      </c>
      <c r="J41387">
        <v>595</v>
      </c>
      <c r="K41387">
        <v>101.18</v>
      </c>
      <c r="L41387">
        <v>53</v>
      </c>
      <c r="M41387" t="s">
        <v>29</v>
      </c>
      <c r="N41387" t="s">
        <v>197</v>
      </c>
      <c r="O41387" t="s">
        <v>4791</v>
      </c>
      <c r="Q41387" t="s">
        <v>72</v>
      </c>
    </row>
    <row r="41388" spans="1:18" x14ac:dyDescent="0.3">
      <c r="A41388" t="s">
        <v>43</v>
      </c>
      <c r="B41388" t="s">
        <v>96376</v>
      </c>
      <c r="C41388" t="s">
        <v>39</v>
      </c>
      <c r="D41388" t="s">
        <v>96377</v>
      </c>
      <c r="E41388" s="1">
        <v>45348.859510393515</v>
      </c>
      <c r="F41388">
        <v>334</v>
      </c>
      <c r="G41388">
        <v>338</v>
      </c>
      <c r="H41388">
        <v>128</v>
      </c>
      <c r="I41388">
        <v>1584</v>
      </c>
      <c r="J41388">
        <v>1150</v>
      </c>
      <c r="K41388">
        <v>69.569999999999993</v>
      </c>
      <c r="L41388">
        <v>38</v>
      </c>
      <c r="M41388" t="s">
        <v>29</v>
      </c>
      <c r="N41388" t="s">
        <v>1705</v>
      </c>
      <c r="O41388" t="s">
        <v>1418</v>
      </c>
      <c r="P41388" t="s">
        <v>96378</v>
      </c>
      <c r="Q41388" t="s">
        <v>72</v>
      </c>
    </row>
    <row r="41389" spans="1:18" x14ac:dyDescent="0.3">
      <c r="A41389" t="s">
        <v>37</v>
      </c>
      <c r="B41389" t="s">
        <v>96379</v>
      </c>
      <c r="C41389" t="s">
        <v>39</v>
      </c>
      <c r="D41389" t="s">
        <v>96380</v>
      </c>
      <c r="E41389" s="1">
        <v>44972.575107500001</v>
      </c>
      <c r="F41389">
        <v>192</v>
      </c>
      <c r="G41389">
        <v>156</v>
      </c>
      <c r="H41389">
        <v>189</v>
      </c>
      <c r="I41389">
        <v>1235</v>
      </c>
      <c r="J41389">
        <v>2465</v>
      </c>
      <c r="K41389">
        <v>21.78</v>
      </c>
      <c r="L41389">
        <v>31</v>
      </c>
      <c r="M41389" t="s">
        <v>29</v>
      </c>
      <c r="N41389" t="s">
        <v>192</v>
      </c>
      <c r="O41389" t="s">
        <v>201</v>
      </c>
    </row>
    <row r="41390" spans="1:18" x14ac:dyDescent="0.3">
      <c r="A41390" t="s">
        <v>37</v>
      </c>
      <c r="B41390" t="s">
        <v>96381</v>
      </c>
      <c r="C41390" t="s">
        <v>39</v>
      </c>
      <c r="D41390" t="s">
        <v>96382</v>
      </c>
      <c r="E41390" s="1">
        <v>44909.654673611112</v>
      </c>
      <c r="F41390">
        <v>384</v>
      </c>
      <c r="G41390">
        <v>403</v>
      </c>
      <c r="H41390">
        <v>99</v>
      </c>
      <c r="I41390">
        <v>9198</v>
      </c>
      <c r="J41390">
        <v>3526</v>
      </c>
      <c r="K41390">
        <v>25.13</v>
      </c>
      <c r="L41390">
        <v>55</v>
      </c>
      <c r="M41390" t="s">
        <v>29</v>
      </c>
      <c r="N41390" t="s">
        <v>84</v>
      </c>
      <c r="O41390" t="s">
        <v>2858</v>
      </c>
      <c r="Q41390" t="s">
        <v>25</v>
      </c>
    </row>
    <row r="41391" spans="1:18" x14ac:dyDescent="0.3">
      <c r="A41391" t="s">
        <v>43</v>
      </c>
      <c r="B41391" t="s">
        <v>96383</v>
      </c>
      <c r="C41391" t="s">
        <v>20</v>
      </c>
      <c r="D41391" t="s">
        <v>96384</v>
      </c>
      <c r="E41391" s="1">
        <v>44731.206314189818</v>
      </c>
      <c r="F41391">
        <v>350</v>
      </c>
      <c r="G41391">
        <v>433</v>
      </c>
      <c r="H41391">
        <v>129</v>
      </c>
      <c r="I41391">
        <v>7583</v>
      </c>
      <c r="J41391">
        <v>4386</v>
      </c>
      <c r="K41391">
        <v>20.79</v>
      </c>
      <c r="L41391">
        <v>29</v>
      </c>
      <c r="M41391" t="s">
        <v>22</v>
      </c>
      <c r="N41391" t="s">
        <v>136</v>
      </c>
      <c r="O41391" t="s">
        <v>1263</v>
      </c>
    </row>
    <row r="41392" spans="1:18" x14ac:dyDescent="0.3">
      <c r="A41392" t="s">
        <v>43</v>
      </c>
      <c r="B41392" t="s">
        <v>96385</v>
      </c>
      <c r="C41392" t="s">
        <v>39</v>
      </c>
      <c r="D41392" t="s">
        <v>96386</v>
      </c>
      <c r="E41392" s="1">
        <v>44317.376288078704</v>
      </c>
      <c r="F41392">
        <v>159</v>
      </c>
      <c r="G41392">
        <v>144</v>
      </c>
      <c r="H41392">
        <v>176</v>
      </c>
      <c r="I41392">
        <v>1534</v>
      </c>
      <c r="J41392">
        <v>2970</v>
      </c>
      <c r="K41392">
        <v>16.13</v>
      </c>
      <c r="L41392">
        <v>38</v>
      </c>
      <c r="M41392" t="s">
        <v>52</v>
      </c>
      <c r="N41392" t="s">
        <v>97</v>
      </c>
      <c r="O41392" t="s">
        <v>2040</v>
      </c>
    </row>
    <row r="41393" spans="1:18" x14ac:dyDescent="0.3">
      <c r="A41393" t="s">
        <v>18</v>
      </c>
      <c r="B41393" t="s">
        <v>96387</v>
      </c>
      <c r="C41393" t="s">
        <v>20</v>
      </c>
      <c r="D41393" t="s">
        <v>96388</v>
      </c>
      <c r="E41393" s="1">
        <v>44344.836419363426</v>
      </c>
      <c r="F41393">
        <v>219</v>
      </c>
      <c r="G41393">
        <v>330</v>
      </c>
      <c r="H41393">
        <v>166</v>
      </c>
      <c r="I41393">
        <v>3610</v>
      </c>
      <c r="J41393">
        <v>3036</v>
      </c>
      <c r="K41393">
        <v>23.55</v>
      </c>
      <c r="L41393">
        <v>50</v>
      </c>
      <c r="M41393" t="s">
        <v>22</v>
      </c>
      <c r="N41393" t="s">
        <v>893</v>
      </c>
      <c r="O41393" t="s">
        <v>1952</v>
      </c>
    </row>
    <row r="41394" spans="1:18" x14ac:dyDescent="0.3">
      <c r="A41394" t="s">
        <v>26</v>
      </c>
      <c r="B41394" t="s">
        <v>96389</v>
      </c>
      <c r="C41394" t="s">
        <v>20</v>
      </c>
      <c r="D41394" t="s">
        <v>96390</v>
      </c>
      <c r="E41394" s="1">
        <v>44554.71074829861</v>
      </c>
      <c r="F41394">
        <v>771</v>
      </c>
      <c r="G41394">
        <v>327</v>
      </c>
      <c r="H41394">
        <v>82</v>
      </c>
      <c r="I41394">
        <v>7723</v>
      </c>
      <c r="J41394">
        <v>2330</v>
      </c>
      <c r="K41394">
        <v>50.64</v>
      </c>
      <c r="L41394">
        <v>38</v>
      </c>
      <c r="M41394" t="s">
        <v>29</v>
      </c>
      <c r="N41394" t="s">
        <v>919</v>
      </c>
      <c r="O41394" t="s">
        <v>151</v>
      </c>
    </row>
    <row r="41395" spans="1:18" x14ac:dyDescent="0.3">
      <c r="A41395" t="s">
        <v>37</v>
      </c>
      <c r="B41395" t="s">
        <v>96391</v>
      </c>
      <c r="C41395" t="s">
        <v>39</v>
      </c>
      <c r="D41395" t="s">
        <v>96392</v>
      </c>
      <c r="E41395" s="1">
        <v>45256.53615644676</v>
      </c>
      <c r="F41395">
        <v>324</v>
      </c>
      <c r="G41395">
        <v>456</v>
      </c>
      <c r="H41395">
        <v>95</v>
      </c>
      <c r="I41395">
        <v>9992</v>
      </c>
      <c r="J41395">
        <v>3437</v>
      </c>
      <c r="K41395">
        <v>25.46</v>
      </c>
      <c r="L41395">
        <v>19</v>
      </c>
      <c r="M41395" t="s">
        <v>52</v>
      </c>
      <c r="N41395" t="s">
        <v>58</v>
      </c>
      <c r="O41395" t="s">
        <v>4891</v>
      </c>
      <c r="P41395" t="s">
        <v>96393</v>
      </c>
    </row>
    <row r="41396" spans="1:18" x14ac:dyDescent="0.3">
      <c r="A41396" t="s">
        <v>26</v>
      </c>
      <c r="B41396" t="s">
        <v>96394</v>
      </c>
      <c r="C41396" t="s">
        <v>45</v>
      </c>
      <c r="D41396" t="s">
        <v>96395</v>
      </c>
      <c r="E41396" s="1">
        <v>45067.509067685183</v>
      </c>
      <c r="F41396">
        <v>649</v>
      </c>
      <c r="G41396">
        <v>194</v>
      </c>
      <c r="H41396">
        <v>144</v>
      </c>
      <c r="I41396">
        <v>1629</v>
      </c>
      <c r="J41396">
        <v>1674</v>
      </c>
      <c r="K41396">
        <v>58.96</v>
      </c>
      <c r="L41396">
        <v>64</v>
      </c>
      <c r="M41396" t="s">
        <v>29</v>
      </c>
      <c r="N41396" t="s">
        <v>412</v>
      </c>
      <c r="O41396" t="s">
        <v>1229</v>
      </c>
      <c r="P41396" t="s">
        <v>96396</v>
      </c>
    </row>
    <row r="41397" spans="1:18" x14ac:dyDescent="0.3">
      <c r="A41397" t="s">
        <v>18</v>
      </c>
      <c r="B41397" t="s">
        <v>96397</v>
      </c>
      <c r="C41397" t="s">
        <v>20</v>
      </c>
      <c r="D41397" t="s">
        <v>96398</v>
      </c>
      <c r="E41397" s="1">
        <v>44925.318500555557</v>
      </c>
      <c r="F41397">
        <v>948</v>
      </c>
      <c r="G41397">
        <v>442</v>
      </c>
      <c r="H41397">
        <v>105</v>
      </c>
      <c r="I41397">
        <v>9696</v>
      </c>
      <c r="J41397">
        <v>517</v>
      </c>
      <c r="K41397">
        <v>289.17</v>
      </c>
      <c r="L41397">
        <v>49</v>
      </c>
      <c r="M41397" t="s">
        <v>22</v>
      </c>
      <c r="N41397" t="s">
        <v>182</v>
      </c>
      <c r="O41397" t="s">
        <v>11987</v>
      </c>
    </row>
    <row r="41398" spans="1:18" x14ac:dyDescent="0.3">
      <c r="A41398" t="s">
        <v>26</v>
      </c>
      <c r="B41398" t="s">
        <v>96399</v>
      </c>
      <c r="C41398" t="s">
        <v>39</v>
      </c>
      <c r="D41398" t="s">
        <v>96400</v>
      </c>
      <c r="E41398" s="1">
        <v>45093.275008055556</v>
      </c>
      <c r="F41398">
        <v>233</v>
      </c>
      <c r="G41398">
        <v>361</v>
      </c>
      <c r="H41398">
        <v>136</v>
      </c>
      <c r="I41398">
        <v>9146</v>
      </c>
      <c r="J41398">
        <v>637</v>
      </c>
      <c r="K41398">
        <v>114.6</v>
      </c>
      <c r="L41398">
        <v>31</v>
      </c>
      <c r="M41398" t="s">
        <v>22</v>
      </c>
      <c r="N41398" t="s">
        <v>1089</v>
      </c>
      <c r="O41398" t="s">
        <v>1866</v>
      </c>
    </row>
    <row r="41399" spans="1:18" x14ac:dyDescent="0.3">
      <c r="A41399" t="s">
        <v>43</v>
      </c>
      <c r="B41399" t="s">
        <v>96401</v>
      </c>
      <c r="C41399" t="s">
        <v>45</v>
      </c>
      <c r="D41399" t="s">
        <v>96402</v>
      </c>
      <c r="E41399" s="1">
        <v>45055.561340821761</v>
      </c>
      <c r="F41399">
        <v>968</v>
      </c>
      <c r="G41399">
        <v>53</v>
      </c>
      <c r="H41399">
        <v>41</v>
      </c>
      <c r="I41399">
        <v>7415</v>
      </c>
      <c r="J41399">
        <v>1761</v>
      </c>
      <c r="K41399">
        <v>60.31</v>
      </c>
      <c r="L41399">
        <v>59</v>
      </c>
      <c r="M41399" t="s">
        <v>52</v>
      </c>
      <c r="N41399" t="s">
        <v>2199</v>
      </c>
      <c r="O41399" t="s">
        <v>684</v>
      </c>
    </row>
    <row r="41400" spans="1:18" x14ac:dyDescent="0.3">
      <c r="A41400" t="s">
        <v>26</v>
      </c>
      <c r="B41400" t="s">
        <v>96403</v>
      </c>
      <c r="C41400" t="s">
        <v>39</v>
      </c>
      <c r="D41400" t="s">
        <v>96404</v>
      </c>
      <c r="E41400" s="1">
        <v>44993.259586435182</v>
      </c>
      <c r="F41400">
        <v>175</v>
      </c>
      <c r="G41400">
        <v>284</v>
      </c>
      <c r="H41400">
        <v>17</v>
      </c>
      <c r="I41400">
        <v>4508</v>
      </c>
      <c r="J41400">
        <v>2621</v>
      </c>
      <c r="K41400">
        <v>18.16</v>
      </c>
      <c r="L41400">
        <v>24</v>
      </c>
      <c r="M41400" t="s">
        <v>22</v>
      </c>
      <c r="N41400" t="s">
        <v>755</v>
      </c>
      <c r="O41400" t="s">
        <v>2622</v>
      </c>
      <c r="Q41400" t="s">
        <v>72</v>
      </c>
    </row>
    <row r="41401" spans="1:18" x14ac:dyDescent="0.3">
      <c r="A41401" t="s">
        <v>18</v>
      </c>
      <c r="B41401" t="s">
        <v>96405</v>
      </c>
      <c r="C41401" t="s">
        <v>45</v>
      </c>
      <c r="D41401" t="s">
        <v>96406</v>
      </c>
      <c r="E41401" s="1">
        <v>45087.485581817127</v>
      </c>
      <c r="F41401">
        <v>631</v>
      </c>
      <c r="G41401">
        <v>255</v>
      </c>
      <c r="H41401">
        <v>21</v>
      </c>
      <c r="I41401">
        <v>8101</v>
      </c>
      <c r="J41401">
        <v>2003</v>
      </c>
      <c r="K41401">
        <v>45.28</v>
      </c>
      <c r="L41401">
        <v>18</v>
      </c>
      <c r="M41401" t="s">
        <v>29</v>
      </c>
      <c r="N41401" t="s">
        <v>398</v>
      </c>
      <c r="O41401" t="s">
        <v>3828</v>
      </c>
    </row>
    <row r="41402" spans="1:18" x14ac:dyDescent="0.3">
      <c r="A41402" t="s">
        <v>26</v>
      </c>
      <c r="B41402" t="s">
        <v>96407</v>
      </c>
      <c r="C41402" t="s">
        <v>45</v>
      </c>
      <c r="D41402" t="s">
        <v>96408</v>
      </c>
      <c r="E41402" s="1">
        <v>45266.138870208335</v>
      </c>
      <c r="F41402">
        <v>201</v>
      </c>
      <c r="G41402">
        <v>244</v>
      </c>
      <c r="H41402">
        <v>23</v>
      </c>
      <c r="I41402">
        <v>7585</v>
      </c>
      <c r="J41402">
        <v>4459</v>
      </c>
      <c r="K41402">
        <v>10.5</v>
      </c>
      <c r="L41402">
        <v>46</v>
      </c>
      <c r="M41402" t="s">
        <v>29</v>
      </c>
      <c r="N41402" t="s">
        <v>457</v>
      </c>
      <c r="O41402" t="s">
        <v>332</v>
      </c>
      <c r="P41402" t="s">
        <v>96409</v>
      </c>
    </row>
    <row r="41403" spans="1:18" x14ac:dyDescent="0.3">
      <c r="A41403" t="s">
        <v>37</v>
      </c>
      <c r="B41403" t="s">
        <v>96410</v>
      </c>
      <c r="C41403" t="s">
        <v>20</v>
      </c>
      <c r="D41403" t="s">
        <v>96411</v>
      </c>
      <c r="E41403" s="1">
        <v>44575.710020578706</v>
      </c>
      <c r="F41403">
        <v>592</v>
      </c>
      <c r="G41403">
        <v>371</v>
      </c>
      <c r="H41403">
        <v>134</v>
      </c>
      <c r="I41403">
        <v>5517</v>
      </c>
      <c r="J41403">
        <v>3005</v>
      </c>
      <c r="K41403">
        <v>36.51</v>
      </c>
      <c r="L41403">
        <v>44</v>
      </c>
      <c r="M41403" t="s">
        <v>29</v>
      </c>
      <c r="N41403" t="s">
        <v>317</v>
      </c>
      <c r="O41403" t="s">
        <v>3051</v>
      </c>
      <c r="Q41403" t="s">
        <v>72</v>
      </c>
    </row>
    <row r="41404" spans="1:18" x14ac:dyDescent="0.3">
      <c r="A41404" t="s">
        <v>37</v>
      </c>
      <c r="B41404" t="s">
        <v>96412</v>
      </c>
      <c r="C41404" t="s">
        <v>45</v>
      </c>
      <c r="D41404" t="s">
        <v>96413</v>
      </c>
      <c r="E41404" s="1">
        <v>44762.805827442127</v>
      </c>
      <c r="F41404">
        <v>623</v>
      </c>
      <c r="G41404">
        <v>99</v>
      </c>
      <c r="H41404">
        <v>172</v>
      </c>
      <c r="I41404">
        <v>3136</v>
      </c>
      <c r="J41404">
        <v>1891</v>
      </c>
      <c r="K41404">
        <v>47.28</v>
      </c>
      <c r="L41404">
        <v>65</v>
      </c>
      <c r="M41404" t="s">
        <v>52</v>
      </c>
      <c r="N41404" t="s">
        <v>737</v>
      </c>
      <c r="O41404" t="s">
        <v>3132</v>
      </c>
      <c r="R41404" t="s">
        <v>96414</v>
      </c>
    </row>
    <row r="41405" spans="1:18" x14ac:dyDescent="0.3">
      <c r="A41405" t="s">
        <v>18</v>
      </c>
      <c r="B41405" t="s">
        <v>96415</v>
      </c>
      <c r="C41405" t="s">
        <v>45</v>
      </c>
      <c r="D41405" t="s">
        <v>96416</v>
      </c>
      <c r="E41405" s="1">
        <v>44894.750188078702</v>
      </c>
      <c r="F41405">
        <v>1000</v>
      </c>
      <c r="G41405">
        <v>266</v>
      </c>
      <c r="H41405">
        <v>66</v>
      </c>
      <c r="I41405">
        <v>7877</v>
      </c>
      <c r="J41405">
        <v>3255</v>
      </c>
      <c r="K41405">
        <v>40.92</v>
      </c>
      <c r="L41405">
        <v>40</v>
      </c>
      <c r="M41405" t="s">
        <v>29</v>
      </c>
      <c r="N41405" t="s">
        <v>638</v>
      </c>
      <c r="O41405" t="s">
        <v>1653</v>
      </c>
      <c r="Q41405" t="s">
        <v>32</v>
      </c>
    </row>
    <row r="41406" spans="1:18" x14ac:dyDescent="0.3">
      <c r="A41406" t="s">
        <v>18</v>
      </c>
      <c r="B41406" t="s">
        <v>96417</v>
      </c>
      <c r="C41406" t="s">
        <v>20</v>
      </c>
      <c r="D41406" t="s">
        <v>96418</v>
      </c>
      <c r="E41406" s="1">
        <v>44305.688162592596</v>
      </c>
      <c r="F41406">
        <v>814</v>
      </c>
      <c r="G41406">
        <v>40</v>
      </c>
      <c r="H41406">
        <v>91</v>
      </c>
      <c r="I41406">
        <v>6904</v>
      </c>
      <c r="J41406">
        <v>4958</v>
      </c>
      <c r="K41406">
        <v>19.059999999999999</v>
      </c>
      <c r="L41406">
        <v>22</v>
      </c>
      <c r="M41406" t="s">
        <v>29</v>
      </c>
      <c r="N41406" t="s">
        <v>3807</v>
      </c>
      <c r="O41406" t="s">
        <v>3946</v>
      </c>
    </row>
    <row r="41407" spans="1:18" x14ac:dyDescent="0.3">
      <c r="A41407" t="s">
        <v>37</v>
      </c>
      <c r="B41407" t="s">
        <v>96419</v>
      </c>
      <c r="C41407" t="s">
        <v>39</v>
      </c>
      <c r="D41407" t="s">
        <v>96420</v>
      </c>
      <c r="E41407" s="1">
        <v>44631.914718611108</v>
      </c>
      <c r="F41407">
        <v>173</v>
      </c>
      <c r="G41407">
        <v>289</v>
      </c>
      <c r="H41407">
        <v>117</v>
      </c>
      <c r="I41407">
        <v>3281</v>
      </c>
      <c r="J41407">
        <v>3487</v>
      </c>
      <c r="K41407">
        <v>16.600000000000001</v>
      </c>
      <c r="L41407">
        <v>31</v>
      </c>
      <c r="M41407" t="s">
        <v>22</v>
      </c>
      <c r="N41407" t="s">
        <v>477</v>
      </c>
      <c r="O41407" t="s">
        <v>1802</v>
      </c>
    </row>
    <row r="41408" spans="1:18" x14ac:dyDescent="0.3">
      <c r="A41408" t="s">
        <v>43</v>
      </c>
      <c r="B41408" t="s">
        <v>96421</v>
      </c>
      <c r="C41408" t="s">
        <v>45</v>
      </c>
      <c r="D41408" t="s">
        <v>96422</v>
      </c>
      <c r="E41408" s="1">
        <v>44767.074529756945</v>
      </c>
      <c r="F41408">
        <v>332</v>
      </c>
      <c r="G41408">
        <v>469</v>
      </c>
      <c r="H41408">
        <v>180</v>
      </c>
      <c r="I41408">
        <v>6787</v>
      </c>
      <c r="J41408">
        <v>3075</v>
      </c>
      <c r="K41408">
        <v>31.9</v>
      </c>
      <c r="L41408">
        <v>62</v>
      </c>
      <c r="M41408" t="s">
        <v>22</v>
      </c>
      <c r="N41408" t="s">
        <v>514</v>
      </c>
      <c r="O41408" t="s">
        <v>4540</v>
      </c>
      <c r="Q41408" t="s">
        <v>72</v>
      </c>
      <c r="R41408" t="s">
        <v>96423</v>
      </c>
    </row>
    <row r="41409" spans="1:18" x14ac:dyDescent="0.3">
      <c r="A41409" t="s">
        <v>18</v>
      </c>
      <c r="B41409" t="s">
        <v>96424</v>
      </c>
      <c r="C41409" t="s">
        <v>39</v>
      </c>
      <c r="D41409" t="s">
        <v>96425</v>
      </c>
      <c r="E41409" s="1">
        <v>44803.094196712962</v>
      </c>
      <c r="F41409">
        <v>570</v>
      </c>
      <c r="G41409">
        <v>120</v>
      </c>
      <c r="H41409">
        <v>45</v>
      </c>
      <c r="I41409">
        <v>5267</v>
      </c>
      <c r="J41409">
        <v>2613</v>
      </c>
      <c r="K41409">
        <v>28.13</v>
      </c>
      <c r="L41409">
        <v>60</v>
      </c>
      <c r="M41409" t="s">
        <v>22</v>
      </c>
      <c r="N41409" t="s">
        <v>251</v>
      </c>
      <c r="O41409" t="s">
        <v>337</v>
      </c>
      <c r="Q41409" t="s">
        <v>72</v>
      </c>
    </row>
    <row r="41410" spans="1:18" x14ac:dyDescent="0.3">
      <c r="A41410" t="s">
        <v>18</v>
      </c>
      <c r="B41410" t="s">
        <v>96426</v>
      </c>
      <c r="C41410" t="s">
        <v>45</v>
      </c>
      <c r="D41410" t="s">
        <v>96427</v>
      </c>
      <c r="E41410" s="1">
        <v>44382.060687557867</v>
      </c>
      <c r="F41410">
        <v>674</v>
      </c>
      <c r="G41410">
        <v>30</v>
      </c>
      <c r="H41410">
        <v>130</v>
      </c>
      <c r="I41410">
        <v>3112</v>
      </c>
      <c r="J41410">
        <v>2628</v>
      </c>
      <c r="K41410">
        <v>31.74</v>
      </c>
      <c r="L41410">
        <v>28</v>
      </c>
      <c r="M41410" t="s">
        <v>52</v>
      </c>
      <c r="N41410" t="s">
        <v>386</v>
      </c>
      <c r="O41410" t="s">
        <v>4572</v>
      </c>
      <c r="P41410" t="s">
        <v>96428</v>
      </c>
      <c r="Q41410" t="s">
        <v>72</v>
      </c>
    </row>
    <row r="41411" spans="1:18" x14ac:dyDescent="0.3">
      <c r="A41411" t="s">
        <v>26</v>
      </c>
      <c r="B41411" t="s">
        <v>96429</v>
      </c>
      <c r="C41411" t="s">
        <v>20</v>
      </c>
      <c r="D41411" t="s">
        <v>96430</v>
      </c>
      <c r="E41411" s="1">
        <v>45025.819060231479</v>
      </c>
      <c r="F41411">
        <v>775</v>
      </c>
      <c r="G41411">
        <v>392</v>
      </c>
      <c r="H41411">
        <v>132</v>
      </c>
      <c r="I41411">
        <v>2106</v>
      </c>
      <c r="J41411">
        <v>2394</v>
      </c>
      <c r="K41411">
        <v>54.26</v>
      </c>
      <c r="L41411">
        <v>44</v>
      </c>
      <c r="M41411" t="s">
        <v>29</v>
      </c>
      <c r="N41411" t="s">
        <v>305</v>
      </c>
      <c r="O41411" t="s">
        <v>2010</v>
      </c>
      <c r="P41411" t="s">
        <v>96431</v>
      </c>
    </row>
    <row r="41412" spans="1:18" x14ac:dyDescent="0.3">
      <c r="A41412" t="s">
        <v>37</v>
      </c>
      <c r="B41412" t="s">
        <v>96432</v>
      </c>
      <c r="C41412" t="s">
        <v>20</v>
      </c>
      <c r="D41412" t="s">
        <v>96433</v>
      </c>
      <c r="E41412" s="1">
        <v>44360.007915833332</v>
      </c>
      <c r="F41412">
        <v>268</v>
      </c>
      <c r="G41412">
        <v>227</v>
      </c>
      <c r="H41412">
        <v>45</v>
      </c>
      <c r="I41412">
        <v>3815</v>
      </c>
      <c r="J41412">
        <v>2340</v>
      </c>
      <c r="K41412">
        <v>23.08</v>
      </c>
      <c r="L41412">
        <v>61</v>
      </c>
      <c r="M41412" t="s">
        <v>22</v>
      </c>
      <c r="N41412" t="s">
        <v>47</v>
      </c>
      <c r="O41412" t="s">
        <v>2171</v>
      </c>
      <c r="P41412" t="s">
        <v>96434</v>
      </c>
      <c r="Q41412" t="s">
        <v>25</v>
      </c>
    </row>
    <row r="41413" spans="1:18" x14ac:dyDescent="0.3">
      <c r="A41413" t="s">
        <v>26</v>
      </c>
      <c r="B41413" t="s">
        <v>96435</v>
      </c>
      <c r="C41413" t="s">
        <v>39</v>
      </c>
      <c r="D41413" t="s">
        <v>96436</v>
      </c>
      <c r="E41413" s="1">
        <v>45310.849323113427</v>
      </c>
      <c r="F41413">
        <v>838</v>
      </c>
      <c r="G41413">
        <v>129</v>
      </c>
      <c r="H41413">
        <v>199</v>
      </c>
      <c r="I41413">
        <v>4058</v>
      </c>
      <c r="J41413">
        <v>740</v>
      </c>
      <c r="K41413">
        <v>157.57</v>
      </c>
      <c r="L41413">
        <v>33</v>
      </c>
      <c r="M41413" t="s">
        <v>22</v>
      </c>
      <c r="N41413" t="s">
        <v>408</v>
      </c>
      <c r="O41413" t="s">
        <v>297</v>
      </c>
    </row>
    <row r="41414" spans="1:18" x14ac:dyDescent="0.3">
      <c r="A41414" t="s">
        <v>18</v>
      </c>
      <c r="B41414" t="s">
        <v>96437</v>
      </c>
      <c r="C41414" t="s">
        <v>39</v>
      </c>
      <c r="D41414" t="s">
        <v>96438</v>
      </c>
      <c r="E41414" s="1">
        <v>44336.501753310185</v>
      </c>
      <c r="F41414">
        <v>706</v>
      </c>
      <c r="G41414">
        <v>116</v>
      </c>
      <c r="H41414">
        <v>22</v>
      </c>
      <c r="I41414">
        <v>3651</v>
      </c>
      <c r="J41414">
        <v>984</v>
      </c>
      <c r="K41414">
        <v>85.77</v>
      </c>
      <c r="L41414">
        <v>38</v>
      </c>
      <c r="M41414" t="s">
        <v>22</v>
      </c>
      <c r="N41414" t="s">
        <v>2206</v>
      </c>
      <c r="O41414" t="s">
        <v>5451</v>
      </c>
      <c r="Q41414" t="s">
        <v>72</v>
      </c>
    </row>
    <row r="41415" spans="1:18" x14ac:dyDescent="0.3">
      <c r="A41415" t="s">
        <v>43</v>
      </c>
      <c r="B41415" t="s">
        <v>96439</v>
      </c>
      <c r="C41415" t="s">
        <v>39</v>
      </c>
      <c r="D41415" t="s">
        <v>96440</v>
      </c>
      <c r="E41415" s="1">
        <v>45050.318031469906</v>
      </c>
      <c r="F41415">
        <v>857</v>
      </c>
      <c r="G41415">
        <v>146</v>
      </c>
      <c r="H41415">
        <v>85</v>
      </c>
      <c r="I41415">
        <v>5578</v>
      </c>
      <c r="J41415">
        <v>1063</v>
      </c>
      <c r="K41415">
        <v>102.35</v>
      </c>
      <c r="L41415">
        <v>51</v>
      </c>
      <c r="M41415" t="s">
        <v>29</v>
      </c>
      <c r="N41415" t="s">
        <v>350</v>
      </c>
      <c r="O41415" t="s">
        <v>4721</v>
      </c>
      <c r="Q41415" t="s">
        <v>72</v>
      </c>
    </row>
    <row r="41416" spans="1:18" x14ac:dyDescent="0.3">
      <c r="A41416" t="s">
        <v>18</v>
      </c>
      <c r="B41416" t="s">
        <v>96441</v>
      </c>
      <c r="C41416" t="s">
        <v>45</v>
      </c>
      <c r="D41416" t="s">
        <v>96442</v>
      </c>
      <c r="E41416" s="1">
        <v>44376.369150706021</v>
      </c>
      <c r="F41416">
        <v>389</v>
      </c>
      <c r="G41416">
        <v>236</v>
      </c>
      <c r="H41416">
        <v>44</v>
      </c>
      <c r="I41416">
        <v>5405</v>
      </c>
      <c r="J41416">
        <v>1337</v>
      </c>
      <c r="K41416">
        <v>50.04</v>
      </c>
      <c r="L41416">
        <v>42</v>
      </c>
      <c r="M41416" t="s">
        <v>29</v>
      </c>
      <c r="N41416" t="s">
        <v>136</v>
      </c>
      <c r="O41416" t="s">
        <v>1542</v>
      </c>
    </row>
    <row r="41417" spans="1:18" x14ac:dyDescent="0.3">
      <c r="A41417" t="s">
        <v>18</v>
      </c>
      <c r="B41417" t="s">
        <v>96443</v>
      </c>
      <c r="C41417" t="s">
        <v>20</v>
      </c>
      <c r="D41417" t="s">
        <v>96444</v>
      </c>
      <c r="E41417" s="1">
        <v>45163.198381712966</v>
      </c>
      <c r="F41417">
        <v>677</v>
      </c>
      <c r="G41417">
        <v>333</v>
      </c>
      <c r="H41417">
        <v>177</v>
      </c>
      <c r="I41417">
        <v>2887</v>
      </c>
      <c r="J41417">
        <v>1102</v>
      </c>
      <c r="K41417">
        <v>107.71</v>
      </c>
      <c r="L41417">
        <v>48</v>
      </c>
      <c r="M41417" t="s">
        <v>52</v>
      </c>
      <c r="N41417" t="s">
        <v>3523</v>
      </c>
      <c r="O41417" t="s">
        <v>1528</v>
      </c>
      <c r="R41417" t="s">
        <v>96445</v>
      </c>
    </row>
    <row r="41418" spans="1:18" x14ac:dyDescent="0.3">
      <c r="A41418" t="s">
        <v>18</v>
      </c>
      <c r="B41418" t="s">
        <v>96446</v>
      </c>
      <c r="C41418" t="s">
        <v>20</v>
      </c>
      <c r="D41418" t="s">
        <v>96447</v>
      </c>
      <c r="E41418" s="1">
        <v>44548.301617534722</v>
      </c>
      <c r="F41418">
        <v>342</v>
      </c>
      <c r="G41418">
        <v>365</v>
      </c>
      <c r="H41418">
        <v>18</v>
      </c>
      <c r="I41418">
        <v>6584</v>
      </c>
      <c r="J41418">
        <v>3541</v>
      </c>
      <c r="K41418">
        <v>20.47</v>
      </c>
      <c r="L41418">
        <v>38</v>
      </c>
      <c r="M41418" t="s">
        <v>52</v>
      </c>
      <c r="N41418" t="s">
        <v>1705</v>
      </c>
      <c r="O41418" t="s">
        <v>3025</v>
      </c>
    </row>
    <row r="41419" spans="1:18" x14ac:dyDescent="0.3">
      <c r="A41419" t="s">
        <v>18</v>
      </c>
      <c r="B41419" t="s">
        <v>96448</v>
      </c>
      <c r="C41419" t="s">
        <v>45</v>
      </c>
      <c r="D41419" t="s">
        <v>96449</v>
      </c>
      <c r="E41419" s="1">
        <v>44403.403475416664</v>
      </c>
      <c r="F41419">
        <v>737</v>
      </c>
      <c r="G41419">
        <v>80</v>
      </c>
      <c r="H41419">
        <v>178</v>
      </c>
      <c r="I41419">
        <v>5330</v>
      </c>
      <c r="J41419">
        <v>1296</v>
      </c>
      <c r="K41419">
        <v>76.77</v>
      </c>
      <c r="L41419">
        <v>19</v>
      </c>
      <c r="M41419" t="s">
        <v>22</v>
      </c>
      <c r="N41419" t="s">
        <v>1240</v>
      </c>
      <c r="O41419" t="s">
        <v>1675</v>
      </c>
      <c r="R41419" t="s">
        <v>96450</v>
      </c>
    </row>
    <row r="41420" spans="1:18" x14ac:dyDescent="0.3">
      <c r="A41420" t="s">
        <v>26</v>
      </c>
      <c r="B41420" t="s">
        <v>96451</v>
      </c>
      <c r="C41420" t="s">
        <v>39</v>
      </c>
      <c r="D41420" t="s">
        <v>96452</v>
      </c>
      <c r="E41420" s="1">
        <v>45026.59479422454</v>
      </c>
      <c r="F41420">
        <v>572</v>
      </c>
      <c r="G41420">
        <v>117</v>
      </c>
      <c r="H41420">
        <v>188</v>
      </c>
      <c r="I41420">
        <v>1611</v>
      </c>
      <c r="J41420">
        <v>3959</v>
      </c>
      <c r="K41420">
        <v>22.15</v>
      </c>
      <c r="L41420">
        <v>31</v>
      </c>
      <c r="M41420" t="s">
        <v>29</v>
      </c>
      <c r="N41420" t="s">
        <v>2383</v>
      </c>
      <c r="O41420" t="s">
        <v>808</v>
      </c>
    </row>
    <row r="41421" spans="1:18" x14ac:dyDescent="0.3">
      <c r="A41421" t="s">
        <v>43</v>
      </c>
      <c r="B41421" t="s">
        <v>96453</v>
      </c>
      <c r="C41421" t="s">
        <v>20</v>
      </c>
      <c r="D41421" t="s">
        <v>96454</v>
      </c>
      <c r="E41421" s="1">
        <v>44957.715747187503</v>
      </c>
      <c r="F41421">
        <v>169</v>
      </c>
      <c r="G41421">
        <v>299</v>
      </c>
      <c r="H41421">
        <v>75</v>
      </c>
      <c r="I41421">
        <v>9396</v>
      </c>
      <c r="J41421">
        <v>984</v>
      </c>
      <c r="K41421">
        <v>55.18</v>
      </c>
      <c r="L41421">
        <v>45</v>
      </c>
      <c r="M41421" t="s">
        <v>29</v>
      </c>
      <c r="N41421" t="s">
        <v>879</v>
      </c>
      <c r="O41421" t="s">
        <v>2966</v>
      </c>
    </row>
    <row r="41422" spans="1:18" x14ac:dyDescent="0.3">
      <c r="A41422" t="s">
        <v>26</v>
      </c>
      <c r="B41422" t="s">
        <v>96455</v>
      </c>
      <c r="C41422" t="s">
        <v>39</v>
      </c>
      <c r="D41422" t="s">
        <v>96456</v>
      </c>
      <c r="E41422" s="1">
        <v>45005.392548414355</v>
      </c>
      <c r="F41422">
        <v>138</v>
      </c>
      <c r="G41422">
        <v>434</v>
      </c>
      <c r="H41422">
        <v>88</v>
      </c>
      <c r="I41422">
        <v>7127</v>
      </c>
      <c r="J41422">
        <v>3556</v>
      </c>
      <c r="K41422">
        <v>18.559999999999999</v>
      </c>
      <c r="L41422">
        <v>42</v>
      </c>
      <c r="M41422" t="s">
        <v>22</v>
      </c>
      <c r="N41422" t="s">
        <v>1567</v>
      </c>
      <c r="O41422" t="s">
        <v>5932</v>
      </c>
      <c r="P41422" t="s">
        <v>96457</v>
      </c>
    </row>
    <row r="41423" spans="1:18" x14ac:dyDescent="0.3">
      <c r="A41423" t="s">
        <v>37</v>
      </c>
      <c r="B41423" t="s">
        <v>96458</v>
      </c>
      <c r="C41423" t="s">
        <v>45</v>
      </c>
      <c r="D41423" t="s">
        <v>96459</v>
      </c>
      <c r="E41423" s="1">
        <v>44510.95190965278</v>
      </c>
      <c r="F41423">
        <v>714</v>
      </c>
      <c r="G41423">
        <v>127</v>
      </c>
      <c r="H41423">
        <v>186</v>
      </c>
      <c r="I41423">
        <v>9833</v>
      </c>
      <c r="J41423">
        <v>4930</v>
      </c>
      <c r="K41423">
        <v>20.83</v>
      </c>
      <c r="L41423">
        <v>57</v>
      </c>
      <c r="M41423" t="s">
        <v>52</v>
      </c>
      <c r="N41423" t="s">
        <v>2716</v>
      </c>
      <c r="O41423" t="s">
        <v>4182</v>
      </c>
    </row>
    <row r="41424" spans="1:18" x14ac:dyDescent="0.3">
      <c r="A41424" t="s">
        <v>37</v>
      </c>
      <c r="B41424" t="s">
        <v>96460</v>
      </c>
      <c r="C41424" t="s">
        <v>20</v>
      </c>
      <c r="D41424" t="s">
        <v>96461</v>
      </c>
      <c r="E41424" s="1">
        <v>44596.120203796294</v>
      </c>
      <c r="F41424">
        <v>748</v>
      </c>
      <c r="G41424">
        <v>447</v>
      </c>
      <c r="H41424">
        <v>175</v>
      </c>
      <c r="I41424">
        <v>9646</v>
      </c>
      <c r="J41424">
        <v>2840</v>
      </c>
      <c r="K41424">
        <v>48.24</v>
      </c>
      <c r="L41424">
        <v>31</v>
      </c>
      <c r="M41424" t="s">
        <v>52</v>
      </c>
      <c r="N41424" t="s">
        <v>1445</v>
      </c>
      <c r="O41424" t="s">
        <v>3005</v>
      </c>
    </row>
    <row r="41425" spans="1:18" x14ac:dyDescent="0.3">
      <c r="A41425" t="s">
        <v>37</v>
      </c>
      <c r="B41425" t="s">
        <v>96462</v>
      </c>
      <c r="C41425" t="s">
        <v>45</v>
      </c>
      <c r="D41425" t="s">
        <v>96463</v>
      </c>
      <c r="E41425" s="1">
        <v>44283.737707418979</v>
      </c>
      <c r="F41425">
        <v>107</v>
      </c>
      <c r="G41425">
        <v>317</v>
      </c>
      <c r="H41425">
        <v>186</v>
      </c>
      <c r="I41425">
        <v>5425</v>
      </c>
      <c r="J41425">
        <v>4127</v>
      </c>
      <c r="K41425">
        <v>14.78</v>
      </c>
      <c r="L41425">
        <v>62</v>
      </c>
      <c r="M41425" t="s">
        <v>29</v>
      </c>
      <c r="N41425" t="s">
        <v>1688</v>
      </c>
      <c r="O41425" t="s">
        <v>81</v>
      </c>
    </row>
    <row r="41426" spans="1:18" x14ac:dyDescent="0.3">
      <c r="A41426" t="s">
        <v>26</v>
      </c>
      <c r="B41426" t="s">
        <v>96464</v>
      </c>
      <c r="C41426" t="s">
        <v>39</v>
      </c>
      <c r="D41426" t="s">
        <v>96465</v>
      </c>
      <c r="E41426" s="1">
        <v>44860.537664027775</v>
      </c>
      <c r="F41426">
        <v>52</v>
      </c>
      <c r="G41426">
        <v>446</v>
      </c>
      <c r="H41426">
        <v>158</v>
      </c>
      <c r="I41426">
        <v>3466</v>
      </c>
      <c r="J41426">
        <v>2909</v>
      </c>
      <c r="K41426">
        <v>22.55</v>
      </c>
      <c r="L41426">
        <v>53</v>
      </c>
      <c r="M41426" t="s">
        <v>29</v>
      </c>
      <c r="N41426" t="s">
        <v>2137</v>
      </c>
      <c r="O41426" t="s">
        <v>3912</v>
      </c>
      <c r="P41426" t="s">
        <v>96466</v>
      </c>
    </row>
    <row r="41427" spans="1:18" x14ac:dyDescent="0.3">
      <c r="A41427" t="s">
        <v>26</v>
      </c>
      <c r="B41427" t="s">
        <v>96467</v>
      </c>
      <c r="C41427" t="s">
        <v>20</v>
      </c>
      <c r="D41427" t="s">
        <v>96468</v>
      </c>
      <c r="E41427" s="1">
        <v>44305.904609988429</v>
      </c>
      <c r="F41427">
        <v>57</v>
      </c>
      <c r="G41427">
        <v>124</v>
      </c>
      <c r="H41427">
        <v>7</v>
      </c>
      <c r="I41427">
        <v>4383</v>
      </c>
      <c r="J41427">
        <v>1489</v>
      </c>
      <c r="K41427">
        <v>12.63</v>
      </c>
      <c r="L41427">
        <v>18</v>
      </c>
      <c r="M41427" t="s">
        <v>52</v>
      </c>
      <c r="N41427" t="s">
        <v>518</v>
      </c>
      <c r="O41427" t="s">
        <v>3646</v>
      </c>
    </row>
    <row r="41428" spans="1:18" x14ac:dyDescent="0.3">
      <c r="A41428" t="s">
        <v>18</v>
      </c>
      <c r="B41428" t="s">
        <v>96469</v>
      </c>
      <c r="C41428" t="s">
        <v>45</v>
      </c>
      <c r="D41428" t="s">
        <v>96470</v>
      </c>
      <c r="E41428" s="1">
        <v>44569.114039548615</v>
      </c>
      <c r="F41428">
        <v>785</v>
      </c>
      <c r="G41428">
        <v>337</v>
      </c>
      <c r="H41428">
        <v>28</v>
      </c>
      <c r="I41428">
        <v>4496</v>
      </c>
      <c r="J41428">
        <v>4369</v>
      </c>
      <c r="K41428">
        <v>26.32</v>
      </c>
      <c r="L41428">
        <v>64</v>
      </c>
      <c r="M41428" t="s">
        <v>29</v>
      </c>
      <c r="N41428" t="s">
        <v>1198</v>
      </c>
      <c r="O41428" t="s">
        <v>124</v>
      </c>
    </row>
    <row r="41429" spans="1:18" x14ac:dyDescent="0.3">
      <c r="A41429" t="s">
        <v>18</v>
      </c>
      <c r="B41429" t="s">
        <v>96471</v>
      </c>
      <c r="C41429" t="s">
        <v>20</v>
      </c>
      <c r="D41429" t="s">
        <v>96472</v>
      </c>
      <c r="E41429" s="1">
        <v>45221.908054409723</v>
      </c>
      <c r="F41429">
        <v>992</v>
      </c>
      <c r="G41429">
        <v>296</v>
      </c>
      <c r="H41429">
        <v>140</v>
      </c>
      <c r="I41429">
        <v>9098</v>
      </c>
      <c r="J41429">
        <v>4429</v>
      </c>
      <c r="K41429">
        <v>32.24</v>
      </c>
      <c r="L41429">
        <v>63</v>
      </c>
      <c r="M41429" t="s">
        <v>22</v>
      </c>
      <c r="N41429" t="s">
        <v>170</v>
      </c>
      <c r="O41429" t="s">
        <v>2653</v>
      </c>
      <c r="P41429" t="s">
        <v>96473</v>
      </c>
      <c r="Q41429" t="s">
        <v>72</v>
      </c>
    </row>
    <row r="41430" spans="1:18" x14ac:dyDescent="0.3">
      <c r="A41430" t="s">
        <v>18</v>
      </c>
      <c r="B41430" t="s">
        <v>96474</v>
      </c>
      <c r="C41430" t="s">
        <v>45</v>
      </c>
      <c r="D41430" t="s">
        <v>96475</v>
      </c>
      <c r="E41430" s="1">
        <v>44613.705532743057</v>
      </c>
      <c r="F41430">
        <v>756</v>
      </c>
      <c r="G41430">
        <v>209</v>
      </c>
      <c r="H41430">
        <v>102</v>
      </c>
      <c r="I41430">
        <v>2954</v>
      </c>
      <c r="J41430">
        <v>4495</v>
      </c>
      <c r="K41430">
        <v>23.74</v>
      </c>
      <c r="L41430">
        <v>30</v>
      </c>
      <c r="M41430" t="s">
        <v>52</v>
      </c>
      <c r="N41430" t="s">
        <v>978</v>
      </c>
      <c r="O41430" t="s">
        <v>5108</v>
      </c>
      <c r="Q41430" t="s">
        <v>32</v>
      </c>
    </row>
    <row r="41431" spans="1:18" x14ac:dyDescent="0.3">
      <c r="A41431" t="s">
        <v>37</v>
      </c>
      <c r="B41431" t="s">
        <v>96476</v>
      </c>
      <c r="C41431" t="s">
        <v>39</v>
      </c>
      <c r="D41431" t="s">
        <v>96477</v>
      </c>
      <c r="E41431" s="1">
        <v>44407.003796064811</v>
      </c>
      <c r="F41431">
        <v>402</v>
      </c>
      <c r="G41431">
        <v>363</v>
      </c>
      <c r="H41431">
        <v>125</v>
      </c>
      <c r="I41431">
        <v>8270</v>
      </c>
      <c r="J41431">
        <v>2715</v>
      </c>
      <c r="K41431">
        <v>32.78</v>
      </c>
      <c r="L41431">
        <v>41</v>
      </c>
      <c r="M41431" t="s">
        <v>22</v>
      </c>
      <c r="N41431" t="s">
        <v>1629</v>
      </c>
      <c r="O41431" t="s">
        <v>2604</v>
      </c>
      <c r="P41431" t="s">
        <v>96478</v>
      </c>
      <c r="Q41431" t="s">
        <v>72</v>
      </c>
    </row>
    <row r="41432" spans="1:18" x14ac:dyDescent="0.3">
      <c r="A41432" t="s">
        <v>37</v>
      </c>
      <c r="B41432" t="s">
        <v>96479</v>
      </c>
      <c r="C41432" t="s">
        <v>45</v>
      </c>
      <c r="D41432" t="s">
        <v>96480</v>
      </c>
      <c r="E41432" s="1">
        <v>44753.736461574073</v>
      </c>
      <c r="F41432">
        <v>355</v>
      </c>
      <c r="G41432">
        <v>326</v>
      </c>
      <c r="H41432">
        <v>191</v>
      </c>
      <c r="I41432">
        <v>9831</v>
      </c>
      <c r="J41432">
        <v>3739</v>
      </c>
      <c r="K41432">
        <v>23.32</v>
      </c>
      <c r="L41432">
        <v>64</v>
      </c>
      <c r="M41432" t="s">
        <v>52</v>
      </c>
      <c r="N41432" t="s">
        <v>666</v>
      </c>
      <c r="O41432" t="s">
        <v>1065</v>
      </c>
    </row>
    <row r="41433" spans="1:18" x14ac:dyDescent="0.3">
      <c r="A41433" t="s">
        <v>43</v>
      </c>
      <c r="B41433" t="s">
        <v>96481</v>
      </c>
      <c r="C41433" t="s">
        <v>39</v>
      </c>
      <c r="D41433" t="s">
        <v>96482</v>
      </c>
      <c r="E41433" s="1">
        <v>44785.847901712965</v>
      </c>
      <c r="F41433">
        <v>210</v>
      </c>
      <c r="G41433">
        <v>176</v>
      </c>
      <c r="H41433">
        <v>183</v>
      </c>
      <c r="I41433">
        <v>2506</v>
      </c>
      <c r="J41433">
        <v>3459</v>
      </c>
      <c r="K41433">
        <v>16.45</v>
      </c>
      <c r="L41433">
        <v>55</v>
      </c>
      <c r="M41433" t="s">
        <v>22</v>
      </c>
      <c r="N41433" t="s">
        <v>666</v>
      </c>
      <c r="O41433" t="s">
        <v>714</v>
      </c>
      <c r="Q41433" t="s">
        <v>32</v>
      </c>
      <c r="R41433" t="s">
        <v>96483</v>
      </c>
    </row>
    <row r="41434" spans="1:18" x14ac:dyDescent="0.3">
      <c r="A41434" t="s">
        <v>37</v>
      </c>
      <c r="B41434" t="s">
        <v>96484</v>
      </c>
      <c r="C41434" t="s">
        <v>39</v>
      </c>
      <c r="D41434" t="s">
        <v>96485</v>
      </c>
      <c r="E41434" s="1">
        <v>44819.750506076387</v>
      </c>
      <c r="F41434">
        <v>620</v>
      </c>
      <c r="G41434">
        <v>150</v>
      </c>
      <c r="H41434">
        <v>167</v>
      </c>
      <c r="I41434">
        <v>4081</v>
      </c>
      <c r="J41434">
        <v>4542</v>
      </c>
      <c r="K41434">
        <v>20.63</v>
      </c>
      <c r="L41434">
        <v>61</v>
      </c>
      <c r="M41434" t="s">
        <v>52</v>
      </c>
      <c r="N41434" t="s">
        <v>3029</v>
      </c>
      <c r="O41434" t="s">
        <v>4374</v>
      </c>
    </row>
    <row r="41435" spans="1:18" x14ac:dyDescent="0.3">
      <c r="A41435" t="s">
        <v>43</v>
      </c>
      <c r="B41435" t="s">
        <v>96486</v>
      </c>
      <c r="C41435" t="s">
        <v>39</v>
      </c>
      <c r="D41435" t="s">
        <v>96487</v>
      </c>
      <c r="E41435" s="1">
        <v>45151.510770185188</v>
      </c>
      <c r="F41435">
        <v>862</v>
      </c>
      <c r="G41435">
        <v>223</v>
      </c>
      <c r="H41435">
        <v>106</v>
      </c>
      <c r="I41435">
        <v>5046</v>
      </c>
      <c r="J41435">
        <v>732</v>
      </c>
      <c r="K41435">
        <v>162.69999999999999</v>
      </c>
      <c r="L41435">
        <v>47</v>
      </c>
      <c r="M41435" t="s">
        <v>22</v>
      </c>
      <c r="N41435" t="s">
        <v>1068</v>
      </c>
      <c r="O41435" t="s">
        <v>6581</v>
      </c>
      <c r="P41435" t="s">
        <v>96488</v>
      </c>
      <c r="Q41435" t="s">
        <v>32</v>
      </c>
    </row>
    <row r="41436" spans="1:18" x14ac:dyDescent="0.3">
      <c r="A41436" t="s">
        <v>26</v>
      </c>
      <c r="B41436" t="s">
        <v>96489</v>
      </c>
      <c r="C41436" t="s">
        <v>39</v>
      </c>
      <c r="D41436" t="s">
        <v>96490</v>
      </c>
      <c r="E41436" s="1">
        <v>44279.805389745372</v>
      </c>
      <c r="F41436">
        <v>576</v>
      </c>
      <c r="G41436">
        <v>182</v>
      </c>
      <c r="H41436">
        <v>27</v>
      </c>
      <c r="I41436">
        <v>1381</v>
      </c>
      <c r="J41436">
        <v>2252</v>
      </c>
      <c r="K41436">
        <v>34.86</v>
      </c>
      <c r="L41436">
        <v>26</v>
      </c>
      <c r="M41436" t="s">
        <v>52</v>
      </c>
      <c r="N41436" t="s">
        <v>900</v>
      </c>
      <c r="O41436" t="s">
        <v>558</v>
      </c>
      <c r="Q41436" t="s">
        <v>32</v>
      </c>
    </row>
    <row r="41437" spans="1:18" x14ac:dyDescent="0.3">
      <c r="A41437" t="s">
        <v>26</v>
      </c>
      <c r="B41437" t="s">
        <v>96491</v>
      </c>
      <c r="C41437" t="s">
        <v>45</v>
      </c>
      <c r="D41437" t="s">
        <v>96492</v>
      </c>
      <c r="E41437" s="1">
        <v>45254.809162604164</v>
      </c>
      <c r="F41437">
        <v>311</v>
      </c>
      <c r="G41437">
        <v>403</v>
      </c>
      <c r="H41437">
        <v>15</v>
      </c>
      <c r="I41437">
        <v>7505</v>
      </c>
      <c r="J41437">
        <v>4010</v>
      </c>
      <c r="K41437">
        <v>18.18</v>
      </c>
      <c r="L41437">
        <v>36</v>
      </c>
      <c r="M41437" t="s">
        <v>22</v>
      </c>
      <c r="N41437" t="s">
        <v>537</v>
      </c>
      <c r="O41437" t="s">
        <v>5105</v>
      </c>
    </row>
    <row r="41438" spans="1:18" x14ac:dyDescent="0.3">
      <c r="A41438" t="s">
        <v>37</v>
      </c>
      <c r="B41438" t="s">
        <v>96493</v>
      </c>
      <c r="C41438" t="s">
        <v>45</v>
      </c>
      <c r="D41438" t="s">
        <v>96494</v>
      </c>
      <c r="E41438" s="1">
        <v>45086.120655081017</v>
      </c>
      <c r="F41438">
        <v>402</v>
      </c>
      <c r="G41438">
        <v>61</v>
      </c>
      <c r="H41438">
        <v>19</v>
      </c>
      <c r="I41438">
        <v>3107</v>
      </c>
      <c r="J41438">
        <v>781</v>
      </c>
      <c r="K41438">
        <v>61.72</v>
      </c>
      <c r="L41438">
        <v>52</v>
      </c>
      <c r="M41438" t="s">
        <v>52</v>
      </c>
      <c r="N41438" t="s">
        <v>879</v>
      </c>
      <c r="O41438" t="s">
        <v>3547</v>
      </c>
      <c r="Q41438" t="s">
        <v>32</v>
      </c>
      <c r="R41438" t="s">
        <v>96495</v>
      </c>
    </row>
    <row r="41439" spans="1:18" x14ac:dyDescent="0.3">
      <c r="A41439" t="s">
        <v>26</v>
      </c>
      <c r="B41439" t="s">
        <v>96496</v>
      </c>
      <c r="C41439" t="s">
        <v>20</v>
      </c>
      <c r="D41439" t="s">
        <v>96497</v>
      </c>
      <c r="E41439" s="1">
        <v>45220.705782766207</v>
      </c>
      <c r="F41439">
        <v>631</v>
      </c>
      <c r="G41439">
        <v>360</v>
      </c>
      <c r="H41439">
        <v>183</v>
      </c>
      <c r="I41439">
        <v>5850</v>
      </c>
      <c r="J41439">
        <v>1484</v>
      </c>
      <c r="K41439">
        <v>79.11</v>
      </c>
      <c r="L41439">
        <v>31</v>
      </c>
      <c r="M41439" t="s">
        <v>22</v>
      </c>
      <c r="N41439" t="s">
        <v>336</v>
      </c>
      <c r="O41439" t="s">
        <v>7901</v>
      </c>
      <c r="R41439" t="s">
        <v>96498</v>
      </c>
    </row>
    <row r="41440" spans="1:18" x14ac:dyDescent="0.3">
      <c r="A41440" t="s">
        <v>26</v>
      </c>
      <c r="B41440" t="s">
        <v>96499</v>
      </c>
      <c r="C41440" t="s">
        <v>20</v>
      </c>
      <c r="D41440" t="s">
        <v>96500</v>
      </c>
      <c r="E41440" s="1">
        <v>44745.79014675926</v>
      </c>
      <c r="F41440">
        <v>601</v>
      </c>
      <c r="G41440">
        <v>221</v>
      </c>
      <c r="H41440">
        <v>166</v>
      </c>
      <c r="I41440">
        <v>9668</v>
      </c>
      <c r="J41440">
        <v>4454</v>
      </c>
      <c r="K41440">
        <v>22.18</v>
      </c>
      <c r="L41440">
        <v>39</v>
      </c>
      <c r="M41440" t="s">
        <v>29</v>
      </c>
      <c r="N41440" t="s">
        <v>412</v>
      </c>
      <c r="O41440" t="s">
        <v>321</v>
      </c>
    </row>
    <row r="41441" spans="1:18" x14ac:dyDescent="0.3">
      <c r="A41441" t="s">
        <v>26</v>
      </c>
      <c r="B41441" t="s">
        <v>96501</v>
      </c>
      <c r="C41441" t="s">
        <v>45</v>
      </c>
      <c r="D41441" t="s">
        <v>96502</v>
      </c>
      <c r="E41441" s="1">
        <v>44527.823203298612</v>
      </c>
      <c r="F41441">
        <v>882</v>
      </c>
      <c r="G41441">
        <v>212</v>
      </c>
      <c r="H41441">
        <v>103</v>
      </c>
      <c r="I41441">
        <v>8082</v>
      </c>
      <c r="J41441">
        <v>4945</v>
      </c>
      <c r="K41441">
        <v>24.21</v>
      </c>
      <c r="L41441">
        <v>51</v>
      </c>
      <c r="M41441" t="s">
        <v>29</v>
      </c>
      <c r="N41441" t="s">
        <v>75</v>
      </c>
      <c r="O41441" t="s">
        <v>7852</v>
      </c>
    </row>
    <row r="41442" spans="1:18" x14ac:dyDescent="0.3">
      <c r="A41442" t="s">
        <v>26</v>
      </c>
      <c r="B41442" t="s">
        <v>96503</v>
      </c>
      <c r="C41442" t="s">
        <v>45</v>
      </c>
      <c r="D41442" t="s">
        <v>96504</v>
      </c>
      <c r="E41442" s="1">
        <v>44634.290543460651</v>
      </c>
      <c r="F41442">
        <v>164</v>
      </c>
      <c r="G41442">
        <v>297</v>
      </c>
      <c r="H41442">
        <v>81</v>
      </c>
      <c r="I41442">
        <v>8492</v>
      </c>
      <c r="J41442">
        <v>1769</v>
      </c>
      <c r="K41442">
        <v>30.64</v>
      </c>
      <c r="L41442">
        <v>33</v>
      </c>
      <c r="M41442" t="s">
        <v>52</v>
      </c>
      <c r="N41442" t="s">
        <v>1699</v>
      </c>
      <c r="O41442" t="s">
        <v>1151</v>
      </c>
      <c r="R41442" t="s">
        <v>96505</v>
      </c>
    </row>
    <row r="41443" spans="1:18" x14ac:dyDescent="0.3">
      <c r="A41443" t="s">
        <v>26</v>
      </c>
      <c r="B41443" t="s">
        <v>96506</v>
      </c>
      <c r="C41443" t="s">
        <v>20</v>
      </c>
      <c r="D41443" t="s">
        <v>96507</v>
      </c>
      <c r="E41443" s="1">
        <v>44836.488325358798</v>
      </c>
      <c r="F41443">
        <v>213</v>
      </c>
      <c r="G41443">
        <v>351</v>
      </c>
      <c r="H41443">
        <v>20</v>
      </c>
      <c r="I41443">
        <v>1102</v>
      </c>
      <c r="J41443">
        <v>3108</v>
      </c>
      <c r="K41443">
        <v>18.79</v>
      </c>
      <c r="L41443">
        <v>28</v>
      </c>
      <c r="M41443" t="s">
        <v>22</v>
      </c>
      <c r="N41443" t="s">
        <v>1053</v>
      </c>
      <c r="O41443" t="s">
        <v>332</v>
      </c>
      <c r="Q41443" t="s">
        <v>72</v>
      </c>
    </row>
    <row r="41444" spans="1:18" x14ac:dyDescent="0.3">
      <c r="A41444" t="s">
        <v>37</v>
      </c>
      <c r="B41444" t="s">
        <v>96508</v>
      </c>
      <c r="C41444" t="s">
        <v>45</v>
      </c>
      <c r="D41444" t="s">
        <v>96509</v>
      </c>
      <c r="E41444" s="1">
        <v>45109.456870648151</v>
      </c>
      <c r="F41444">
        <v>220</v>
      </c>
      <c r="G41444">
        <v>432</v>
      </c>
      <c r="H41444">
        <v>175</v>
      </c>
      <c r="I41444">
        <v>9875</v>
      </c>
      <c r="J41444">
        <v>4164</v>
      </c>
      <c r="K41444">
        <v>19.86</v>
      </c>
      <c r="L41444">
        <v>30</v>
      </c>
      <c r="M41444" t="s">
        <v>22</v>
      </c>
      <c r="N41444" t="s">
        <v>336</v>
      </c>
      <c r="O41444" t="s">
        <v>2719</v>
      </c>
    </row>
    <row r="41445" spans="1:18" x14ac:dyDescent="0.3">
      <c r="A41445" t="s">
        <v>26</v>
      </c>
      <c r="B41445" s="2" t="s">
        <v>96510</v>
      </c>
      <c r="C41445" t="s">
        <v>45</v>
      </c>
      <c r="D41445" t="s">
        <v>96511</v>
      </c>
      <c r="E41445" s="1">
        <v>44450.555076585646</v>
      </c>
      <c r="F41445">
        <v>275</v>
      </c>
      <c r="G41445">
        <v>394</v>
      </c>
      <c r="H41445">
        <v>130</v>
      </c>
      <c r="I41445">
        <v>4395</v>
      </c>
      <c r="J41445">
        <v>3380</v>
      </c>
      <c r="K41445">
        <v>23.64</v>
      </c>
      <c r="L41445">
        <v>41</v>
      </c>
      <c r="M41445" t="s">
        <v>52</v>
      </c>
      <c r="N41445" t="s">
        <v>260</v>
      </c>
      <c r="O41445" t="s">
        <v>1013</v>
      </c>
      <c r="Q41445" t="s">
        <v>72</v>
      </c>
    </row>
    <row r="41446" spans="1:18" x14ac:dyDescent="0.3">
      <c r="A41446" t="s">
        <v>37</v>
      </c>
      <c r="B41446" t="s">
        <v>96512</v>
      </c>
      <c r="C41446" t="s">
        <v>20</v>
      </c>
      <c r="D41446" t="s">
        <v>96513</v>
      </c>
      <c r="E41446" s="1">
        <v>44985.835708125</v>
      </c>
      <c r="F41446">
        <v>940</v>
      </c>
      <c r="G41446">
        <v>315</v>
      </c>
      <c r="H41446">
        <v>59</v>
      </c>
      <c r="I41446">
        <v>7918</v>
      </c>
      <c r="J41446">
        <v>4388</v>
      </c>
      <c r="K41446">
        <v>29.95</v>
      </c>
      <c r="L41446">
        <v>26</v>
      </c>
      <c r="M41446" t="s">
        <v>29</v>
      </c>
      <c r="N41446" t="s">
        <v>597</v>
      </c>
      <c r="O41446" t="s">
        <v>1663</v>
      </c>
    </row>
    <row r="41447" spans="1:18" x14ac:dyDescent="0.3">
      <c r="A41447" t="s">
        <v>43</v>
      </c>
      <c r="B41447" t="s">
        <v>96514</v>
      </c>
      <c r="C41447" t="s">
        <v>20</v>
      </c>
      <c r="D41447" t="s">
        <v>96515</v>
      </c>
      <c r="E41447" s="1">
        <v>44672.845507025464</v>
      </c>
      <c r="F41447">
        <v>773</v>
      </c>
      <c r="G41447">
        <v>322</v>
      </c>
      <c r="H41447">
        <v>122</v>
      </c>
      <c r="I41447">
        <v>8819</v>
      </c>
      <c r="J41447">
        <v>3592</v>
      </c>
      <c r="K41447">
        <v>33.880000000000003</v>
      </c>
      <c r="L41447">
        <v>65</v>
      </c>
      <c r="M41447" t="s">
        <v>29</v>
      </c>
      <c r="N41447" t="s">
        <v>235</v>
      </c>
      <c r="O41447" t="s">
        <v>2666</v>
      </c>
    </row>
    <row r="41448" spans="1:18" x14ac:dyDescent="0.3">
      <c r="A41448" t="s">
        <v>26</v>
      </c>
      <c r="B41448" t="s">
        <v>96516</v>
      </c>
      <c r="C41448" t="s">
        <v>45</v>
      </c>
      <c r="D41448" t="s">
        <v>96517</v>
      </c>
      <c r="E41448" s="1">
        <v>44599.389473703704</v>
      </c>
      <c r="F41448">
        <v>336</v>
      </c>
      <c r="G41448">
        <v>210</v>
      </c>
      <c r="H41448">
        <v>71</v>
      </c>
      <c r="I41448">
        <v>2637</v>
      </c>
      <c r="J41448">
        <v>2690</v>
      </c>
      <c r="K41448">
        <v>22.94</v>
      </c>
      <c r="L41448">
        <v>58</v>
      </c>
      <c r="M41448" t="s">
        <v>22</v>
      </c>
      <c r="N41448" t="s">
        <v>1402</v>
      </c>
      <c r="O41448" t="s">
        <v>3781</v>
      </c>
    </row>
    <row r="41449" spans="1:18" x14ac:dyDescent="0.3">
      <c r="A41449" t="s">
        <v>43</v>
      </c>
      <c r="B41449" t="s">
        <v>96518</v>
      </c>
      <c r="C41449" t="s">
        <v>39</v>
      </c>
      <c r="D41449" t="s">
        <v>96519</v>
      </c>
      <c r="E41449" s="1">
        <v>44288.422662164354</v>
      </c>
      <c r="F41449">
        <v>708</v>
      </c>
      <c r="G41449">
        <v>185</v>
      </c>
      <c r="H41449">
        <v>190</v>
      </c>
      <c r="I41449">
        <v>9724</v>
      </c>
      <c r="J41449">
        <v>3313</v>
      </c>
      <c r="K41449">
        <v>32.69</v>
      </c>
      <c r="L41449">
        <v>25</v>
      </c>
      <c r="M41449" t="s">
        <v>22</v>
      </c>
      <c r="N41449" t="s">
        <v>2661</v>
      </c>
      <c r="O41449" t="s">
        <v>2119</v>
      </c>
    </row>
    <row r="41450" spans="1:18" x14ac:dyDescent="0.3">
      <c r="A41450" t="s">
        <v>43</v>
      </c>
      <c r="B41450" t="s">
        <v>96520</v>
      </c>
      <c r="C41450" t="s">
        <v>39</v>
      </c>
      <c r="D41450" t="s">
        <v>96521</v>
      </c>
      <c r="E41450" s="1">
        <v>44316.981799351852</v>
      </c>
      <c r="F41450">
        <v>464</v>
      </c>
      <c r="G41450">
        <v>161</v>
      </c>
      <c r="H41450">
        <v>121</v>
      </c>
      <c r="I41450">
        <v>6737</v>
      </c>
      <c r="J41450">
        <v>2369</v>
      </c>
      <c r="K41450">
        <v>31.49</v>
      </c>
      <c r="L41450">
        <v>48</v>
      </c>
      <c r="M41450" t="s">
        <v>52</v>
      </c>
      <c r="N41450" t="s">
        <v>2088</v>
      </c>
      <c r="O41450" t="s">
        <v>3163</v>
      </c>
    </row>
    <row r="41451" spans="1:18" x14ac:dyDescent="0.3">
      <c r="A41451" t="s">
        <v>37</v>
      </c>
      <c r="B41451" t="s">
        <v>96522</v>
      </c>
      <c r="C41451" t="s">
        <v>45</v>
      </c>
      <c r="D41451" t="s">
        <v>96523</v>
      </c>
      <c r="E41451" s="1">
        <v>45219.929506157408</v>
      </c>
      <c r="F41451">
        <v>234</v>
      </c>
      <c r="G41451">
        <v>374</v>
      </c>
      <c r="H41451">
        <v>50</v>
      </c>
      <c r="I41451">
        <v>5516</v>
      </c>
      <c r="J41451">
        <v>4120</v>
      </c>
      <c r="K41451">
        <v>15.97</v>
      </c>
      <c r="L41451">
        <v>33</v>
      </c>
      <c r="M41451" t="s">
        <v>29</v>
      </c>
      <c r="N41451" t="s">
        <v>2661</v>
      </c>
      <c r="O41451" t="s">
        <v>2918</v>
      </c>
      <c r="Q41451" t="s">
        <v>72</v>
      </c>
      <c r="R41451" t="s">
        <v>96524</v>
      </c>
    </row>
    <row r="41452" spans="1:18" x14ac:dyDescent="0.3">
      <c r="A41452" t="s">
        <v>18</v>
      </c>
      <c r="B41452" t="s">
        <v>96525</v>
      </c>
      <c r="C41452" t="s">
        <v>39</v>
      </c>
      <c r="D41452" t="s">
        <v>96526</v>
      </c>
      <c r="E41452" s="1">
        <v>44908.610509027778</v>
      </c>
      <c r="F41452">
        <v>679</v>
      </c>
      <c r="G41452">
        <v>349</v>
      </c>
      <c r="H41452">
        <v>161</v>
      </c>
      <c r="I41452">
        <v>4103</v>
      </c>
      <c r="J41452">
        <v>4282</v>
      </c>
      <c r="K41452">
        <v>27.77</v>
      </c>
      <c r="L41452">
        <v>26</v>
      </c>
      <c r="M41452" t="s">
        <v>22</v>
      </c>
      <c r="N41452" t="s">
        <v>518</v>
      </c>
      <c r="O41452" t="s">
        <v>6109</v>
      </c>
      <c r="P41452" t="s">
        <v>96527</v>
      </c>
    </row>
    <row r="41453" spans="1:18" x14ac:dyDescent="0.3">
      <c r="A41453" t="s">
        <v>26</v>
      </c>
      <c r="B41453" t="s">
        <v>96528</v>
      </c>
      <c r="C41453" t="s">
        <v>45</v>
      </c>
      <c r="D41453" t="s">
        <v>96529</v>
      </c>
      <c r="E41453" s="1">
        <v>44931.661209178237</v>
      </c>
      <c r="F41453">
        <v>314</v>
      </c>
      <c r="G41453">
        <v>48</v>
      </c>
      <c r="H41453">
        <v>138</v>
      </c>
      <c r="I41453">
        <v>9871</v>
      </c>
      <c r="J41453">
        <v>1039</v>
      </c>
      <c r="K41453">
        <v>48.12</v>
      </c>
      <c r="L41453">
        <v>49</v>
      </c>
      <c r="M41453" t="s">
        <v>22</v>
      </c>
      <c r="N41453" t="s">
        <v>4055</v>
      </c>
      <c r="O41453" t="s">
        <v>3388</v>
      </c>
      <c r="Q41453" t="s">
        <v>32</v>
      </c>
    </row>
    <row r="41454" spans="1:18" x14ac:dyDescent="0.3">
      <c r="A41454" t="s">
        <v>18</v>
      </c>
      <c r="B41454" t="s">
        <v>96530</v>
      </c>
      <c r="C41454" t="s">
        <v>20</v>
      </c>
      <c r="D41454" t="s">
        <v>96531</v>
      </c>
      <c r="E41454" s="1">
        <v>45236.043731550926</v>
      </c>
      <c r="F41454">
        <v>210</v>
      </c>
      <c r="G41454">
        <v>260</v>
      </c>
      <c r="H41454">
        <v>95</v>
      </c>
      <c r="I41454">
        <v>7720</v>
      </c>
      <c r="J41454">
        <v>1864</v>
      </c>
      <c r="K41454">
        <v>30.31</v>
      </c>
      <c r="L41454">
        <v>43</v>
      </c>
      <c r="M41454" t="s">
        <v>29</v>
      </c>
      <c r="N41454" t="s">
        <v>1531</v>
      </c>
      <c r="O41454" t="s">
        <v>306</v>
      </c>
      <c r="P41454" t="s">
        <v>96532</v>
      </c>
      <c r="Q41454" t="s">
        <v>25</v>
      </c>
    </row>
    <row r="41455" spans="1:18" x14ac:dyDescent="0.3">
      <c r="A41455" t="s">
        <v>18</v>
      </c>
      <c r="B41455" t="s">
        <v>96533</v>
      </c>
      <c r="C41455" t="s">
        <v>45</v>
      </c>
      <c r="D41455" t="s">
        <v>96534</v>
      </c>
      <c r="E41455" s="1">
        <v>44690.571933935185</v>
      </c>
      <c r="F41455">
        <v>992</v>
      </c>
      <c r="G41455">
        <v>219</v>
      </c>
      <c r="H41455">
        <v>38</v>
      </c>
      <c r="I41455">
        <v>4881</v>
      </c>
      <c r="J41455">
        <v>1507</v>
      </c>
      <c r="K41455">
        <v>82.88</v>
      </c>
      <c r="L41455">
        <v>30</v>
      </c>
      <c r="M41455" t="s">
        <v>52</v>
      </c>
      <c r="N41455" t="s">
        <v>879</v>
      </c>
      <c r="O41455" t="s">
        <v>1223</v>
      </c>
      <c r="Q41455" t="s">
        <v>72</v>
      </c>
    </row>
    <row r="41456" spans="1:18" x14ac:dyDescent="0.3">
      <c r="A41456" t="s">
        <v>18</v>
      </c>
      <c r="B41456" t="s">
        <v>96535</v>
      </c>
      <c r="C41456" t="s">
        <v>20</v>
      </c>
      <c r="D41456" t="s">
        <v>96536</v>
      </c>
      <c r="E41456" s="1">
        <v>44745.493433136573</v>
      </c>
      <c r="F41456">
        <v>501</v>
      </c>
      <c r="G41456">
        <v>314</v>
      </c>
      <c r="H41456">
        <v>120</v>
      </c>
      <c r="I41456">
        <v>3003</v>
      </c>
      <c r="J41456">
        <v>2800</v>
      </c>
      <c r="K41456">
        <v>33.39</v>
      </c>
      <c r="L41456">
        <v>18</v>
      </c>
      <c r="M41456" t="s">
        <v>52</v>
      </c>
      <c r="N41456" t="s">
        <v>324</v>
      </c>
      <c r="O41456" t="s">
        <v>1407</v>
      </c>
      <c r="Q41456" t="s">
        <v>72</v>
      </c>
    </row>
    <row r="41457" spans="1:18" x14ac:dyDescent="0.3">
      <c r="A41457" t="s">
        <v>37</v>
      </c>
      <c r="B41457" s="2" t="s">
        <v>96537</v>
      </c>
      <c r="C41457" t="s">
        <v>39</v>
      </c>
      <c r="D41457" t="s">
        <v>96538</v>
      </c>
      <c r="E41457" s="1">
        <v>44506.014349756944</v>
      </c>
      <c r="F41457">
        <v>519</v>
      </c>
      <c r="G41457">
        <v>285</v>
      </c>
      <c r="H41457">
        <v>73</v>
      </c>
      <c r="I41457">
        <v>9855</v>
      </c>
      <c r="J41457">
        <v>3705</v>
      </c>
      <c r="K41457">
        <v>23.67</v>
      </c>
      <c r="L41457">
        <v>51</v>
      </c>
      <c r="M41457" t="s">
        <v>22</v>
      </c>
      <c r="N41457" t="s">
        <v>593</v>
      </c>
      <c r="O41457" t="s">
        <v>395</v>
      </c>
      <c r="Q41457" t="s">
        <v>72</v>
      </c>
    </row>
    <row r="41458" spans="1:18" x14ac:dyDescent="0.3">
      <c r="A41458" t="s">
        <v>18</v>
      </c>
      <c r="B41458" t="s">
        <v>96539</v>
      </c>
      <c r="C41458" t="s">
        <v>45</v>
      </c>
      <c r="D41458" t="s">
        <v>96540</v>
      </c>
      <c r="E41458" s="1">
        <v>44499.191192905091</v>
      </c>
      <c r="F41458">
        <v>207</v>
      </c>
      <c r="G41458">
        <v>48</v>
      </c>
      <c r="H41458">
        <v>122</v>
      </c>
      <c r="I41458">
        <v>9692</v>
      </c>
      <c r="J41458">
        <v>3346</v>
      </c>
      <c r="K41458">
        <v>11.27</v>
      </c>
      <c r="L41458">
        <v>54</v>
      </c>
      <c r="M41458" t="s">
        <v>52</v>
      </c>
      <c r="N41458" t="s">
        <v>260</v>
      </c>
      <c r="O41458" t="s">
        <v>8784</v>
      </c>
    </row>
    <row r="41459" spans="1:18" x14ac:dyDescent="0.3">
      <c r="A41459" t="s">
        <v>37</v>
      </c>
      <c r="B41459" t="s">
        <v>96541</v>
      </c>
      <c r="C41459" t="s">
        <v>20</v>
      </c>
      <c r="D41459" t="s">
        <v>96542</v>
      </c>
      <c r="E41459" s="1">
        <v>44405.90801417824</v>
      </c>
      <c r="F41459">
        <v>574</v>
      </c>
      <c r="G41459">
        <v>33</v>
      </c>
      <c r="H41459">
        <v>55</v>
      </c>
      <c r="I41459">
        <v>1861</v>
      </c>
      <c r="J41459">
        <v>2980</v>
      </c>
      <c r="K41459">
        <v>22.21</v>
      </c>
      <c r="L41459">
        <v>28</v>
      </c>
      <c r="M41459" t="s">
        <v>52</v>
      </c>
      <c r="N41459" t="s">
        <v>197</v>
      </c>
      <c r="O41459" t="s">
        <v>870</v>
      </c>
      <c r="Q41459" t="s">
        <v>25</v>
      </c>
    </row>
    <row r="41460" spans="1:18" x14ac:dyDescent="0.3">
      <c r="A41460" t="s">
        <v>18</v>
      </c>
      <c r="B41460" t="s">
        <v>96543</v>
      </c>
      <c r="C41460" t="s">
        <v>20</v>
      </c>
      <c r="D41460" t="s">
        <v>96544</v>
      </c>
      <c r="E41460" s="1">
        <v>44862.44498803241</v>
      </c>
      <c r="F41460">
        <v>711</v>
      </c>
      <c r="G41460">
        <v>416</v>
      </c>
      <c r="H41460">
        <v>25</v>
      </c>
      <c r="I41460">
        <v>8607</v>
      </c>
      <c r="J41460">
        <v>4718</v>
      </c>
      <c r="K41460">
        <v>24.42</v>
      </c>
      <c r="L41460">
        <v>64</v>
      </c>
      <c r="M41460" t="s">
        <v>52</v>
      </c>
      <c r="N41460" t="s">
        <v>1652</v>
      </c>
      <c r="O41460" t="s">
        <v>4299</v>
      </c>
      <c r="Q41460" t="s">
        <v>25</v>
      </c>
    </row>
    <row r="41461" spans="1:18" x14ac:dyDescent="0.3">
      <c r="A41461" t="s">
        <v>43</v>
      </c>
      <c r="B41461" t="s">
        <v>96545</v>
      </c>
      <c r="C41461" t="s">
        <v>20</v>
      </c>
      <c r="D41461" t="s">
        <v>96546</v>
      </c>
      <c r="E41461" s="1">
        <v>44808.208776851854</v>
      </c>
      <c r="F41461">
        <v>185</v>
      </c>
      <c r="G41461">
        <v>218</v>
      </c>
      <c r="H41461">
        <v>75</v>
      </c>
      <c r="I41461">
        <v>5353</v>
      </c>
      <c r="J41461">
        <v>2683</v>
      </c>
      <c r="K41461">
        <v>17.82</v>
      </c>
      <c r="L41461">
        <v>27</v>
      </c>
      <c r="M41461" t="s">
        <v>52</v>
      </c>
      <c r="N41461" t="s">
        <v>566</v>
      </c>
      <c r="O41461" t="s">
        <v>2650</v>
      </c>
      <c r="P41461" t="s">
        <v>96547</v>
      </c>
      <c r="Q41461" t="s">
        <v>25</v>
      </c>
    </row>
    <row r="41462" spans="1:18" x14ac:dyDescent="0.3">
      <c r="A41462" t="s">
        <v>37</v>
      </c>
      <c r="B41462" t="s">
        <v>96548</v>
      </c>
      <c r="C41462" t="s">
        <v>39</v>
      </c>
      <c r="D41462" t="s">
        <v>96549</v>
      </c>
      <c r="E41462" s="1">
        <v>45064.520223587962</v>
      </c>
      <c r="F41462">
        <v>599</v>
      </c>
      <c r="G41462">
        <v>181</v>
      </c>
      <c r="H41462">
        <v>26</v>
      </c>
      <c r="I41462">
        <v>1791</v>
      </c>
      <c r="J41462">
        <v>2805</v>
      </c>
      <c r="K41462">
        <v>28.73</v>
      </c>
      <c r="L41462">
        <v>59</v>
      </c>
      <c r="M41462" t="s">
        <v>22</v>
      </c>
      <c r="N41462" t="s">
        <v>1397</v>
      </c>
      <c r="O41462" t="s">
        <v>3466</v>
      </c>
      <c r="Q41462" t="s">
        <v>72</v>
      </c>
    </row>
    <row r="41463" spans="1:18" x14ac:dyDescent="0.3">
      <c r="A41463" t="s">
        <v>43</v>
      </c>
      <c r="B41463" t="s">
        <v>96550</v>
      </c>
      <c r="C41463" t="s">
        <v>20</v>
      </c>
      <c r="D41463" t="s">
        <v>96551</v>
      </c>
      <c r="E41463" s="1">
        <v>44684.836325324075</v>
      </c>
      <c r="F41463">
        <v>853</v>
      </c>
      <c r="G41463">
        <v>164</v>
      </c>
      <c r="H41463">
        <v>149</v>
      </c>
      <c r="I41463">
        <v>8106</v>
      </c>
      <c r="J41463">
        <v>3934</v>
      </c>
      <c r="K41463">
        <v>29.64</v>
      </c>
      <c r="L41463">
        <v>23</v>
      </c>
      <c r="M41463" t="s">
        <v>22</v>
      </c>
      <c r="N41463" t="s">
        <v>2088</v>
      </c>
      <c r="O41463" t="s">
        <v>3189</v>
      </c>
    </row>
    <row r="41464" spans="1:18" x14ac:dyDescent="0.3">
      <c r="A41464" t="s">
        <v>43</v>
      </c>
      <c r="B41464" s="2" t="s">
        <v>96552</v>
      </c>
      <c r="C41464" t="s">
        <v>45</v>
      </c>
      <c r="D41464" t="s">
        <v>96553</v>
      </c>
      <c r="E41464" s="1">
        <v>44751.042539189817</v>
      </c>
      <c r="F41464">
        <v>285</v>
      </c>
      <c r="G41464">
        <v>325</v>
      </c>
      <c r="H41464">
        <v>89</v>
      </c>
      <c r="I41464">
        <v>3927</v>
      </c>
      <c r="J41464">
        <v>4331</v>
      </c>
      <c r="K41464">
        <v>16.14</v>
      </c>
      <c r="L41464">
        <v>34</v>
      </c>
      <c r="M41464" t="s">
        <v>29</v>
      </c>
      <c r="N41464" t="s">
        <v>537</v>
      </c>
      <c r="O41464" t="s">
        <v>2684</v>
      </c>
    </row>
    <row r="41465" spans="1:18" x14ac:dyDescent="0.3">
      <c r="A41465" t="s">
        <v>18</v>
      </c>
      <c r="B41465" t="s">
        <v>96554</v>
      </c>
      <c r="C41465" t="s">
        <v>20</v>
      </c>
      <c r="D41465" t="s">
        <v>96555</v>
      </c>
      <c r="E41465" s="1">
        <v>45236.214762164353</v>
      </c>
      <c r="F41465">
        <v>795</v>
      </c>
      <c r="G41465">
        <v>173</v>
      </c>
      <c r="H41465">
        <v>99</v>
      </c>
      <c r="I41465">
        <v>8706</v>
      </c>
      <c r="J41465">
        <v>4398</v>
      </c>
      <c r="K41465">
        <v>24.26</v>
      </c>
      <c r="L41465">
        <v>43</v>
      </c>
      <c r="M41465" t="s">
        <v>22</v>
      </c>
      <c r="N41465" t="s">
        <v>672</v>
      </c>
      <c r="O41465" t="s">
        <v>3501</v>
      </c>
    </row>
    <row r="41466" spans="1:18" x14ac:dyDescent="0.3">
      <c r="A41466" t="s">
        <v>26</v>
      </c>
      <c r="B41466" t="s">
        <v>96556</v>
      </c>
      <c r="C41466" t="s">
        <v>39</v>
      </c>
      <c r="D41466" t="s">
        <v>96557</v>
      </c>
      <c r="E41466" s="1">
        <v>44896.632116747685</v>
      </c>
      <c r="F41466">
        <v>783</v>
      </c>
      <c r="G41466">
        <v>455</v>
      </c>
      <c r="H41466">
        <v>104</v>
      </c>
      <c r="I41466">
        <v>4705</v>
      </c>
      <c r="J41466">
        <v>4780</v>
      </c>
      <c r="K41466">
        <v>28.08</v>
      </c>
      <c r="L41466">
        <v>21</v>
      </c>
      <c r="M41466" t="s">
        <v>22</v>
      </c>
      <c r="N41466" t="s">
        <v>127</v>
      </c>
      <c r="O41466" t="s">
        <v>639</v>
      </c>
    </row>
    <row r="41467" spans="1:18" x14ac:dyDescent="0.3">
      <c r="A41467" t="s">
        <v>18</v>
      </c>
      <c r="B41467" t="s">
        <v>96558</v>
      </c>
      <c r="C41467" t="s">
        <v>45</v>
      </c>
      <c r="D41467" t="s">
        <v>96559</v>
      </c>
      <c r="E41467" s="1">
        <v>44673.133090949072</v>
      </c>
      <c r="F41467">
        <v>861</v>
      </c>
      <c r="G41467">
        <v>417</v>
      </c>
      <c r="H41467">
        <v>135</v>
      </c>
      <c r="I41467">
        <v>1153</v>
      </c>
      <c r="J41467">
        <v>2678</v>
      </c>
      <c r="K41467">
        <v>52.76</v>
      </c>
      <c r="L41467">
        <v>55</v>
      </c>
      <c r="M41467" t="s">
        <v>29</v>
      </c>
      <c r="N41467" t="s">
        <v>288</v>
      </c>
      <c r="O41467" t="s">
        <v>738</v>
      </c>
    </row>
    <row r="41468" spans="1:18" x14ac:dyDescent="0.3">
      <c r="A41468" t="s">
        <v>26</v>
      </c>
      <c r="B41468" t="s">
        <v>96560</v>
      </c>
      <c r="C41468" t="s">
        <v>20</v>
      </c>
      <c r="D41468" t="s">
        <v>96561</v>
      </c>
      <c r="E41468" s="1">
        <v>44604.297261817126</v>
      </c>
      <c r="F41468">
        <v>86</v>
      </c>
      <c r="G41468">
        <v>60</v>
      </c>
      <c r="H41468">
        <v>163</v>
      </c>
      <c r="I41468">
        <v>1933</v>
      </c>
      <c r="J41468">
        <v>4976</v>
      </c>
      <c r="K41468">
        <v>6.21</v>
      </c>
      <c r="L41468">
        <v>40</v>
      </c>
      <c r="M41468" t="s">
        <v>29</v>
      </c>
      <c r="N41468" t="s">
        <v>93</v>
      </c>
      <c r="O41468" t="s">
        <v>4579</v>
      </c>
    </row>
    <row r="41469" spans="1:18" x14ac:dyDescent="0.3">
      <c r="A41469" t="s">
        <v>37</v>
      </c>
      <c r="B41469" t="s">
        <v>96562</v>
      </c>
      <c r="C41469" t="s">
        <v>39</v>
      </c>
      <c r="D41469" t="s">
        <v>96563</v>
      </c>
      <c r="E41469" s="1">
        <v>44601.861574803239</v>
      </c>
      <c r="F41469">
        <v>848</v>
      </c>
      <c r="G41469">
        <v>403</v>
      </c>
      <c r="H41469">
        <v>39</v>
      </c>
      <c r="I41469">
        <v>7764</v>
      </c>
      <c r="J41469">
        <v>3058</v>
      </c>
      <c r="K41469">
        <v>42.18</v>
      </c>
      <c r="L41469">
        <v>51</v>
      </c>
      <c r="M41469" t="s">
        <v>52</v>
      </c>
      <c r="N41469" t="s">
        <v>593</v>
      </c>
      <c r="O41469" t="s">
        <v>462</v>
      </c>
      <c r="P41469" t="s">
        <v>96564</v>
      </c>
    </row>
    <row r="41470" spans="1:18" x14ac:dyDescent="0.3">
      <c r="A41470" t="s">
        <v>43</v>
      </c>
      <c r="B41470" t="s">
        <v>96565</v>
      </c>
      <c r="C41470" t="s">
        <v>20</v>
      </c>
      <c r="D41470" t="s">
        <v>96566</v>
      </c>
      <c r="E41470" s="1">
        <v>44786.271380902777</v>
      </c>
      <c r="F41470">
        <v>708</v>
      </c>
      <c r="G41470">
        <v>84</v>
      </c>
      <c r="H41470">
        <v>164</v>
      </c>
      <c r="I41470">
        <v>1316</v>
      </c>
      <c r="J41470">
        <v>3169</v>
      </c>
      <c r="K41470">
        <v>30.17</v>
      </c>
      <c r="L41470">
        <v>48</v>
      </c>
      <c r="M41470" t="s">
        <v>52</v>
      </c>
      <c r="N41470" t="s">
        <v>378</v>
      </c>
      <c r="O41470" t="s">
        <v>5512</v>
      </c>
      <c r="R41470" t="s">
        <v>96567</v>
      </c>
    </row>
    <row r="41471" spans="1:18" x14ac:dyDescent="0.3">
      <c r="A41471" t="s">
        <v>26</v>
      </c>
      <c r="B41471" t="s">
        <v>96568</v>
      </c>
      <c r="C41471" t="s">
        <v>20</v>
      </c>
      <c r="D41471" t="s">
        <v>96569</v>
      </c>
      <c r="E41471" s="1">
        <v>45184.472170775465</v>
      </c>
      <c r="F41471">
        <v>678</v>
      </c>
      <c r="G41471">
        <v>120</v>
      </c>
      <c r="H41471">
        <v>101</v>
      </c>
      <c r="I41471">
        <v>7847</v>
      </c>
      <c r="J41471">
        <v>3753</v>
      </c>
      <c r="K41471">
        <v>23.95</v>
      </c>
      <c r="L41471">
        <v>19</v>
      </c>
      <c r="M41471" t="s">
        <v>52</v>
      </c>
      <c r="N41471" t="s">
        <v>1771</v>
      </c>
      <c r="O41471" t="s">
        <v>1077</v>
      </c>
      <c r="Q41471" t="s">
        <v>32</v>
      </c>
    </row>
    <row r="41472" spans="1:18" x14ac:dyDescent="0.3">
      <c r="A41472" t="s">
        <v>18</v>
      </c>
      <c r="B41472" t="s">
        <v>96570</v>
      </c>
      <c r="C41472" t="s">
        <v>45</v>
      </c>
      <c r="D41472" t="s">
        <v>96571</v>
      </c>
      <c r="E41472" s="1">
        <v>45237.173879444446</v>
      </c>
      <c r="F41472">
        <v>332</v>
      </c>
      <c r="G41472">
        <v>291</v>
      </c>
      <c r="H41472">
        <v>127</v>
      </c>
      <c r="I41472">
        <v>5332</v>
      </c>
      <c r="J41472">
        <v>2580</v>
      </c>
      <c r="K41472">
        <v>29.07</v>
      </c>
      <c r="L41472">
        <v>65</v>
      </c>
      <c r="M41472" t="s">
        <v>29</v>
      </c>
      <c r="N41472" t="s">
        <v>97</v>
      </c>
      <c r="O41472" t="s">
        <v>1454</v>
      </c>
    </row>
    <row r="41473" spans="1:18" x14ac:dyDescent="0.3">
      <c r="A41473" t="s">
        <v>43</v>
      </c>
      <c r="B41473" t="s">
        <v>96572</v>
      </c>
      <c r="C41473" t="s">
        <v>39</v>
      </c>
      <c r="D41473" t="s">
        <v>96573</v>
      </c>
      <c r="E41473" s="1">
        <v>44399.812594641204</v>
      </c>
      <c r="F41473">
        <v>473</v>
      </c>
      <c r="G41473">
        <v>15</v>
      </c>
      <c r="H41473">
        <v>134</v>
      </c>
      <c r="I41473">
        <v>2784</v>
      </c>
      <c r="J41473">
        <v>3493</v>
      </c>
      <c r="K41473">
        <v>17.809999999999999</v>
      </c>
      <c r="L41473">
        <v>27</v>
      </c>
      <c r="M41473" t="s">
        <v>29</v>
      </c>
      <c r="N41473" t="s">
        <v>1357</v>
      </c>
      <c r="O41473" t="s">
        <v>24</v>
      </c>
    </row>
    <row r="41474" spans="1:18" x14ac:dyDescent="0.3">
      <c r="A41474" t="s">
        <v>37</v>
      </c>
      <c r="B41474" t="s">
        <v>96574</v>
      </c>
      <c r="C41474" t="s">
        <v>20</v>
      </c>
      <c r="D41474" t="s">
        <v>96575</v>
      </c>
      <c r="E41474" s="1">
        <v>44730.563095266203</v>
      </c>
      <c r="F41474">
        <v>642</v>
      </c>
      <c r="G41474">
        <v>171</v>
      </c>
      <c r="H41474">
        <v>166</v>
      </c>
      <c r="I41474">
        <v>6108</v>
      </c>
      <c r="J41474">
        <v>4385</v>
      </c>
      <c r="K41474">
        <v>22.33</v>
      </c>
      <c r="L41474">
        <v>53</v>
      </c>
      <c r="M41474" t="s">
        <v>29</v>
      </c>
      <c r="N41474" t="s">
        <v>114</v>
      </c>
      <c r="O41474" t="s">
        <v>4266</v>
      </c>
      <c r="Q41474" t="s">
        <v>32</v>
      </c>
    </row>
    <row r="41475" spans="1:18" x14ac:dyDescent="0.3">
      <c r="A41475" t="s">
        <v>37</v>
      </c>
      <c r="B41475" t="s">
        <v>96576</v>
      </c>
      <c r="C41475" t="s">
        <v>45</v>
      </c>
      <c r="D41475" t="s">
        <v>96577</v>
      </c>
      <c r="E41475" s="1">
        <v>45096.141051909719</v>
      </c>
      <c r="F41475">
        <v>837</v>
      </c>
      <c r="G41475">
        <v>78</v>
      </c>
      <c r="H41475">
        <v>145</v>
      </c>
      <c r="I41475">
        <v>3619</v>
      </c>
      <c r="J41475">
        <v>1466</v>
      </c>
      <c r="K41475">
        <v>72.31</v>
      </c>
      <c r="L41475">
        <v>22</v>
      </c>
      <c r="M41475" t="s">
        <v>52</v>
      </c>
      <c r="N41475" t="s">
        <v>900</v>
      </c>
      <c r="O41475" t="s">
        <v>1748</v>
      </c>
      <c r="Q41475" t="s">
        <v>25</v>
      </c>
      <c r="R41475" t="s">
        <v>96578</v>
      </c>
    </row>
    <row r="41476" spans="1:18" x14ac:dyDescent="0.3">
      <c r="A41476" t="s">
        <v>26</v>
      </c>
      <c r="B41476" t="s">
        <v>96579</v>
      </c>
      <c r="C41476" t="s">
        <v>45</v>
      </c>
      <c r="D41476" t="s">
        <v>96580</v>
      </c>
      <c r="E41476" s="1">
        <v>44622.592745624999</v>
      </c>
      <c r="F41476">
        <v>149</v>
      </c>
      <c r="G41476">
        <v>89</v>
      </c>
      <c r="H41476">
        <v>19</v>
      </c>
      <c r="I41476">
        <v>4067</v>
      </c>
      <c r="J41476">
        <v>2119</v>
      </c>
      <c r="K41476">
        <v>12.13</v>
      </c>
      <c r="L41476">
        <v>27</v>
      </c>
      <c r="M41476" t="s">
        <v>29</v>
      </c>
      <c r="N41476" t="s">
        <v>710</v>
      </c>
      <c r="O41476" t="s">
        <v>688</v>
      </c>
    </row>
    <row r="41477" spans="1:18" x14ac:dyDescent="0.3">
      <c r="A41477" t="s">
        <v>18</v>
      </c>
      <c r="B41477" t="s">
        <v>96581</v>
      </c>
      <c r="C41477" t="s">
        <v>39</v>
      </c>
      <c r="D41477" t="s">
        <v>96582</v>
      </c>
      <c r="E41477" s="1">
        <v>45052.170635138886</v>
      </c>
      <c r="F41477">
        <v>807</v>
      </c>
      <c r="G41477">
        <v>227</v>
      </c>
      <c r="H41477">
        <v>147</v>
      </c>
      <c r="I41477">
        <v>7576</v>
      </c>
      <c r="J41477">
        <v>1822</v>
      </c>
      <c r="K41477">
        <v>64.819999999999993</v>
      </c>
      <c r="L41477">
        <v>41</v>
      </c>
      <c r="M41477" t="s">
        <v>29</v>
      </c>
      <c r="N41477" t="s">
        <v>1278</v>
      </c>
      <c r="O41477" t="s">
        <v>2666</v>
      </c>
      <c r="P41477" t="s">
        <v>96583</v>
      </c>
    </row>
    <row r="41478" spans="1:18" x14ac:dyDescent="0.3">
      <c r="A41478" t="s">
        <v>26</v>
      </c>
      <c r="B41478" t="s">
        <v>96584</v>
      </c>
      <c r="C41478" t="s">
        <v>20</v>
      </c>
      <c r="D41478" t="s">
        <v>96585</v>
      </c>
      <c r="E41478" s="1">
        <v>44817.037900277777</v>
      </c>
      <c r="F41478">
        <v>445</v>
      </c>
      <c r="G41478">
        <v>103</v>
      </c>
      <c r="H41478">
        <v>100</v>
      </c>
      <c r="I41478">
        <v>7828</v>
      </c>
      <c r="J41478">
        <v>3587</v>
      </c>
      <c r="K41478">
        <v>18.07</v>
      </c>
      <c r="L41478">
        <v>42</v>
      </c>
      <c r="M41478" t="s">
        <v>52</v>
      </c>
      <c r="N41478" t="s">
        <v>1771</v>
      </c>
      <c r="O41478" t="s">
        <v>4888</v>
      </c>
      <c r="Q41478" t="s">
        <v>25</v>
      </c>
    </row>
    <row r="41479" spans="1:18" x14ac:dyDescent="0.3">
      <c r="A41479" t="s">
        <v>18</v>
      </c>
      <c r="B41479" t="s">
        <v>96586</v>
      </c>
      <c r="C41479" t="s">
        <v>20</v>
      </c>
      <c r="D41479" t="s">
        <v>96587</v>
      </c>
      <c r="E41479" s="1">
        <v>44569.560111944447</v>
      </c>
      <c r="F41479">
        <v>298</v>
      </c>
      <c r="G41479">
        <v>270</v>
      </c>
      <c r="H41479">
        <v>166</v>
      </c>
      <c r="I41479">
        <v>1472</v>
      </c>
      <c r="J41479">
        <v>2142</v>
      </c>
      <c r="K41479">
        <v>34.270000000000003</v>
      </c>
      <c r="L41479">
        <v>39</v>
      </c>
      <c r="M41479" t="s">
        <v>29</v>
      </c>
      <c r="N41479" t="s">
        <v>518</v>
      </c>
      <c r="O41479" t="s">
        <v>870</v>
      </c>
      <c r="Q41479" t="s">
        <v>72</v>
      </c>
      <c r="R41479" t="s">
        <v>96588</v>
      </c>
    </row>
    <row r="41480" spans="1:18" x14ac:dyDescent="0.3">
      <c r="A41480" t="s">
        <v>26</v>
      </c>
      <c r="B41480" t="s">
        <v>96589</v>
      </c>
      <c r="C41480" t="s">
        <v>39</v>
      </c>
      <c r="D41480" t="s">
        <v>96590</v>
      </c>
      <c r="E41480" s="1">
        <v>44977.808327615741</v>
      </c>
      <c r="F41480">
        <v>643</v>
      </c>
      <c r="G41480">
        <v>326</v>
      </c>
      <c r="H41480">
        <v>166</v>
      </c>
      <c r="I41480">
        <v>6412</v>
      </c>
      <c r="J41480">
        <v>4835</v>
      </c>
      <c r="K41480">
        <v>23.47</v>
      </c>
      <c r="L41480">
        <v>34</v>
      </c>
      <c r="M41480" t="s">
        <v>52</v>
      </c>
      <c r="N41480" t="s">
        <v>1322</v>
      </c>
      <c r="O41480" t="s">
        <v>861</v>
      </c>
      <c r="P41480" t="s">
        <v>96591</v>
      </c>
      <c r="Q41480" t="s">
        <v>72</v>
      </c>
    </row>
    <row r="41481" spans="1:18" x14ac:dyDescent="0.3">
      <c r="A41481" t="s">
        <v>43</v>
      </c>
      <c r="B41481" t="s">
        <v>96592</v>
      </c>
      <c r="C41481" t="s">
        <v>45</v>
      </c>
      <c r="D41481" t="s">
        <v>96593</v>
      </c>
      <c r="E41481" s="1">
        <v>45156.086594375003</v>
      </c>
      <c r="F41481">
        <v>188</v>
      </c>
      <c r="G41481">
        <v>109</v>
      </c>
      <c r="H41481">
        <v>166</v>
      </c>
      <c r="I41481">
        <v>9197</v>
      </c>
      <c r="J41481">
        <v>4493</v>
      </c>
      <c r="K41481">
        <v>10.3</v>
      </c>
      <c r="L41481">
        <v>55</v>
      </c>
      <c r="M41481" t="s">
        <v>52</v>
      </c>
      <c r="N41481" t="s">
        <v>1464</v>
      </c>
      <c r="O41481" t="s">
        <v>3825</v>
      </c>
    </row>
    <row r="41482" spans="1:18" x14ac:dyDescent="0.3">
      <c r="A41482" t="s">
        <v>26</v>
      </c>
      <c r="B41482" t="s">
        <v>96594</v>
      </c>
      <c r="C41482" t="s">
        <v>39</v>
      </c>
      <c r="D41482" t="s">
        <v>96595</v>
      </c>
      <c r="E41482" s="1">
        <v>45213.732378912035</v>
      </c>
      <c r="F41482">
        <v>321</v>
      </c>
      <c r="G41482">
        <v>458</v>
      </c>
      <c r="H41482">
        <v>111</v>
      </c>
      <c r="I41482">
        <v>3877</v>
      </c>
      <c r="J41482">
        <v>935</v>
      </c>
      <c r="K41482">
        <v>95.19</v>
      </c>
      <c r="L41482">
        <v>62</v>
      </c>
      <c r="M41482" t="s">
        <v>52</v>
      </c>
      <c r="N41482" t="s">
        <v>782</v>
      </c>
      <c r="O41482" t="s">
        <v>1004</v>
      </c>
      <c r="Q41482" t="s">
        <v>32</v>
      </c>
    </row>
    <row r="41483" spans="1:18" x14ac:dyDescent="0.3">
      <c r="A41483" t="s">
        <v>26</v>
      </c>
      <c r="B41483" t="s">
        <v>96596</v>
      </c>
      <c r="C41483" t="s">
        <v>39</v>
      </c>
      <c r="D41483" t="s">
        <v>96597</v>
      </c>
      <c r="E41483" s="1">
        <v>45217.747338298614</v>
      </c>
      <c r="F41483">
        <v>290</v>
      </c>
      <c r="G41483">
        <v>76</v>
      </c>
      <c r="H41483">
        <v>16</v>
      </c>
      <c r="I41483">
        <v>5231</v>
      </c>
      <c r="J41483">
        <v>1252</v>
      </c>
      <c r="K41483">
        <v>30.51</v>
      </c>
      <c r="L41483">
        <v>63</v>
      </c>
      <c r="M41483" t="s">
        <v>22</v>
      </c>
      <c r="N41483" t="s">
        <v>1601</v>
      </c>
      <c r="O41483" t="s">
        <v>375</v>
      </c>
    </row>
    <row r="41484" spans="1:18" x14ac:dyDescent="0.3">
      <c r="A41484" t="s">
        <v>18</v>
      </c>
      <c r="B41484" t="s">
        <v>96598</v>
      </c>
      <c r="C41484" t="s">
        <v>20</v>
      </c>
      <c r="D41484" t="s">
        <v>96599</v>
      </c>
      <c r="E41484" s="1">
        <v>44862.438034606479</v>
      </c>
      <c r="F41484">
        <v>722</v>
      </c>
      <c r="G41484">
        <v>188</v>
      </c>
      <c r="H41484">
        <v>40</v>
      </c>
      <c r="I41484">
        <v>2561</v>
      </c>
      <c r="J41484">
        <v>1927</v>
      </c>
      <c r="K41484">
        <v>49.3</v>
      </c>
      <c r="L41484">
        <v>34</v>
      </c>
      <c r="M41484" t="s">
        <v>22</v>
      </c>
      <c r="N41484" t="s">
        <v>1843</v>
      </c>
      <c r="O41484" t="s">
        <v>4796</v>
      </c>
      <c r="Q41484" t="s">
        <v>25</v>
      </c>
    </row>
    <row r="41485" spans="1:18" x14ac:dyDescent="0.3">
      <c r="A41485" t="s">
        <v>37</v>
      </c>
      <c r="B41485" t="s">
        <v>96600</v>
      </c>
      <c r="C41485" t="s">
        <v>45</v>
      </c>
      <c r="D41485" t="s">
        <v>96601</v>
      </c>
      <c r="E41485" s="1">
        <v>44370.565430185183</v>
      </c>
      <c r="F41485">
        <v>859</v>
      </c>
      <c r="G41485">
        <v>156</v>
      </c>
      <c r="H41485">
        <v>199</v>
      </c>
      <c r="I41485">
        <v>6976</v>
      </c>
      <c r="J41485">
        <v>2094</v>
      </c>
      <c r="K41485">
        <v>57.98</v>
      </c>
      <c r="L41485">
        <v>64</v>
      </c>
      <c r="M41485" t="s">
        <v>52</v>
      </c>
      <c r="N41485" t="s">
        <v>1205</v>
      </c>
      <c r="O41485" t="s">
        <v>4713</v>
      </c>
    </row>
    <row r="41486" spans="1:18" x14ac:dyDescent="0.3">
      <c r="A41486" t="s">
        <v>18</v>
      </c>
      <c r="B41486" t="s">
        <v>96602</v>
      </c>
      <c r="C41486" t="s">
        <v>45</v>
      </c>
      <c r="D41486" t="s">
        <v>96603</v>
      </c>
      <c r="E41486" s="1">
        <v>44762.323594166664</v>
      </c>
      <c r="F41486">
        <v>247</v>
      </c>
      <c r="G41486">
        <v>22</v>
      </c>
      <c r="H41486">
        <v>38</v>
      </c>
      <c r="I41486">
        <v>7746</v>
      </c>
      <c r="J41486">
        <v>810</v>
      </c>
      <c r="K41486">
        <v>37.9</v>
      </c>
      <c r="L41486">
        <v>64</v>
      </c>
      <c r="M41486" t="s">
        <v>52</v>
      </c>
      <c r="N41486" t="s">
        <v>251</v>
      </c>
      <c r="O41486" t="s">
        <v>3160</v>
      </c>
    </row>
    <row r="41487" spans="1:18" x14ac:dyDescent="0.3">
      <c r="A41487" t="s">
        <v>26</v>
      </c>
      <c r="B41487" t="s">
        <v>96604</v>
      </c>
      <c r="C41487" t="s">
        <v>20</v>
      </c>
      <c r="D41487" t="s">
        <v>96605</v>
      </c>
      <c r="E41487" s="1">
        <v>44373.622116331018</v>
      </c>
      <c r="F41487">
        <v>355</v>
      </c>
      <c r="G41487">
        <v>212</v>
      </c>
      <c r="H41487">
        <v>86</v>
      </c>
      <c r="I41487">
        <v>7808</v>
      </c>
      <c r="J41487">
        <v>4391</v>
      </c>
      <c r="K41487">
        <v>14.87</v>
      </c>
      <c r="L41487">
        <v>55</v>
      </c>
      <c r="M41487" t="s">
        <v>29</v>
      </c>
      <c r="N41487" t="s">
        <v>457</v>
      </c>
      <c r="O41487" t="s">
        <v>24</v>
      </c>
    </row>
    <row r="41488" spans="1:18" x14ac:dyDescent="0.3">
      <c r="A41488" t="s">
        <v>37</v>
      </c>
      <c r="B41488" t="s">
        <v>96606</v>
      </c>
      <c r="C41488" t="s">
        <v>45</v>
      </c>
      <c r="D41488" t="s">
        <v>96607</v>
      </c>
      <c r="E41488" s="1">
        <v>44718.318117326387</v>
      </c>
      <c r="F41488">
        <v>755</v>
      </c>
      <c r="G41488">
        <v>389</v>
      </c>
      <c r="H41488">
        <v>20</v>
      </c>
      <c r="I41488">
        <v>8926</v>
      </c>
      <c r="J41488">
        <v>1390</v>
      </c>
      <c r="K41488">
        <v>83.74</v>
      </c>
      <c r="L41488">
        <v>49</v>
      </c>
      <c r="M41488" t="s">
        <v>29</v>
      </c>
      <c r="N41488" t="s">
        <v>672</v>
      </c>
      <c r="O41488" t="s">
        <v>853</v>
      </c>
      <c r="P41488" t="s">
        <v>96608</v>
      </c>
      <c r="Q41488" t="s">
        <v>72</v>
      </c>
    </row>
    <row r="41489" spans="1:18" x14ac:dyDescent="0.3">
      <c r="A41489" t="s">
        <v>26</v>
      </c>
      <c r="B41489" t="s">
        <v>96609</v>
      </c>
      <c r="C41489" t="s">
        <v>20</v>
      </c>
      <c r="D41489" t="s">
        <v>96610</v>
      </c>
      <c r="E41489" s="1">
        <v>44866.678853090278</v>
      </c>
      <c r="F41489">
        <v>94</v>
      </c>
      <c r="G41489">
        <v>401</v>
      </c>
      <c r="H41489">
        <v>125</v>
      </c>
      <c r="I41489">
        <v>2770</v>
      </c>
      <c r="J41489">
        <v>4273</v>
      </c>
      <c r="K41489">
        <v>14.51</v>
      </c>
      <c r="L41489">
        <v>29</v>
      </c>
      <c r="M41489" t="s">
        <v>29</v>
      </c>
      <c r="N41489" t="s">
        <v>1688</v>
      </c>
      <c r="O41489" t="s">
        <v>2089</v>
      </c>
      <c r="P41489" t="s">
        <v>96611</v>
      </c>
    </row>
    <row r="41490" spans="1:18" x14ac:dyDescent="0.3">
      <c r="A41490" t="s">
        <v>18</v>
      </c>
      <c r="B41490" t="s">
        <v>96612</v>
      </c>
      <c r="C41490" t="s">
        <v>45</v>
      </c>
      <c r="D41490" t="s">
        <v>96613</v>
      </c>
      <c r="E41490" s="1">
        <v>45211.597898229164</v>
      </c>
      <c r="F41490">
        <v>750</v>
      </c>
      <c r="G41490">
        <v>41</v>
      </c>
      <c r="H41490">
        <v>58</v>
      </c>
      <c r="I41490">
        <v>1468</v>
      </c>
      <c r="J41490">
        <v>1628</v>
      </c>
      <c r="K41490">
        <v>52.15</v>
      </c>
      <c r="L41490">
        <v>40</v>
      </c>
      <c r="M41490" t="s">
        <v>29</v>
      </c>
      <c r="N41490" t="s">
        <v>710</v>
      </c>
      <c r="O41490" t="s">
        <v>1610</v>
      </c>
    </row>
    <row r="41491" spans="1:18" x14ac:dyDescent="0.3">
      <c r="A41491" t="s">
        <v>37</v>
      </c>
      <c r="B41491" t="s">
        <v>96614</v>
      </c>
      <c r="C41491" t="s">
        <v>20</v>
      </c>
      <c r="D41491" t="s">
        <v>96615</v>
      </c>
      <c r="E41491" s="1">
        <v>44334.453587291668</v>
      </c>
      <c r="F41491">
        <v>629</v>
      </c>
      <c r="G41491">
        <v>237</v>
      </c>
      <c r="H41491">
        <v>191</v>
      </c>
      <c r="I41491">
        <v>1578</v>
      </c>
      <c r="J41491">
        <v>2543</v>
      </c>
      <c r="K41491">
        <v>41.57</v>
      </c>
      <c r="L41491">
        <v>63</v>
      </c>
      <c r="M41491" t="s">
        <v>52</v>
      </c>
      <c r="N41491" t="s">
        <v>239</v>
      </c>
      <c r="O41491" t="s">
        <v>2568</v>
      </c>
    </row>
    <row r="41492" spans="1:18" x14ac:dyDescent="0.3">
      <c r="A41492" t="s">
        <v>37</v>
      </c>
      <c r="B41492" t="s">
        <v>96616</v>
      </c>
      <c r="C41492" t="s">
        <v>45</v>
      </c>
      <c r="D41492" t="s">
        <v>96617</v>
      </c>
      <c r="E41492" s="1">
        <v>44857.48860034722</v>
      </c>
      <c r="F41492">
        <v>170</v>
      </c>
      <c r="G41492">
        <v>219</v>
      </c>
      <c r="H41492">
        <v>1</v>
      </c>
      <c r="I41492">
        <v>6992</v>
      </c>
      <c r="J41492">
        <v>3822</v>
      </c>
      <c r="K41492">
        <v>10.199999999999999</v>
      </c>
      <c r="L41492">
        <v>39</v>
      </c>
      <c r="M41492" t="s">
        <v>52</v>
      </c>
      <c r="N41492" t="s">
        <v>1705</v>
      </c>
      <c r="O41492" t="s">
        <v>7061</v>
      </c>
    </row>
    <row r="41493" spans="1:18" x14ac:dyDescent="0.3">
      <c r="A41493" t="s">
        <v>37</v>
      </c>
      <c r="B41493" t="s">
        <v>96618</v>
      </c>
      <c r="C41493" t="s">
        <v>20</v>
      </c>
      <c r="D41493" t="s">
        <v>96619</v>
      </c>
      <c r="E41493" s="1">
        <v>45261.541105428238</v>
      </c>
      <c r="F41493">
        <v>162</v>
      </c>
      <c r="G41493">
        <v>148</v>
      </c>
      <c r="H41493">
        <v>168</v>
      </c>
      <c r="I41493">
        <v>5462</v>
      </c>
      <c r="J41493">
        <v>3073</v>
      </c>
      <c r="K41493">
        <v>15.55</v>
      </c>
      <c r="L41493">
        <v>18</v>
      </c>
      <c r="M41493" t="s">
        <v>29</v>
      </c>
      <c r="N41493" t="s">
        <v>382</v>
      </c>
      <c r="O41493" t="s">
        <v>2622</v>
      </c>
      <c r="P41493" t="s">
        <v>96620</v>
      </c>
      <c r="Q41493" t="s">
        <v>72</v>
      </c>
    </row>
    <row r="41494" spans="1:18" x14ac:dyDescent="0.3">
      <c r="A41494" t="s">
        <v>18</v>
      </c>
      <c r="B41494" t="s">
        <v>96621</v>
      </c>
      <c r="C41494" t="s">
        <v>20</v>
      </c>
      <c r="D41494" t="s">
        <v>96622</v>
      </c>
      <c r="E41494" s="1">
        <v>44527.712828460652</v>
      </c>
      <c r="F41494">
        <v>639</v>
      </c>
      <c r="G41494">
        <v>88</v>
      </c>
      <c r="H41494">
        <v>178</v>
      </c>
      <c r="I41494">
        <v>5310</v>
      </c>
      <c r="J41494">
        <v>2040</v>
      </c>
      <c r="K41494">
        <v>44.36</v>
      </c>
      <c r="L41494">
        <v>39</v>
      </c>
      <c r="M41494" t="s">
        <v>29</v>
      </c>
      <c r="N41494" t="s">
        <v>710</v>
      </c>
      <c r="O41494" t="s">
        <v>1304</v>
      </c>
    </row>
    <row r="41495" spans="1:18" x14ac:dyDescent="0.3">
      <c r="A41495" t="s">
        <v>18</v>
      </c>
      <c r="B41495" s="2" t="s">
        <v>96623</v>
      </c>
      <c r="C41495" t="s">
        <v>39</v>
      </c>
      <c r="D41495" t="s">
        <v>96624</v>
      </c>
      <c r="E41495" s="1">
        <v>44815.066964305559</v>
      </c>
      <c r="F41495">
        <v>687</v>
      </c>
      <c r="G41495">
        <v>59</v>
      </c>
      <c r="H41495">
        <v>155</v>
      </c>
      <c r="I41495">
        <v>9550</v>
      </c>
      <c r="J41495">
        <v>3516</v>
      </c>
      <c r="K41495">
        <v>25.63</v>
      </c>
      <c r="L41495">
        <v>53</v>
      </c>
      <c r="M41495" t="s">
        <v>29</v>
      </c>
      <c r="N41495" t="s">
        <v>500</v>
      </c>
      <c r="O41495" t="s">
        <v>767</v>
      </c>
      <c r="Q41495" t="s">
        <v>25</v>
      </c>
    </row>
    <row r="41496" spans="1:18" x14ac:dyDescent="0.3">
      <c r="A41496" t="s">
        <v>18</v>
      </c>
      <c r="B41496" t="s">
        <v>96625</v>
      </c>
      <c r="C41496" t="s">
        <v>45</v>
      </c>
      <c r="D41496" t="s">
        <v>96626</v>
      </c>
      <c r="E41496" s="1">
        <v>44322.362707789354</v>
      </c>
      <c r="F41496">
        <v>199</v>
      </c>
      <c r="G41496">
        <v>485</v>
      </c>
      <c r="H41496">
        <v>112</v>
      </c>
      <c r="I41496">
        <v>6147</v>
      </c>
      <c r="J41496">
        <v>4536</v>
      </c>
      <c r="K41496">
        <v>17.55</v>
      </c>
      <c r="L41496">
        <v>53</v>
      </c>
      <c r="M41496" t="s">
        <v>52</v>
      </c>
      <c r="N41496" t="s">
        <v>1917</v>
      </c>
      <c r="O41496" t="s">
        <v>1184</v>
      </c>
    </row>
    <row r="41497" spans="1:18" x14ac:dyDescent="0.3">
      <c r="A41497" t="s">
        <v>26</v>
      </c>
      <c r="B41497" t="s">
        <v>96627</v>
      </c>
      <c r="C41497" t="s">
        <v>39</v>
      </c>
      <c r="D41497" t="s">
        <v>96628</v>
      </c>
      <c r="E41497" s="1">
        <v>44867.459438437501</v>
      </c>
      <c r="F41497">
        <v>104</v>
      </c>
      <c r="G41497">
        <v>24</v>
      </c>
      <c r="H41497">
        <v>30</v>
      </c>
      <c r="I41497">
        <v>5992</v>
      </c>
      <c r="J41497">
        <v>4476</v>
      </c>
      <c r="K41497">
        <v>3.53</v>
      </c>
      <c r="L41497">
        <v>47</v>
      </c>
      <c r="M41497" t="s">
        <v>29</v>
      </c>
      <c r="N41497" t="s">
        <v>324</v>
      </c>
      <c r="O41497" t="s">
        <v>1736</v>
      </c>
      <c r="Q41497" t="s">
        <v>25</v>
      </c>
    </row>
    <row r="41498" spans="1:18" x14ac:dyDescent="0.3">
      <c r="A41498" t="s">
        <v>26</v>
      </c>
      <c r="B41498" t="s">
        <v>96629</v>
      </c>
      <c r="C41498" t="s">
        <v>45</v>
      </c>
      <c r="D41498" t="s">
        <v>96630</v>
      </c>
      <c r="E41498" s="1">
        <v>44812.246278900464</v>
      </c>
      <c r="F41498">
        <v>745</v>
      </c>
      <c r="G41498">
        <v>69</v>
      </c>
      <c r="H41498">
        <v>125</v>
      </c>
      <c r="I41498">
        <v>1923</v>
      </c>
      <c r="J41498">
        <v>1943</v>
      </c>
      <c r="K41498">
        <v>48.33</v>
      </c>
      <c r="L41498">
        <v>37</v>
      </c>
      <c r="M41498" t="s">
        <v>29</v>
      </c>
      <c r="N41498" t="s">
        <v>1652</v>
      </c>
      <c r="O41498" t="s">
        <v>907</v>
      </c>
      <c r="P41498" t="s">
        <v>96631</v>
      </c>
      <c r="R41498" t="s">
        <v>96632</v>
      </c>
    </row>
    <row r="41499" spans="1:18" x14ac:dyDescent="0.3">
      <c r="A41499" t="s">
        <v>37</v>
      </c>
      <c r="B41499" t="s">
        <v>96633</v>
      </c>
      <c r="C41499" t="s">
        <v>20</v>
      </c>
      <c r="D41499" t="s">
        <v>96634</v>
      </c>
      <c r="E41499" s="1">
        <v>45328.569916944442</v>
      </c>
      <c r="F41499">
        <v>85</v>
      </c>
      <c r="G41499">
        <v>381</v>
      </c>
      <c r="H41499">
        <v>59</v>
      </c>
      <c r="I41499">
        <v>6987</v>
      </c>
      <c r="J41499">
        <v>2021</v>
      </c>
      <c r="K41499">
        <v>25.98</v>
      </c>
      <c r="L41499">
        <v>23</v>
      </c>
      <c r="M41499" t="s">
        <v>29</v>
      </c>
      <c r="N41499" t="s">
        <v>996</v>
      </c>
      <c r="O41499" t="s">
        <v>3727</v>
      </c>
      <c r="P41499" t="s">
        <v>96635</v>
      </c>
    </row>
    <row r="41500" spans="1:18" x14ac:dyDescent="0.3">
      <c r="A41500" t="s">
        <v>18</v>
      </c>
      <c r="B41500" t="s">
        <v>96636</v>
      </c>
      <c r="C41500" t="s">
        <v>20</v>
      </c>
      <c r="D41500" t="s">
        <v>96637</v>
      </c>
      <c r="E41500" s="1">
        <v>44523.375873807869</v>
      </c>
      <c r="F41500">
        <v>404</v>
      </c>
      <c r="G41500">
        <v>417</v>
      </c>
      <c r="H41500">
        <v>134</v>
      </c>
      <c r="I41500">
        <v>9305</v>
      </c>
      <c r="J41500">
        <v>1405</v>
      </c>
      <c r="K41500">
        <v>67.97</v>
      </c>
      <c r="L41500">
        <v>62</v>
      </c>
      <c r="M41500" t="s">
        <v>22</v>
      </c>
      <c r="N41500" t="s">
        <v>1617</v>
      </c>
      <c r="O41500" t="s">
        <v>2226</v>
      </c>
      <c r="Q41500" t="s">
        <v>25</v>
      </c>
    </row>
    <row r="41501" spans="1:18" x14ac:dyDescent="0.3">
      <c r="A41501" t="s">
        <v>18</v>
      </c>
      <c r="B41501" t="s">
        <v>96638</v>
      </c>
      <c r="C41501" t="s">
        <v>20</v>
      </c>
      <c r="D41501" t="s">
        <v>96639</v>
      </c>
      <c r="E41501" s="1">
        <v>44382.849525648147</v>
      </c>
      <c r="F41501">
        <v>577</v>
      </c>
      <c r="G41501">
        <v>394</v>
      </c>
      <c r="H41501">
        <v>187</v>
      </c>
      <c r="I41501">
        <v>1963</v>
      </c>
      <c r="J41501">
        <v>3826</v>
      </c>
      <c r="K41501">
        <v>30.27</v>
      </c>
      <c r="L41501">
        <v>40</v>
      </c>
      <c r="M41501" t="s">
        <v>52</v>
      </c>
      <c r="N41501" t="s">
        <v>114</v>
      </c>
      <c r="O41501" t="s">
        <v>6873</v>
      </c>
    </row>
    <row r="41502" spans="1:18" x14ac:dyDescent="0.3">
      <c r="A41502" t="s">
        <v>43</v>
      </c>
      <c r="B41502" t="s">
        <v>96640</v>
      </c>
      <c r="C41502" t="s">
        <v>39</v>
      </c>
      <c r="D41502" t="s">
        <v>96641</v>
      </c>
      <c r="E41502" s="1">
        <v>45115.481128865744</v>
      </c>
      <c r="F41502">
        <v>590</v>
      </c>
      <c r="G41502">
        <v>396</v>
      </c>
      <c r="H41502">
        <v>128</v>
      </c>
      <c r="I41502">
        <v>4422</v>
      </c>
      <c r="J41502">
        <v>1987</v>
      </c>
      <c r="K41502">
        <v>56.06</v>
      </c>
      <c r="L41502">
        <v>32</v>
      </c>
      <c r="M41502" t="s">
        <v>22</v>
      </c>
      <c r="N41502" t="s">
        <v>510</v>
      </c>
      <c r="O41502" t="s">
        <v>8744</v>
      </c>
    </row>
    <row r="41503" spans="1:18" x14ac:dyDescent="0.3">
      <c r="A41503" t="s">
        <v>26</v>
      </c>
      <c r="B41503" t="s">
        <v>96642</v>
      </c>
      <c r="C41503" t="s">
        <v>20</v>
      </c>
      <c r="D41503" t="s">
        <v>96643</v>
      </c>
      <c r="E41503" s="1">
        <v>44918.383037395834</v>
      </c>
      <c r="F41503">
        <v>236</v>
      </c>
      <c r="G41503">
        <v>141</v>
      </c>
      <c r="H41503">
        <v>49</v>
      </c>
      <c r="I41503">
        <v>1081</v>
      </c>
      <c r="J41503">
        <v>2572</v>
      </c>
      <c r="K41503">
        <v>16.559999999999999</v>
      </c>
      <c r="L41503">
        <v>52</v>
      </c>
      <c r="M41503" t="s">
        <v>52</v>
      </c>
      <c r="N41503" t="s">
        <v>97</v>
      </c>
      <c r="O41503" t="s">
        <v>607</v>
      </c>
      <c r="Q41503" t="s">
        <v>25</v>
      </c>
    </row>
    <row r="41504" spans="1:18" x14ac:dyDescent="0.3">
      <c r="A41504" t="s">
        <v>43</v>
      </c>
      <c r="B41504" t="s">
        <v>96644</v>
      </c>
      <c r="C41504" t="s">
        <v>39</v>
      </c>
      <c r="D41504" t="s">
        <v>96645</v>
      </c>
      <c r="E41504" s="1">
        <v>44738.235630509262</v>
      </c>
      <c r="F41504">
        <v>818</v>
      </c>
      <c r="G41504">
        <v>320</v>
      </c>
      <c r="H41504">
        <v>111</v>
      </c>
      <c r="I41504">
        <v>3156</v>
      </c>
      <c r="J41504">
        <v>4025</v>
      </c>
      <c r="K41504">
        <v>31.03</v>
      </c>
      <c r="L41504">
        <v>54</v>
      </c>
      <c r="M41504" t="s">
        <v>29</v>
      </c>
      <c r="N41504" t="s">
        <v>1322</v>
      </c>
      <c r="O41504" t="s">
        <v>519</v>
      </c>
    </row>
    <row r="41505" spans="1:18" x14ac:dyDescent="0.3">
      <c r="A41505" t="s">
        <v>18</v>
      </c>
      <c r="B41505" t="s">
        <v>96646</v>
      </c>
      <c r="C41505" t="s">
        <v>45</v>
      </c>
      <c r="D41505" t="s">
        <v>96647</v>
      </c>
      <c r="E41505" s="1">
        <v>44439.750198842594</v>
      </c>
      <c r="F41505">
        <v>889</v>
      </c>
      <c r="G41505">
        <v>464</v>
      </c>
      <c r="H41505">
        <v>197</v>
      </c>
      <c r="I41505">
        <v>1734</v>
      </c>
      <c r="J41505">
        <v>2110</v>
      </c>
      <c r="K41505">
        <v>73.459999999999994</v>
      </c>
      <c r="L41505">
        <v>27</v>
      </c>
      <c r="M41505" t="s">
        <v>52</v>
      </c>
      <c r="N41505" t="s">
        <v>345</v>
      </c>
      <c r="O41505" t="s">
        <v>1244</v>
      </c>
      <c r="Q41505" t="s">
        <v>72</v>
      </c>
    </row>
    <row r="41506" spans="1:18" x14ac:dyDescent="0.3">
      <c r="A41506" t="s">
        <v>43</v>
      </c>
      <c r="B41506" t="s">
        <v>96648</v>
      </c>
      <c r="C41506" t="s">
        <v>39</v>
      </c>
      <c r="D41506" t="s">
        <v>96649</v>
      </c>
      <c r="E41506" s="1">
        <v>44702.14088003472</v>
      </c>
      <c r="F41506">
        <v>565</v>
      </c>
      <c r="G41506">
        <v>364</v>
      </c>
      <c r="H41506">
        <v>145</v>
      </c>
      <c r="I41506">
        <v>9448</v>
      </c>
      <c r="J41506">
        <v>2135</v>
      </c>
      <c r="K41506">
        <v>50.3</v>
      </c>
      <c r="L41506">
        <v>56</v>
      </c>
      <c r="M41506" t="s">
        <v>22</v>
      </c>
      <c r="N41506" t="s">
        <v>1076</v>
      </c>
      <c r="O41506" t="s">
        <v>850</v>
      </c>
      <c r="Q41506" t="s">
        <v>25</v>
      </c>
    </row>
    <row r="41507" spans="1:18" x14ac:dyDescent="0.3">
      <c r="A41507" t="s">
        <v>18</v>
      </c>
      <c r="B41507" t="s">
        <v>96650</v>
      </c>
      <c r="C41507" t="s">
        <v>45</v>
      </c>
      <c r="D41507" t="s">
        <v>96651</v>
      </c>
      <c r="E41507" s="1">
        <v>44342.793634895832</v>
      </c>
      <c r="F41507">
        <v>542</v>
      </c>
      <c r="G41507">
        <v>365</v>
      </c>
      <c r="H41507">
        <v>18</v>
      </c>
      <c r="I41507">
        <v>8103</v>
      </c>
      <c r="J41507">
        <v>4191</v>
      </c>
      <c r="K41507">
        <v>22.07</v>
      </c>
      <c r="L41507">
        <v>60</v>
      </c>
      <c r="M41507" t="s">
        <v>52</v>
      </c>
      <c r="N41507" t="s">
        <v>1629</v>
      </c>
      <c r="O41507" t="s">
        <v>2692</v>
      </c>
      <c r="P41507" t="s">
        <v>96652</v>
      </c>
      <c r="Q41507" t="s">
        <v>32</v>
      </c>
    </row>
    <row r="41508" spans="1:18" x14ac:dyDescent="0.3">
      <c r="A41508" t="s">
        <v>43</v>
      </c>
      <c r="B41508" t="s">
        <v>96653</v>
      </c>
      <c r="C41508" t="s">
        <v>20</v>
      </c>
      <c r="D41508" t="s">
        <v>96654</v>
      </c>
      <c r="E41508" s="1">
        <v>45195.284266238428</v>
      </c>
      <c r="F41508">
        <v>426</v>
      </c>
      <c r="G41508">
        <v>310</v>
      </c>
      <c r="H41508">
        <v>24</v>
      </c>
      <c r="I41508">
        <v>3976</v>
      </c>
      <c r="J41508">
        <v>2462</v>
      </c>
      <c r="K41508">
        <v>30.87</v>
      </c>
      <c r="L41508">
        <v>41</v>
      </c>
      <c r="M41508" t="s">
        <v>22</v>
      </c>
      <c r="N41508" t="s">
        <v>687</v>
      </c>
      <c r="O41508" t="s">
        <v>590</v>
      </c>
      <c r="Q41508" t="s">
        <v>25</v>
      </c>
    </row>
    <row r="41509" spans="1:18" x14ac:dyDescent="0.3">
      <c r="A41509" t="s">
        <v>18</v>
      </c>
      <c r="B41509" t="s">
        <v>96655</v>
      </c>
      <c r="C41509" t="s">
        <v>45</v>
      </c>
      <c r="D41509" t="s">
        <v>96656</v>
      </c>
      <c r="E41509" s="1">
        <v>44415.068983090277</v>
      </c>
      <c r="F41509">
        <v>843</v>
      </c>
      <c r="G41509">
        <v>314</v>
      </c>
      <c r="H41509">
        <v>171</v>
      </c>
      <c r="I41509">
        <v>6316</v>
      </c>
      <c r="J41509">
        <v>3461</v>
      </c>
      <c r="K41509">
        <v>38.369999999999997</v>
      </c>
      <c r="L41509">
        <v>50</v>
      </c>
      <c r="M41509" t="s">
        <v>52</v>
      </c>
      <c r="N41509" t="s">
        <v>3579</v>
      </c>
      <c r="O41509" t="s">
        <v>6271</v>
      </c>
      <c r="P41509" t="s">
        <v>96657</v>
      </c>
      <c r="R41509" t="s">
        <v>96658</v>
      </c>
    </row>
    <row r="41510" spans="1:18" x14ac:dyDescent="0.3">
      <c r="A41510" t="s">
        <v>43</v>
      </c>
      <c r="B41510" t="s">
        <v>96659</v>
      </c>
      <c r="C41510" t="s">
        <v>20</v>
      </c>
      <c r="D41510" t="s">
        <v>96660</v>
      </c>
      <c r="E41510" s="1">
        <v>44877.651593368057</v>
      </c>
      <c r="F41510">
        <v>661</v>
      </c>
      <c r="G41510">
        <v>264</v>
      </c>
      <c r="H41510">
        <v>73</v>
      </c>
      <c r="I41510">
        <v>9158</v>
      </c>
      <c r="J41510">
        <v>2866</v>
      </c>
      <c r="K41510">
        <v>34.82</v>
      </c>
      <c r="L41510">
        <v>50</v>
      </c>
      <c r="M41510" t="s">
        <v>29</v>
      </c>
      <c r="N41510" t="s">
        <v>631</v>
      </c>
      <c r="O41510" t="s">
        <v>1550</v>
      </c>
      <c r="Q41510" t="s">
        <v>25</v>
      </c>
    </row>
    <row r="41511" spans="1:18" x14ac:dyDescent="0.3">
      <c r="A41511" t="s">
        <v>37</v>
      </c>
      <c r="B41511" t="s">
        <v>96661</v>
      </c>
      <c r="C41511" t="s">
        <v>20</v>
      </c>
      <c r="D41511" t="s">
        <v>96662</v>
      </c>
      <c r="E41511" s="1">
        <v>45290.323567569445</v>
      </c>
      <c r="F41511">
        <v>157</v>
      </c>
      <c r="G41511">
        <v>446</v>
      </c>
      <c r="H41511">
        <v>17</v>
      </c>
      <c r="I41511">
        <v>9083</v>
      </c>
      <c r="J41511">
        <v>4880</v>
      </c>
      <c r="K41511">
        <v>12.7</v>
      </c>
      <c r="L41511">
        <v>40</v>
      </c>
      <c r="M41511" t="s">
        <v>29</v>
      </c>
      <c r="N41511" t="s">
        <v>118</v>
      </c>
      <c r="O41511" t="s">
        <v>2196</v>
      </c>
      <c r="Q41511" t="s">
        <v>72</v>
      </c>
    </row>
    <row r="41512" spans="1:18" x14ac:dyDescent="0.3">
      <c r="A41512" t="s">
        <v>18</v>
      </c>
      <c r="B41512" t="s">
        <v>96663</v>
      </c>
      <c r="C41512" t="s">
        <v>39</v>
      </c>
      <c r="D41512" t="s">
        <v>96664</v>
      </c>
      <c r="E41512" s="1">
        <v>45098.192515428243</v>
      </c>
      <c r="F41512">
        <v>459</v>
      </c>
      <c r="G41512">
        <v>164</v>
      </c>
      <c r="H41512">
        <v>99</v>
      </c>
      <c r="I41512">
        <v>4800</v>
      </c>
      <c r="J41512">
        <v>511</v>
      </c>
      <c r="K41512">
        <v>141.29</v>
      </c>
      <c r="L41512">
        <v>65</v>
      </c>
      <c r="M41512" t="s">
        <v>22</v>
      </c>
      <c r="N41512" t="s">
        <v>533</v>
      </c>
      <c r="O41512" t="s">
        <v>6298</v>
      </c>
    </row>
    <row r="41513" spans="1:18" x14ac:dyDescent="0.3">
      <c r="A41513" t="s">
        <v>18</v>
      </c>
      <c r="B41513" t="s">
        <v>96665</v>
      </c>
      <c r="C41513" t="s">
        <v>20</v>
      </c>
      <c r="D41513" t="s">
        <v>96666</v>
      </c>
      <c r="E41513" s="1">
        <v>45140.737866226853</v>
      </c>
      <c r="F41513">
        <v>356</v>
      </c>
      <c r="G41513">
        <v>289</v>
      </c>
      <c r="H41513">
        <v>15</v>
      </c>
      <c r="I41513">
        <v>3799</v>
      </c>
      <c r="J41513">
        <v>2882</v>
      </c>
      <c r="K41513">
        <v>22.9</v>
      </c>
      <c r="L41513">
        <v>20</v>
      </c>
      <c r="M41513" t="s">
        <v>29</v>
      </c>
      <c r="N41513" t="s">
        <v>75</v>
      </c>
      <c r="O41513" t="s">
        <v>4713</v>
      </c>
      <c r="Q41513" t="s">
        <v>25</v>
      </c>
    </row>
    <row r="41514" spans="1:18" x14ac:dyDescent="0.3">
      <c r="A41514" t="s">
        <v>26</v>
      </c>
      <c r="B41514" t="s">
        <v>96667</v>
      </c>
      <c r="C41514" t="s">
        <v>20</v>
      </c>
      <c r="D41514" t="s">
        <v>96668</v>
      </c>
      <c r="E41514" s="1">
        <v>44661.382734074075</v>
      </c>
      <c r="F41514">
        <v>206</v>
      </c>
      <c r="G41514">
        <v>434</v>
      </c>
      <c r="H41514">
        <v>14</v>
      </c>
      <c r="I41514">
        <v>3746</v>
      </c>
      <c r="J41514">
        <v>1240</v>
      </c>
      <c r="K41514">
        <v>52.74</v>
      </c>
      <c r="L41514">
        <v>26</v>
      </c>
      <c r="M41514" t="s">
        <v>52</v>
      </c>
      <c r="N41514" t="s">
        <v>481</v>
      </c>
      <c r="O41514" t="s">
        <v>3622</v>
      </c>
      <c r="P41514" t="s">
        <v>96669</v>
      </c>
    </row>
    <row r="41515" spans="1:18" x14ac:dyDescent="0.3">
      <c r="A41515" t="s">
        <v>26</v>
      </c>
      <c r="B41515" t="s">
        <v>96670</v>
      </c>
      <c r="C41515" t="s">
        <v>45</v>
      </c>
      <c r="D41515" t="s">
        <v>96671</v>
      </c>
      <c r="E41515" s="1">
        <v>44731.653526817128</v>
      </c>
      <c r="F41515">
        <v>491</v>
      </c>
      <c r="G41515">
        <v>71</v>
      </c>
      <c r="H41515">
        <v>92</v>
      </c>
      <c r="I41515">
        <v>7693</v>
      </c>
      <c r="J41515">
        <v>960</v>
      </c>
      <c r="K41515">
        <v>68.12</v>
      </c>
      <c r="L41515">
        <v>45</v>
      </c>
      <c r="M41515" t="s">
        <v>29</v>
      </c>
      <c r="N41515" t="s">
        <v>247</v>
      </c>
      <c r="O41515" t="s">
        <v>6054</v>
      </c>
      <c r="P41515" t="s">
        <v>96672</v>
      </c>
      <c r="Q41515" t="s">
        <v>25</v>
      </c>
    </row>
    <row r="41516" spans="1:18" x14ac:dyDescent="0.3">
      <c r="A41516" t="s">
        <v>43</v>
      </c>
      <c r="B41516" t="s">
        <v>96673</v>
      </c>
      <c r="C41516" t="s">
        <v>45</v>
      </c>
      <c r="D41516" t="s">
        <v>96674</v>
      </c>
      <c r="E41516" s="1">
        <v>44775.997276770831</v>
      </c>
      <c r="F41516">
        <v>999</v>
      </c>
      <c r="G41516">
        <v>342</v>
      </c>
      <c r="H41516">
        <v>118</v>
      </c>
      <c r="I41516">
        <v>2217</v>
      </c>
      <c r="J41516">
        <v>4715</v>
      </c>
      <c r="K41516">
        <v>30.94</v>
      </c>
      <c r="L41516">
        <v>59</v>
      </c>
      <c r="M41516" t="s">
        <v>52</v>
      </c>
      <c r="N41516" t="s">
        <v>828</v>
      </c>
      <c r="O41516" t="s">
        <v>2456</v>
      </c>
      <c r="P41516" t="s">
        <v>96675</v>
      </c>
      <c r="Q41516" t="s">
        <v>72</v>
      </c>
      <c r="R41516" t="s">
        <v>96676</v>
      </c>
    </row>
    <row r="41517" spans="1:18" x14ac:dyDescent="0.3">
      <c r="A41517" t="s">
        <v>43</v>
      </c>
      <c r="B41517" t="s">
        <v>96677</v>
      </c>
      <c r="C41517" t="s">
        <v>45</v>
      </c>
      <c r="D41517" t="s">
        <v>96678</v>
      </c>
      <c r="E41517" s="1">
        <v>44552.767841261571</v>
      </c>
      <c r="F41517">
        <v>261</v>
      </c>
      <c r="G41517">
        <v>125</v>
      </c>
      <c r="H41517">
        <v>109</v>
      </c>
      <c r="I41517">
        <v>9782</v>
      </c>
      <c r="J41517">
        <v>3729</v>
      </c>
      <c r="K41517">
        <v>13.27</v>
      </c>
      <c r="L41517">
        <v>48</v>
      </c>
      <c r="M41517" t="s">
        <v>22</v>
      </c>
      <c r="N41517" t="s">
        <v>1068</v>
      </c>
      <c r="O41517" t="s">
        <v>1873</v>
      </c>
      <c r="Q41517" t="s">
        <v>25</v>
      </c>
    </row>
    <row r="41518" spans="1:18" x14ac:dyDescent="0.3">
      <c r="A41518" t="s">
        <v>18</v>
      </c>
      <c r="B41518" t="s">
        <v>96679</v>
      </c>
      <c r="C41518" t="s">
        <v>39</v>
      </c>
      <c r="D41518" t="s">
        <v>96680</v>
      </c>
      <c r="E41518" s="1">
        <v>44791.949389814814</v>
      </c>
      <c r="F41518">
        <v>175</v>
      </c>
      <c r="G41518">
        <v>423</v>
      </c>
      <c r="H41518">
        <v>8</v>
      </c>
      <c r="I41518">
        <v>5973</v>
      </c>
      <c r="J41518">
        <v>1112</v>
      </c>
      <c r="K41518">
        <v>54.5</v>
      </c>
      <c r="L41518">
        <v>24</v>
      </c>
      <c r="M41518" t="s">
        <v>22</v>
      </c>
      <c r="N41518" t="s">
        <v>950</v>
      </c>
      <c r="O41518" t="s">
        <v>4579</v>
      </c>
      <c r="P41518" t="s">
        <v>96681</v>
      </c>
    </row>
    <row r="41519" spans="1:18" x14ac:dyDescent="0.3">
      <c r="A41519" t="s">
        <v>43</v>
      </c>
      <c r="B41519" t="s">
        <v>96682</v>
      </c>
      <c r="C41519" t="s">
        <v>20</v>
      </c>
      <c r="D41519" t="s">
        <v>96683</v>
      </c>
      <c r="E41519" s="1">
        <v>44966.048686284725</v>
      </c>
      <c r="F41519">
        <v>817</v>
      </c>
      <c r="G41519">
        <v>383</v>
      </c>
      <c r="H41519">
        <v>153</v>
      </c>
      <c r="I41519">
        <v>2234</v>
      </c>
      <c r="J41519">
        <v>1624</v>
      </c>
      <c r="K41519">
        <v>83.31</v>
      </c>
      <c r="L41519">
        <v>32</v>
      </c>
      <c r="M41519" t="s">
        <v>22</v>
      </c>
      <c r="N41519" t="s">
        <v>2603</v>
      </c>
      <c r="O41519" t="s">
        <v>747</v>
      </c>
    </row>
    <row r="41520" spans="1:18" x14ac:dyDescent="0.3">
      <c r="A41520" t="s">
        <v>18</v>
      </c>
      <c r="B41520" t="s">
        <v>96684</v>
      </c>
      <c r="C41520" t="s">
        <v>20</v>
      </c>
      <c r="D41520" t="s">
        <v>96685</v>
      </c>
      <c r="E41520" s="1">
        <v>45137.735453182868</v>
      </c>
      <c r="F41520">
        <v>44</v>
      </c>
      <c r="G41520">
        <v>343</v>
      </c>
      <c r="H41520">
        <v>69</v>
      </c>
      <c r="I41520">
        <v>1388</v>
      </c>
      <c r="J41520">
        <v>1284</v>
      </c>
      <c r="K41520">
        <v>35.51</v>
      </c>
      <c r="L41520">
        <v>50</v>
      </c>
      <c r="M41520" t="s">
        <v>29</v>
      </c>
      <c r="N41520" t="s">
        <v>378</v>
      </c>
      <c r="O41520" t="s">
        <v>2066</v>
      </c>
      <c r="Q41520" t="s">
        <v>25</v>
      </c>
    </row>
    <row r="41521" spans="1:18" x14ac:dyDescent="0.3">
      <c r="A41521" t="s">
        <v>18</v>
      </c>
      <c r="B41521" t="s">
        <v>96686</v>
      </c>
      <c r="C41521" t="s">
        <v>45</v>
      </c>
      <c r="D41521" t="s">
        <v>96687</v>
      </c>
      <c r="E41521" s="1">
        <v>45223.216230763886</v>
      </c>
      <c r="F41521">
        <v>453</v>
      </c>
      <c r="G41521">
        <v>239</v>
      </c>
      <c r="H41521">
        <v>38</v>
      </c>
      <c r="I41521">
        <v>7115</v>
      </c>
      <c r="J41521">
        <v>3118</v>
      </c>
      <c r="K41521">
        <v>23.41</v>
      </c>
      <c r="L41521">
        <v>39</v>
      </c>
      <c r="M41521" t="s">
        <v>29</v>
      </c>
      <c r="N41521" t="s">
        <v>879</v>
      </c>
      <c r="O41521" t="s">
        <v>530</v>
      </c>
      <c r="Q41521" t="s">
        <v>32</v>
      </c>
    </row>
    <row r="41522" spans="1:18" x14ac:dyDescent="0.3">
      <c r="A41522" t="s">
        <v>26</v>
      </c>
      <c r="B41522" t="s">
        <v>96688</v>
      </c>
      <c r="C41522" t="s">
        <v>39</v>
      </c>
      <c r="D41522" t="s">
        <v>96689</v>
      </c>
      <c r="E41522" s="1">
        <v>44648.477570671297</v>
      </c>
      <c r="F41522">
        <v>678</v>
      </c>
      <c r="G41522">
        <v>209</v>
      </c>
      <c r="H41522">
        <v>155</v>
      </c>
      <c r="I41522">
        <v>9315</v>
      </c>
      <c r="J41522">
        <v>2109</v>
      </c>
      <c r="K41522">
        <v>49.41</v>
      </c>
      <c r="L41522">
        <v>50</v>
      </c>
      <c r="M41522" t="s">
        <v>22</v>
      </c>
      <c r="N41522" t="s">
        <v>230</v>
      </c>
      <c r="O41522" t="s">
        <v>1970</v>
      </c>
      <c r="P41522" t="s">
        <v>96690</v>
      </c>
      <c r="Q41522" t="s">
        <v>32</v>
      </c>
    </row>
    <row r="41523" spans="1:18" x14ac:dyDescent="0.3">
      <c r="A41523" t="s">
        <v>26</v>
      </c>
      <c r="B41523" t="s">
        <v>96691</v>
      </c>
      <c r="C41523" t="s">
        <v>45</v>
      </c>
      <c r="D41523" t="s">
        <v>96692</v>
      </c>
      <c r="E41523" s="1">
        <v>44427.801960046294</v>
      </c>
      <c r="F41523">
        <v>868</v>
      </c>
      <c r="G41523">
        <v>356</v>
      </c>
      <c r="H41523">
        <v>84</v>
      </c>
      <c r="I41523">
        <v>6065</v>
      </c>
      <c r="J41523">
        <v>1762</v>
      </c>
      <c r="K41523">
        <v>74.23</v>
      </c>
      <c r="L41523">
        <v>54</v>
      </c>
      <c r="M41523" t="s">
        <v>22</v>
      </c>
      <c r="N41523" t="s">
        <v>452</v>
      </c>
      <c r="O41523" t="s">
        <v>4721</v>
      </c>
      <c r="Q41523" t="s">
        <v>32</v>
      </c>
    </row>
    <row r="41524" spans="1:18" x14ac:dyDescent="0.3">
      <c r="A41524" t="s">
        <v>43</v>
      </c>
      <c r="B41524" t="s">
        <v>96693</v>
      </c>
      <c r="C41524" t="s">
        <v>20</v>
      </c>
      <c r="D41524" t="s">
        <v>96694</v>
      </c>
      <c r="E41524" s="1">
        <v>44976.282388541666</v>
      </c>
      <c r="F41524">
        <v>184</v>
      </c>
      <c r="G41524">
        <v>132</v>
      </c>
      <c r="H41524">
        <v>173</v>
      </c>
      <c r="I41524">
        <v>9721</v>
      </c>
      <c r="J41524">
        <v>963</v>
      </c>
      <c r="K41524">
        <v>50.78</v>
      </c>
      <c r="L41524">
        <v>58</v>
      </c>
      <c r="M41524" t="s">
        <v>29</v>
      </c>
      <c r="N41524" t="s">
        <v>930</v>
      </c>
      <c r="O41524" t="s">
        <v>76</v>
      </c>
      <c r="Q41524" t="s">
        <v>72</v>
      </c>
    </row>
    <row r="41525" spans="1:18" x14ac:dyDescent="0.3">
      <c r="A41525" t="s">
        <v>18</v>
      </c>
      <c r="B41525" t="s">
        <v>96695</v>
      </c>
      <c r="C41525" t="s">
        <v>45</v>
      </c>
      <c r="D41525" t="s">
        <v>96696</v>
      </c>
      <c r="E41525" s="1">
        <v>44316.492984641205</v>
      </c>
      <c r="F41525">
        <v>912</v>
      </c>
      <c r="G41525">
        <v>114</v>
      </c>
      <c r="H41525">
        <v>0</v>
      </c>
      <c r="I41525">
        <v>3844</v>
      </c>
      <c r="J41525">
        <v>2070</v>
      </c>
      <c r="K41525">
        <v>49.57</v>
      </c>
      <c r="L41525">
        <v>56</v>
      </c>
      <c r="M41525" t="s">
        <v>22</v>
      </c>
      <c r="N41525" t="s">
        <v>919</v>
      </c>
      <c r="O41525" t="s">
        <v>3825</v>
      </c>
    </row>
    <row r="41526" spans="1:18" x14ac:dyDescent="0.3">
      <c r="A41526" t="s">
        <v>43</v>
      </c>
      <c r="B41526" t="s">
        <v>96697</v>
      </c>
      <c r="C41526" t="s">
        <v>20</v>
      </c>
      <c r="D41526" t="s">
        <v>96698</v>
      </c>
      <c r="E41526" s="1">
        <v>45296.444524849539</v>
      </c>
      <c r="F41526">
        <v>433</v>
      </c>
      <c r="G41526">
        <v>343</v>
      </c>
      <c r="H41526">
        <v>54</v>
      </c>
      <c r="I41526">
        <v>3220</v>
      </c>
      <c r="J41526">
        <v>738</v>
      </c>
      <c r="K41526">
        <v>112.47</v>
      </c>
      <c r="L41526">
        <v>51</v>
      </c>
      <c r="M41526" t="s">
        <v>52</v>
      </c>
      <c r="N41526" t="s">
        <v>1194</v>
      </c>
      <c r="O41526" t="s">
        <v>506</v>
      </c>
    </row>
    <row r="41527" spans="1:18" x14ac:dyDescent="0.3">
      <c r="A41527" t="s">
        <v>26</v>
      </c>
      <c r="B41527" t="s">
        <v>96699</v>
      </c>
      <c r="C41527" t="s">
        <v>39</v>
      </c>
      <c r="D41527" t="s">
        <v>96700</v>
      </c>
      <c r="E41527" s="1">
        <v>44523.888691504631</v>
      </c>
      <c r="F41527">
        <v>671</v>
      </c>
      <c r="G41527">
        <v>415</v>
      </c>
      <c r="H41527">
        <v>200</v>
      </c>
      <c r="I41527">
        <v>3720</v>
      </c>
      <c r="J41527">
        <v>4352</v>
      </c>
      <c r="K41527">
        <v>29.55</v>
      </c>
      <c r="L41527">
        <v>61</v>
      </c>
      <c r="M41527" t="s">
        <v>22</v>
      </c>
      <c r="N41527" t="s">
        <v>382</v>
      </c>
      <c r="O41527" t="s">
        <v>9712</v>
      </c>
      <c r="Q41527" t="s">
        <v>25</v>
      </c>
    </row>
    <row r="41528" spans="1:18" x14ac:dyDescent="0.3">
      <c r="A41528" t="s">
        <v>18</v>
      </c>
      <c r="B41528" t="s">
        <v>96701</v>
      </c>
      <c r="C41528" t="s">
        <v>20</v>
      </c>
      <c r="D41528" t="s">
        <v>96702</v>
      </c>
      <c r="E41528" s="1">
        <v>44857.374832777779</v>
      </c>
      <c r="F41528">
        <v>238</v>
      </c>
      <c r="G41528">
        <v>402</v>
      </c>
      <c r="H41528">
        <v>69</v>
      </c>
      <c r="I41528">
        <v>9589</v>
      </c>
      <c r="J41528">
        <v>4601</v>
      </c>
      <c r="K41528">
        <v>15.41</v>
      </c>
      <c r="L41528">
        <v>49</v>
      </c>
      <c r="M41528" t="s">
        <v>29</v>
      </c>
      <c r="N41528" t="s">
        <v>425</v>
      </c>
      <c r="O41528" t="s">
        <v>804</v>
      </c>
    </row>
    <row r="41529" spans="1:18" x14ac:dyDescent="0.3">
      <c r="A41529" t="s">
        <v>43</v>
      </c>
      <c r="B41529" t="s">
        <v>96703</v>
      </c>
      <c r="C41529" t="s">
        <v>45</v>
      </c>
      <c r="D41529" t="s">
        <v>96704</v>
      </c>
      <c r="E41529" s="1">
        <v>44635.658690798613</v>
      </c>
      <c r="F41529">
        <v>589</v>
      </c>
      <c r="G41529">
        <v>230</v>
      </c>
      <c r="H41529">
        <v>132</v>
      </c>
      <c r="I41529">
        <v>3741</v>
      </c>
      <c r="J41529">
        <v>1285</v>
      </c>
      <c r="K41529">
        <v>74.010000000000005</v>
      </c>
      <c r="L41529">
        <v>35</v>
      </c>
      <c r="M41529" t="s">
        <v>22</v>
      </c>
      <c r="N41529" t="s">
        <v>35</v>
      </c>
      <c r="O41529" t="s">
        <v>5957</v>
      </c>
      <c r="Q41529" t="s">
        <v>25</v>
      </c>
    </row>
    <row r="41530" spans="1:18" x14ac:dyDescent="0.3">
      <c r="A41530" t="s">
        <v>43</v>
      </c>
      <c r="B41530" t="s">
        <v>96705</v>
      </c>
      <c r="C41530" t="s">
        <v>20</v>
      </c>
      <c r="D41530" t="s">
        <v>96706</v>
      </c>
      <c r="E41530" s="1">
        <v>44849.805183402779</v>
      </c>
      <c r="F41530">
        <v>535</v>
      </c>
      <c r="G41530">
        <v>376</v>
      </c>
      <c r="H41530">
        <v>99</v>
      </c>
      <c r="I41530">
        <v>4383</v>
      </c>
      <c r="J41530">
        <v>3646</v>
      </c>
      <c r="K41530">
        <v>27.7</v>
      </c>
      <c r="L41530">
        <v>60</v>
      </c>
      <c r="M41530" t="s">
        <v>52</v>
      </c>
      <c r="N41530" t="s">
        <v>566</v>
      </c>
      <c r="O41530" t="s">
        <v>422</v>
      </c>
    </row>
    <row r="41531" spans="1:18" x14ac:dyDescent="0.3">
      <c r="A41531" t="s">
        <v>18</v>
      </c>
      <c r="B41531" t="s">
        <v>96707</v>
      </c>
      <c r="C41531" t="s">
        <v>20</v>
      </c>
      <c r="D41531" t="s">
        <v>96708</v>
      </c>
      <c r="E41531" s="1">
        <v>44736.741388888891</v>
      </c>
      <c r="F41531">
        <v>804</v>
      </c>
      <c r="G41531">
        <v>433</v>
      </c>
      <c r="H41531">
        <v>61</v>
      </c>
      <c r="I41531">
        <v>1519</v>
      </c>
      <c r="J41531">
        <v>1586</v>
      </c>
      <c r="K41531">
        <v>81.84</v>
      </c>
      <c r="L41531">
        <v>31</v>
      </c>
      <c r="M41531" t="s">
        <v>29</v>
      </c>
      <c r="N41531" t="s">
        <v>1917</v>
      </c>
      <c r="O41531" t="s">
        <v>2165</v>
      </c>
      <c r="Q41531" t="s">
        <v>25</v>
      </c>
    </row>
    <row r="41532" spans="1:18" x14ac:dyDescent="0.3">
      <c r="A41532" t="s">
        <v>18</v>
      </c>
      <c r="B41532" t="s">
        <v>96709</v>
      </c>
      <c r="C41532" t="s">
        <v>39</v>
      </c>
      <c r="D41532" t="s">
        <v>96710</v>
      </c>
      <c r="E41532" s="1">
        <v>45266.592564548613</v>
      </c>
      <c r="F41532">
        <v>44</v>
      </c>
      <c r="G41532">
        <v>293</v>
      </c>
      <c r="H41532">
        <v>181</v>
      </c>
      <c r="I41532">
        <v>1564</v>
      </c>
      <c r="J41532">
        <v>3214</v>
      </c>
      <c r="K41532">
        <v>16.12</v>
      </c>
      <c r="L41532">
        <v>23</v>
      </c>
      <c r="M41532" t="s">
        <v>22</v>
      </c>
      <c r="N41532" t="s">
        <v>1445</v>
      </c>
      <c r="O41532" t="s">
        <v>2125</v>
      </c>
      <c r="Q41532" t="s">
        <v>25</v>
      </c>
      <c r="R41532" t="s">
        <v>96711</v>
      </c>
    </row>
    <row r="41533" spans="1:18" x14ac:dyDescent="0.3">
      <c r="A41533" t="s">
        <v>43</v>
      </c>
      <c r="B41533" t="s">
        <v>96712</v>
      </c>
      <c r="C41533" t="s">
        <v>39</v>
      </c>
      <c r="D41533" t="s">
        <v>96713</v>
      </c>
      <c r="E41533" s="1">
        <v>44411.170350451386</v>
      </c>
      <c r="F41533">
        <v>618</v>
      </c>
      <c r="G41533">
        <v>122</v>
      </c>
      <c r="H41533">
        <v>87</v>
      </c>
      <c r="I41533">
        <v>9137</v>
      </c>
      <c r="J41533">
        <v>2254</v>
      </c>
      <c r="K41533">
        <v>36.69</v>
      </c>
      <c r="L41533">
        <v>49</v>
      </c>
      <c r="M41533" t="s">
        <v>22</v>
      </c>
      <c r="N41533" t="s">
        <v>1680</v>
      </c>
      <c r="O41533" t="s">
        <v>1033</v>
      </c>
    </row>
    <row r="41534" spans="1:18" x14ac:dyDescent="0.3">
      <c r="A41534" t="s">
        <v>37</v>
      </c>
      <c r="B41534" t="s">
        <v>96714</v>
      </c>
      <c r="C41534" t="s">
        <v>39</v>
      </c>
      <c r="D41534" t="s">
        <v>96715</v>
      </c>
      <c r="E41534" s="1">
        <v>45282.05122346065</v>
      </c>
      <c r="F41534">
        <v>27</v>
      </c>
      <c r="G41534">
        <v>428</v>
      </c>
      <c r="H41534">
        <v>161</v>
      </c>
      <c r="I41534">
        <v>7590</v>
      </c>
      <c r="J41534">
        <v>3334</v>
      </c>
      <c r="K41534">
        <v>18.48</v>
      </c>
      <c r="L41534">
        <v>40</v>
      </c>
      <c r="M41534" t="s">
        <v>52</v>
      </c>
      <c r="N41534" t="s">
        <v>1827</v>
      </c>
      <c r="O41534" t="s">
        <v>1785</v>
      </c>
      <c r="Q41534" t="s">
        <v>72</v>
      </c>
    </row>
    <row r="41535" spans="1:18" x14ac:dyDescent="0.3">
      <c r="A41535" t="s">
        <v>18</v>
      </c>
      <c r="B41535" t="s">
        <v>96716</v>
      </c>
      <c r="C41535" t="s">
        <v>45</v>
      </c>
      <c r="D41535" t="s">
        <v>96717</v>
      </c>
      <c r="E41535" s="1">
        <v>45278.613213136574</v>
      </c>
      <c r="F41535">
        <v>860</v>
      </c>
      <c r="G41535">
        <v>493</v>
      </c>
      <c r="H41535">
        <v>171</v>
      </c>
      <c r="I41535">
        <v>8935</v>
      </c>
      <c r="J41535">
        <v>3106</v>
      </c>
      <c r="K41535">
        <v>49.07</v>
      </c>
      <c r="L41535">
        <v>46</v>
      </c>
      <c r="M41535" t="s">
        <v>52</v>
      </c>
      <c r="N41535" t="s">
        <v>136</v>
      </c>
      <c r="O41535" t="s">
        <v>1630</v>
      </c>
    </row>
    <row r="41536" spans="1:18" x14ac:dyDescent="0.3">
      <c r="A41536" t="s">
        <v>37</v>
      </c>
      <c r="B41536" t="s">
        <v>96718</v>
      </c>
      <c r="C41536" t="s">
        <v>45</v>
      </c>
      <c r="D41536" t="s">
        <v>96719</v>
      </c>
      <c r="E41536" s="1">
        <v>45128.126381921298</v>
      </c>
      <c r="F41536">
        <v>730</v>
      </c>
      <c r="G41536">
        <v>328</v>
      </c>
      <c r="H41536">
        <v>154</v>
      </c>
      <c r="I41536">
        <v>1292</v>
      </c>
      <c r="J41536">
        <v>713</v>
      </c>
      <c r="K41536">
        <v>169.99</v>
      </c>
      <c r="L41536">
        <v>45</v>
      </c>
      <c r="M41536" t="s">
        <v>29</v>
      </c>
      <c r="N41536" t="s">
        <v>687</v>
      </c>
      <c r="O41536" t="s">
        <v>4721</v>
      </c>
    </row>
    <row r="41537" spans="1:18" x14ac:dyDescent="0.3">
      <c r="A41537" t="s">
        <v>37</v>
      </c>
      <c r="B41537" t="s">
        <v>96720</v>
      </c>
      <c r="C41537" t="s">
        <v>39</v>
      </c>
      <c r="D41537" t="s">
        <v>96721</v>
      </c>
      <c r="E41537" s="1">
        <v>44737.144068182868</v>
      </c>
      <c r="F41537">
        <v>69</v>
      </c>
      <c r="G41537">
        <v>219</v>
      </c>
      <c r="H41537">
        <v>176</v>
      </c>
      <c r="I41537">
        <v>5719</v>
      </c>
      <c r="J41537">
        <v>2589</v>
      </c>
      <c r="K41537">
        <v>17.920000000000002</v>
      </c>
      <c r="L41537">
        <v>43</v>
      </c>
      <c r="M41537" t="s">
        <v>52</v>
      </c>
      <c r="N41537" t="s">
        <v>247</v>
      </c>
      <c r="O41537" t="s">
        <v>5010</v>
      </c>
      <c r="Q41537" t="s">
        <v>72</v>
      </c>
    </row>
    <row r="41538" spans="1:18" x14ac:dyDescent="0.3">
      <c r="A41538" t="s">
        <v>26</v>
      </c>
      <c r="B41538" t="s">
        <v>96722</v>
      </c>
      <c r="C41538" t="s">
        <v>45</v>
      </c>
      <c r="D41538" t="s">
        <v>96723</v>
      </c>
      <c r="E41538" s="1">
        <v>44567.885434328702</v>
      </c>
      <c r="F41538">
        <v>656</v>
      </c>
      <c r="G41538">
        <v>207</v>
      </c>
      <c r="H41538">
        <v>135</v>
      </c>
      <c r="I41538">
        <v>5906</v>
      </c>
      <c r="J41538">
        <v>1542</v>
      </c>
      <c r="K41538">
        <v>64.72</v>
      </c>
      <c r="L41538">
        <v>57</v>
      </c>
      <c r="M41538" t="s">
        <v>52</v>
      </c>
      <c r="N41538" t="s">
        <v>1856</v>
      </c>
      <c r="O41538" t="s">
        <v>3733</v>
      </c>
      <c r="R41538" t="s">
        <v>96724</v>
      </c>
    </row>
    <row r="41539" spans="1:18" x14ac:dyDescent="0.3">
      <c r="A41539" t="s">
        <v>43</v>
      </c>
      <c r="B41539" t="s">
        <v>96725</v>
      </c>
      <c r="C41539" t="s">
        <v>45</v>
      </c>
      <c r="D41539" t="s">
        <v>96726</v>
      </c>
      <c r="E41539" s="1">
        <v>45014.737084340275</v>
      </c>
      <c r="F41539">
        <v>491</v>
      </c>
      <c r="G41539">
        <v>248</v>
      </c>
      <c r="H41539">
        <v>99</v>
      </c>
      <c r="I41539">
        <v>1140</v>
      </c>
      <c r="J41539">
        <v>606</v>
      </c>
      <c r="K41539">
        <v>138.28</v>
      </c>
      <c r="L41539">
        <v>55</v>
      </c>
      <c r="M41539" t="s">
        <v>29</v>
      </c>
      <c r="N41539" t="s">
        <v>614</v>
      </c>
      <c r="O41539" t="s">
        <v>931</v>
      </c>
      <c r="P41539" t="s">
        <v>96727</v>
      </c>
    </row>
    <row r="41540" spans="1:18" x14ac:dyDescent="0.3">
      <c r="A41540" t="s">
        <v>18</v>
      </c>
      <c r="B41540" t="s">
        <v>96728</v>
      </c>
      <c r="C41540" t="s">
        <v>45</v>
      </c>
      <c r="D41540" t="s">
        <v>96729</v>
      </c>
      <c r="E41540" s="1">
        <v>45339.02188443287</v>
      </c>
      <c r="F41540">
        <v>10</v>
      </c>
      <c r="G41540">
        <v>207</v>
      </c>
      <c r="H41540">
        <v>10</v>
      </c>
      <c r="I41540">
        <v>1705</v>
      </c>
      <c r="J41540">
        <v>4931</v>
      </c>
      <c r="K41540">
        <v>4.5999999999999996</v>
      </c>
      <c r="L41540">
        <v>23</v>
      </c>
      <c r="M41540" t="s">
        <v>29</v>
      </c>
      <c r="N41540" t="s">
        <v>235</v>
      </c>
      <c r="O41540" t="s">
        <v>9639</v>
      </c>
      <c r="P41540" t="s">
        <v>96730</v>
      </c>
    </row>
    <row r="41541" spans="1:18" x14ac:dyDescent="0.3">
      <c r="A41541" t="s">
        <v>37</v>
      </c>
      <c r="B41541" t="s">
        <v>96731</v>
      </c>
      <c r="C41541" t="s">
        <v>20</v>
      </c>
      <c r="D41541" t="s">
        <v>96732</v>
      </c>
      <c r="E41541" s="1">
        <v>45269.274422789349</v>
      </c>
      <c r="F41541">
        <v>700</v>
      </c>
      <c r="G41541">
        <v>20</v>
      </c>
      <c r="H41541">
        <v>67</v>
      </c>
      <c r="I41541">
        <v>8779</v>
      </c>
      <c r="J41541">
        <v>4316</v>
      </c>
      <c r="K41541">
        <v>18.23</v>
      </c>
      <c r="L41541">
        <v>37</v>
      </c>
      <c r="M41541" t="s">
        <v>52</v>
      </c>
      <c r="N41541" t="s">
        <v>1089</v>
      </c>
      <c r="O41541" t="s">
        <v>6466</v>
      </c>
    </row>
    <row r="41542" spans="1:18" x14ac:dyDescent="0.3">
      <c r="A41542" t="s">
        <v>43</v>
      </c>
      <c r="B41542" t="s">
        <v>96733</v>
      </c>
      <c r="C41542" t="s">
        <v>20</v>
      </c>
      <c r="D41542" t="s">
        <v>96734</v>
      </c>
      <c r="E41542" s="1">
        <v>44539.910675266205</v>
      </c>
      <c r="F41542">
        <v>494</v>
      </c>
      <c r="G41542">
        <v>336</v>
      </c>
      <c r="H41542">
        <v>24</v>
      </c>
      <c r="I41542">
        <v>5908</v>
      </c>
      <c r="J41542">
        <v>2983</v>
      </c>
      <c r="K41542">
        <v>28.63</v>
      </c>
      <c r="L41542">
        <v>55</v>
      </c>
      <c r="M41542" t="s">
        <v>29</v>
      </c>
      <c r="N41542" t="s">
        <v>235</v>
      </c>
      <c r="O41542" t="s">
        <v>1860</v>
      </c>
    </row>
    <row r="41543" spans="1:18" x14ac:dyDescent="0.3">
      <c r="A41543" t="s">
        <v>18</v>
      </c>
      <c r="B41543" t="s">
        <v>96735</v>
      </c>
      <c r="C41543" t="s">
        <v>20</v>
      </c>
      <c r="D41543" t="s">
        <v>96736</v>
      </c>
      <c r="E41543" s="1">
        <v>44766.254334317127</v>
      </c>
      <c r="F41543">
        <v>393</v>
      </c>
      <c r="G41543">
        <v>25</v>
      </c>
      <c r="H41543">
        <v>189</v>
      </c>
      <c r="I41543">
        <v>9182</v>
      </c>
      <c r="J41543">
        <v>980</v>
      </c>
      <c r="K41543">
        <v>61.94</v>
      </c>
      <c r="L41543">
        <v>62</v>
      </c>
      <c r="M41543" t="s">
        <v>29</v>
      </c>
      <c r="N41543" t="s">
        <v>1458</v>
      </c>
      <c r="O41543" t="s">
        <v>2375</v>
      </c>
      <c r="Q41543" t="s">
        <v>72</v>
      </c>
    </row>
    <row r="41544" spans="1:18" x14ac:dyDescent="0.3">
      <c r="A41544" t="s">
        <v>26</v>
      </c>
      <c r="B41544" t="s">
        <v>96737</v>
      </c>
      <c r="C41544" t="s">
        <v>20</v>
      </c>
      <c r="D41544" t="s">
        <v>96738</v>
      </c>
      <c r="E41544" s="1">
        <v>44835.983729571759</v>
      </c>
      <c r="F41544">
        <v>803</v>
      </c>
      <c r="G41544">
        <v>264</v>
      </c>
      <c r="H41544">
        <v>116</v>
      </c>
      <c r="I41544">
        <v>9194</v>
      </c>
      <c r="J41544">
        <v>3147</v>
      </c>
      <c r="K41544">
        <v>37.590000000000003</v>
      </c>
      <c r="L41544">
        <v>59</v>
      </c>
      <c r="M41544" t="s">
        <v>22</v>
      </c>
      <c r="N41544" t="s">
        <v>62</v>
      </c>
      <c r="O41544" t="s">
        <v>2980</v>
      </c>
      <c r="P41544" t="s">
        <v>96739</v>
      </c>
    </row>
    <row r="41545" spans="1:18" x14ac:dyDescent="0.3">
      <c r="A41545" t="s">
        <v>43</v>
      </c>
      <c r="B41545" t="s">
        <v>96740</v>
      </c>
      <c r="C41545" t="s">
        <v>20</v>
      </c>
      <c r="D41545" t="s">
        <v>96741</v>
      </c>
      <c r="E41545" s="1">
        <v>45095.725941562501</v>
      </c>
      <c r="F41545">
        <v>616</v>
      </c>
      <c r="G41545">
        <v>429</v>
      </c>
      <c r="H41545">
        <v>142</v>
      </c>
      <c r="I41545">
        <v>4007</v>
      </c>
      <c r="J41545">
        <v>1222</v>
      </c>
      <c r="K41545">
        <v>97.14</v>
      </c>
      <c r="L41545">
        <v>20</v>
      </c>
      <c r="M41545" t="s">
        <v>52</v>
      </c>
      <c r="N41545" t="s">
        <v>996</v>
      </c>
      <c r="O41545" t="s">
        <v>688</v>
      </c>
      <c r="P41545" t="s">
        <v>96742</v>
      </c>
    </row>
    <row r="41546" spans="1:18" x14ac:dyDescent="0.3">
      <c r="A41546" t="s">
        <v>43</v>
      </c>
      <c r="B41546" t="s">
        <v>96743</v>
      </c>
      <c r="C41546" t="s">
        <v>39</v>
      </c>
      <c r="D41546" t="s">
        <v>96744</v>
      </c>
      <c r="E41546" s="1">
        <v>45082.010645219911</v>
      </c>
      <c r="F41546">
        <v>616</v>
      </c>
      <c r="G41546">
        <v>169</v>
      </c>
      <c r="H41546">
        <v>114</v>
      </c>
      <c r="I41546">
        <v>5808</v>
      </c>
      <c r="J41546">
        <v>3620</v>
      </c>
      <c r="K41546">
        <v>24.83</v>
      </c>
      <c r="L41546">
        <v>54</v>
      </c>
      <c r="M41546" t="s">
        <v>52</v>
      </c>
      <c r="N41546" t="s">
        <v>235</v>
      </c>
      <c r="O41546" t="s">
        <v>965</v>
      </c>
      <c r="P41546" t="s">
        <v>96745</v>
      </c>
      <c r="Q41546" t="s">
        <v>32</v>
      </c>
      <c r="R41546" t="s">
        <v>96746</v>
      </c>
    </row>
    <row r="41547" spans="1:18" x14ac:dyDescent="0.3">
      <c r="A41547" t="s">
        <v>43</v>
      </c>
      <c r="B41547" t="s">
        <v>96747</v>
      </c>
      <c r="C41547" t="s">
        <v>20</v>
      </c>
      <c r="D41547" t="s">
        <v>96748</v>
      </c>
      <c r="E41547" s="1">
        <v>45095.544623923612</v>
      </c>
      <c r="F41547">
        <v>99</v>
      </c>
      <c r="G41547">
        <v>124</v>
      </c>
      <c r="H41547">
        <v>175</v>
      </c>
      <c r="I41547">
        <v>8078</v>
      </c>
      <c r="J41547">
        <v>4760</v>
      </c>
      <c r="K41547">
        <v>8.36</v>
      </c>
      <c r="L41547">
        <v>18</v>
      </c>
      <c r="M41547" t="s">
        <v>52</v>
      </c>
      <c r="N41547" t="s">
        <v>89</v>
      </c>
      <c r="O41547" t="s">
        <v>2372</v>
      </c>
      <c r="R41547" t="s">
        <v>96749</v>
      </c>
    </row>
    <row r="41548" spans="1:18" x14ac:dyDescent="0.3">
      <c r="A41548" t="s">
        <v>18</v>
      </c>
      <c r="B41548" t="s">
        <v>96750</v>
      </c>
      <c r="C41548" t="s">
        <v>20</v>
      </c>
      <c r="D41548" t="s">
        <v>96751</v>
      </c>
      <c r="E41548" s="1">
        <v>44508.673604629628</v>
      </c>
      <c r="F41548">
        <v>303</v>
      </c>
      <c r="G41548">
        <v>449</v>
      </c>
      <c r="H41548">
        <v>103</v>
      </c>
      <c r="I41548">
        <v>3117</v>
      </c>
      <c r="J41548">
        <v>3147</v>
      </c>
      <c r="K41548">
        <v>27.17</v>
      </c>
      <c r="L41548">
        <v>35</v>
      </c>
      <c r="M41548" t="s">
        <v>22</v>
      </c>
      <c r="N41548" t="s">
        <v>301</v>
      </c>
      <c r="O41548" t="s">
        <v>9985</v>
      </c>
      <c r="Q41548" t="s">
        <v>25</v>
      </c>
    </row>
    <row r="41549" spans="1:18" x14ac:dyDescent="0.3">
      <c r="A41549" t="s">
        <v>26</v>
      </c>
      <c r="B41549" t="s">
        <v>96752</v>
      </c>
      <c r="C41549" t="s">
        <v>20</v>
      </c>
      <c r="D41549" t="s">
        <v>96753</v>
      </c>
      <c r="E41549" s="1">
        <v>44887.330543483797</v>
      </c>
      <c r="F41549">
        <v>274</v>
      </c>
      <c r="G41549">
        <v>185</v>
      </c>
      <c r="H41549">
        <v>123</v>
      </c>
      <c r="I41549">
        <v>8862</v>
      </c>
      <c r="J41549">
        <v>3202</v>
      </c>
      <c r="K41549">
        <v>18.18</v>
      </c>
      <c r="L41549">
        <v>50</v>
      </c>
      <c r="M41549" t="s">
        <v>52</v>
      </c>
      <c r="N41549" t="s">
        <v>778</v>
      </c>
      <c r="O41549" t="s">
        <v>1367</v>
      </c>
      <c r="Q41549" t="s">
        <v>32</v>
      </c>
    </row>
    <row r="41550" spans="1:18" x14ac:dyDescent="0.3">
      <c r="A41550" t="s">
        <v>18</v>
      </c>
      <c r="B41550" t="s">
        <v>96754</v>
      </c>
      <c r="C41550" t="s">
        <v>39</v>
      </c>
      <c r="D41550" t="s">
        <v>96755</v>
      </c>
      <c r="E41550" s="1">
        <v>44371.012360729168</v>
      </c>
      <c r="F41550">
        <v>40</v>
      </c>
      <c r="G41550">
        <v>249</v>
      </c>
      <c r="H41550">
        <v>112</v>
      </c>
      <c r="I41550">
        <v>8475</v>
      </c>
      <c r="J41550">
        <v>4290</v>
      </c>
      <c r="K41550">
        <v>9.35</v>
      </c>
      <c r="L41550">
        <v>28</v>
      </c>
      <c r="M41550" t="s">
        <v>22</v>
      </c>
      <c r="N41550" t="s">
        <v>658</v>
      </c>
      <c r="O41550" t="s">
        <v>2838</v>
      </c>
      <c r="P41550" t="s">
        <v>96756</v>
      </c>
    </row>
    <row r="41551" spans="1:18" x14ac:dyDescent="0.3">
      <c r="A41551" t="s">
        <v>43</v>
      </c>
      <c r="B41551" t="s">
        <v>96757</v>
      </c>
      <c r="C41551" t="s">
        <v>20</v>
      </c>
      <c r="D41551" t="s">
        <v>96758</v>
      </c>
      <c r="E41551" s="1">
        <v>44580.858927638888</v>
      </c>
      <c r="F41551">
        <v>774</v>
      </c>
      <c r="G41551">
        <v>197</v>
      </c>
      <c r="H41551">
        <v>140</v>
      </c>
      <c r="I41551">
        <v>5245</v>
      </c>
      <c r="J41551">
        <v>2760</v>
      </c>
      <c r="K41551">
        <v>40.25</v>
      </c>
      <c r="L41551">
        <v>56</v>
      </c>
      <c r="M41551" t="s">
        <v>22</v>
      </c>
      <c r="N41551" t="s">
        <v>589</v>
      </c>
      <c r="O41551" t="s">
        <v>2174</v>
      </c>
      <c r="P41551" t="s">
        <v>96759</v>
      </c>
    </row>
    <row r="41552" spans="1:18" x14ac:dyDescent="0.3">
      <c r="A41552" t="s">
        <v>37</v>
      </c>
      <c r="B41552" t="s">
        <v>96760</v>
      </c>
      <c r="C41552" t="s">
        <v>39</v>
      </c>
      <c r="D41552" t="s">
        <v>96761</v>
      </c>
      <c r="E41552" s="1">
        <v>44764.869483472219</v>
      </c>
      <c r="F41552">
        <v>439</v>
      </c>
      <c r="G41552">
        <v>356</v>
      </c>
      <c r="H41552">
        <v>41</v>
      </c>
      <c r="I41552">
        <v>1653</v>
      </c>
      <c r="J41552">
        <v>4066</v>
      </c>
      <c r="K41552">
        <v>20.56</v>
      </c>
      <c r="L41552">
        <v>41</v>
      </c>
      <c r="M41552" t="s">
        <v>29</v>
      </c>
      <c r="N41552" t="s">
        <v>1567</v>
      </c>
      <c r="O41552" t="s">
        <v>3555</v>
      </c>
      <c r="Q41552" t="s">
        <v>72</v>
      </c>
    </row>
    <row r="41553" spans="1:18" x14ac:dyDescent="0.3">
      <c r="A41553" t="s">
        <v>43</v>
      </c>
      <c r="B41553" t="s">
        <v>96762</v>
      </c>
      <c r="C41553" t="s">
        <v>45</v>
      </c>
      <c r="D41553" t="s">
        <v>96763</v>
      </c>
      <c r="E41553" s="1">
        <v>44453.395510740738</v>
      </c>
      <c r="F41553">
        <v>922</v>
      </c>
      <c r="G41553">
        <v>341</v>
      </c>
      <c r="H41553">
        <v>119</v>
      </c>
      <c r="I41553">
        <v>7890</v>
      </c>
      <c r="J41553">
        <v>1230</v>
      </c>
      <c r="K41553">
        <v>112.36</v>
      </c>
      <c r="L41553">
        <v>63</v>
      </c>
      <c r="M41553" t="s">
        <v>22</v>
      </c>
      <c r="N41553" t="s">
        <v>1609</v>
      </c>
      <c r="O41553" t="s">
        <v>1313</v>
      </c>
      <c r="P41553" t="s">
        <v>96764</v>
      </c>
      <c r="Q41553" t="s">
        <v>25</v>
      </c>
    </row>
    <row r="41554" spans="1:18" x14ac:dyDescent="0.3">
      <c r="A41554" t="s">
        <v>37</v>
      </c>
      <c r="B41554" t="s">
        <v>96765</v>
      </c>
      <c r="C41554" t="s">
        <v>20</v>
      </c>
      <c r="D41554" t="s">
        <v>96766</v>
      </c>
      <c r="E41554" s="1">
        <v>44757.232032546293</v>
      </c>
      <c r="F41554">
        <v>384</v>
      </c>
      <c r="G41554">
        <v>58</v>
      </c>
      <c r="H41554">
        <v>56</v>
      </c>
      <c r="I41554">
        <v>6613</v>
      </c>
      <c r="J41554">
        <v>2426</v>
      </c>
      <c r="K41554">
        <v>20.53</v>
      </c>
      <c r="L41554">
        <v>55</v>
      </c>
      <c r="M41554" t="s">
        <v>52</v>
      </c>
      <c r="N41554" t="s">
        <v>1856</v>
      </c>
      <c r="O41554" t="s">
        <v>3651</v>
      </c>
    </row>
    <row r="41555" spans="1:18" x14ac:dyDescent="0.3">
      <c r="A41555" t="s">
        <v>18</v>
      </c>
      <c r="B41555" t="s">
        <v>96767</v>
      </c>
      <c r="C41555" t="s">
        <v>20</v>
      </c>
      <c r="D41555" t="s">
        <v>96768</v>
      </c>
      <c r="E41555" s="1">
        <v>44395.560923263889</v>
      </c>
      <c r="F41555">
        <v>91</v>
      </c>
      <c r="G41555">
        <v>99</v>
      </c>
      <c r="H41555">
        <v>51</v>
      </c>
      <c r="I41555">
        <v>3389</v>
      </c>
      <c r="J41555">
        <v>2205</v>
      </c>
      <c r="K41555">
        <v>10.93</v>
      </c>
      <c r="L41555">
        <v>63</v>
      </c>
      <c r="M41555" t="s">
        <v>52</v>
      </c>
      <c r="N41555" t="s">
        <v>58</v>
      </c>
      <c r="O41555" t="s">
        <v>2159</v>
      </c>
      <c r="P41555" t="s">
        <v>96769</v>
      </c>
      <c r="Q41555" t="s">
        <v>32</v>
      </c>
    </row>
    <row r="41556" spans="1:18" x14ac:dyDescent="0.3">
      <c r="A41556" t="s">
        <v>37</v>
      </c>
      <c r="B41556" t="s">
        <v>96770</v>
      </c>
      <c r="C41556" t="s">
        <v>39</v>
      </c>
      <c r="D41556" t="s">
        <v>96771</v>
      </c>
      <c r="E41556" s="1">
        <v>45185.662448946758</v>
      </c>
      <c r="F41556">
        <v>454</v>
      </c>
      <c r="G41556">
        <v>162</v>
      </c>
      <c r="H41556">
        <v>42</v>
      </c>
      <c r="I41556">
        <v>8402</v>
      </c>
      <c r="J41556">
        <v>2537</v>
      </c>
      <c r="K41556">
        <v>25.94</v>
      </c>
      <c r="L41556">
        <v>32</v>
      </c>
      <c r="M41556" t="s">
        <v>29</v>
      </c>
      <c r="N41556" t="s">
        <v>913</v>
      </c>
      <c r="O41556" t="s">
        <v>2452</v>
      </c>
      <c r="P41556" t="s">
        <v>96772</v>
      </c>
    </row>
    <row r="41557" spans="1:18" x14ac:dyDescent="0.3">
      <c r="A41557" t="s">
        <v>18</v>
      </c>
      <c r="B41557" t="s">
        <v>96773</v>
      </c>
      <c r="C41557" t="s">
        <v>45</v>
      </c>
      <c r="D41557" t="s">
        <v>96774</v>
      </c>
      <c r="E41557" s="1">
        <v>44359.333415833331</v>
      </c>
      <c r="F41557">
        <v>488</v>
      </c>
      <c r="G41557">
        <v>148</v>
      </c>
      <c r="H41557">
        <v>100</v>
      </c>
      <c r="I41557">
        <v>5153</v>
      </c>
      <c r="J41557">
        <v>677</v>
      </c>
      <c r="K41557">
        <v>108.71</v>
      </c>
      <c r="L41557">
        <v>38</v>
      </c>
      <c r="M41557" t="s">
        <v>29</v>
      </c>
      <c r="N41557" t="s">
        <v>1771</v>
      </c>
      <c r="O41557" t="s">
        <v>332</v>
      </c>
    </row>
    <row r="41558" spans="1:18" x14ac:dyDescent="0.3">
      <c r="A41558" t="s">
        <v>37</v>
      </c>
      <c r="B41558" t="s">
        <v>96775</v>
      </c>
      <c r="C41558" t="s">
        <v>39</v>
      </c>
      <c r="D41558" t="s">
        <v>96776</v>
      </c>
      <c r="E41558" s="1">
        <v>45279.909541377318</v>
      </c>
      <c r="F41558">
        <v>603</v>
      </c>
      <c r="G41558">
        <v>146</v>
      </c>
      <c r="H41558">
        <v>148</v>
      </c>
      <c r="I41558">
        <v>6427</v>
      </c>
      <c r="J41558">
        <v>4834</v>
      </c>
      <c r="K41558">
        <v>18.559999999999999</v>
      </c>
      <c r="L41558">
        <v>53</v>
      </c>
      <c r="M41558" t="s">
        <v>22</v>
      </c>
      <c r="N41558" t="s">
        <v>30</v>
      </c>
      <c r="O41558" t="s">
        <v>6396</v>
      </c>
      <c r="Q41558" t="s">
        <v>25</v>
      </c>
    </row>
    <row r="41559" spans="1:18" x14ac:dyDescent="0.3">
      <c r="A41559" t="s">
        <v>37</v>
      </c>
      <c r="B41559" t="s">
        <v>96777</v>
      </c>
      <c r="C41559" t="s">
        <v>39</v>
      </c>
      <c r="D41559" t="s">
        <v>96778</v>
      </c>
      <c r="E41559" s="1">
        <v>44531.781724745371</v>
      </c>
      <c r="F41559">
        <v>34</v>
      </c>
      <c r="G41559">
        <v>179</v>
      </c>
      <c r="H41559">
        <v>72</v>
      </c>
      <c r="I41559">
        <v>3387</v>
      </c>
      <c r="J41559">
        <v>793</v>
      </c>
      <c r="K41559">
        <v>35.94</v>
      </c>
      <c r="L41559">
        <v>45</v>
      </c>
      <c r="M41559" t="s">
        <v>29</v>
      </c>
      <c r="N41559" t="s">
        <v>672</v>
      </c>
      <c r="O41559" t="s">
        <v>1125</v>
      </c>
      <c r="Q41559" t="s">
        <v>72</v>
      </c>
    </row>
    <row r="41560" spans="1:18" x14ac:dyDescent="0.3">
      <c r="A41560" t="s">
        <v>26</v>
      </c>
      <c r="B41560" t="s">
        <v>96779</v>
      </c>
      <c r="C41560" t="s">
        <v>45</v>
      </c>
      <c r="D41560" t="s">
        <v>96780</v>
      </c>
      <c r="E41560" s="1">
        <v>44850.488503865738</v>
      </c>
      <c r="F41560">
        <v>429</v>
      </c>
      <c r="G41560">
        <v>211</v>
      </c>
      <c r="H41560">
        <v>184</v>
      </c>
      <c r="I41560">
        <v>2555</v>
      </c>
      <c r="J41560">
        <v>2973</v>
      </c>
      <c r="K41560">
        <v>27.72</v>
      </c>
      <c r="L41560">
        <v>44</v>
      </c>
      <c r="M41560" t="s">
        <v>52</v>
      </c>
      <c r="N41560" t="s">
        <v>30</v>
      </c>
      <c r="O41560" t="s">
        <v>227</v>
      </c>
    </row>
    <row r="41561" spans="1:18" x14ac:dyDescent="0.3">
      <c r="A41561" t="s">
        <v>37</v>
      </c>
      <c r="B41561" t="s">
        <v>96781</v>
      </c>
      <c r="C41561" t="s">
        <v>39</v>
      </c>
      <c r="D41561" t="s">
        <v>96782</v>
      </c>
      <c r="E41561" s="1">
        <v>44329.413315601851</v>
      </c>
      <c r="F41561">
        <v>632</v>
      </c>
      <c r="G41561">
        <v>459</v>
      </c>
      <c r="H41561">
        <v>90</v>
      </c>
      <c r="I41561">
        <v>7176</v>
      </c>
      <c r="J41561">
        <v>1654</v>
      </c>
      <c r="K41561">
        <v>71.400000000000006</v>
      </c>
      <c r="L41561">
        <v>20</v>
      </c>
      <c r="M41561" t="s">
        <v>29</v>
      </c>
      <c r="N41561" t="s">
        <v>589</v>
      </c>
      <c r="O41561" t="s">
        <v>1850</v>
      </c>
    </row>
    <row r="41562" spans="1:18" x14ac:dyDescent="0.3">
      <c r="A41562" t="s">
        <v>43</v>
      </c>
      <c r="B41562" t="s">
        <v>96783</v>
      </c>
      <c r="C41562" t="s">
        <v>45</v>
      </c>
      <c r="D41562" t="s">
        <v>96784</v>
      </c>
      <c r="E41562" s="1">
        <v>44344.863962372685</v>
      </c>
      <c r="F41562">
        <v>975</v>
      </c>
      <c r="G41562">
        <v>494</v>
      </c>
      <c r="H41562">
        <v>184</v>
      </c>
      <c r="I41562">
        <v>6910</v>
      </c>
      <c r="J41562">
        <v>2979</v>
      </c>
      <c r="K41562">
        <v>55.49</v>
      </c>
      <c r="L41562">
        <v>25</v>
      </c>
      <c r="M41562" t="s">
        <v>29</v>
      </c>
      <c r="N41562" t="s">
        <v>631</v>
      </c>
      <c r="O41562" t="s">
        <v>1115</v>
      </c>
      <c r="P41562" t="s">
        <v>96785</v>
      </c>
      <c r="Q41562" t="s">
        <v>25</v>
      </c>
    </row>
    <row r="41563" spans="1:18" x14ac:dyDescent="0.3">
      <c r="A41563" t="s">
        <v>26</v>
      </c>
      <c r="B41563" t="s">
        <v>96786</v>
      </c>
      <c r="C41563" t="s">
        <v>20</v>
      </c>
      <c r="D41563" t="s">
        <v>96787</v>
      </c>
      <c r="E41563" s="1">
        <v>44916.080117812497</v>
      </c>
      <c r="F41563">
        <v>79</v>
      </c>
      <c r="G41563">
        <v>246</v>
      </c>
      <c r="H41563">
        <v>92</v>
      </c>
      <c r="I41563">
        <v>6259</v>
      </c>
      <c r="J41563">
        <v>3389</v>
      </c>
      <c r="K41563">
        <v>12.3</v>
      </c>
      <c r="L41563">
        <v>24</v>
      </c>
      <c r="M41563" t="s">
        <v>22</v>
      </c>
      <c r="N41563" t="s">
        <v>58</v>
      </c>
      <c r="O41563" t="s">
        <v>6656</v>
      </c>
      <c r="R41563" t="s">
        <v>96788</v>
      </c>
    </row>
    <row r="41564" spans="1:18" x14ac:dyDescent="0.3">
      <c r="A41564" t="s">
        <v>26</v>
      </c>
      <c r="B41564" t="s">
        <v>96789</v>
      </c>
      <c r="C41564" t="s">
        <v>45</v>
      </c>
      <c r="D41564" t="s">
        <v>96790</v>
      </c>
      <c r="E41564" s="1">
        <v>44850.338359733796</v>
      </c>
      <c r="F41564">
        <v>407</v>
      </c>
      <c r="G41564">
        <v>242</v>
      </c>
      <c r="H41564">
        <v>49</v>
      </c>
      <c r="I41564">
        <v>2955</v>
      </c>
      <c r="J41564">
        <v>4467</v>
      </c>
      <c r="K41564">
        <v>15.63</v>
      </c>
      <c r="L41564">
        <v>61</v>
      </c>
      <c r="M41564" t="s">
        <v>29</v>
      </c>
      <c r="N41564" t="s">
        <v>1652</v>
      </c>
      <c r="O41564" t="s">
        <v>4107</v>
      </c>
    </row>
    <row r="41565" spans="1:18" x14ac:dyDescent="0.3">
      <c r="A41565" t="s">
        <v>26</v>
      </c>
      <c r="B41565" t="s">
        <v>96791</v>
      </c>
      <c r="C41565" t="s">
        <v>39</v>
      </c>
      <c r="D41565" t="s">
        <v>96792</v>
      </c>
      <c r="E41565" s="1">
        <v>44719.057325300928</v>
      </c>
      <c r="F41565">
        <v>342</v>
      </c>
      <c r="G41565">
        <v>338</v>
      </c>
      <c r="H41565">
        <v>116</v>
      </c>
      <c r="I41565">
        <v>1940</v>
      </c>
      <c r="J41565">
        <v>3772</v>
      </c>
      <c r="K41565">
        <v>21.1</v>
      </c>
      <c r="L41565">
        <v>50</v>
      </c>
      <c r="M41565" t="s">
        <v>29</v>
      </c>
      <c r="N41565" t="s">
        <v>1247</v>
      </c>
      <c r="O41565" t="s">
        <v>1970</v>
      </c>
    </row>
    <row r="41566" spans="1:18" x14ac:dyDescent="0.3">
      <c r="A41566" t="s">
        <v>37</v>
      </c>
      <c r="B41566" t="s">
        <v>96793</v>
      </c>
      <c r="C41566" t="s">
        <v>20</v>
      </c>
      <c r="D41566" t="s">
        <v>96794</v>
      </c>
      <c r="E41566" s="1">
        <v>45008.691826574075</v>
      </c>
      <c r="F41566">
        <v>427</v>
      </c>
      <c r="G41566">
        <v>64</v>
      </c>
      <c r="H41566">
        <v>84</v>
      </c>
      <c r="I41566">
        <v>1779</v>
      </c>
      <c r="J41566">
        <v>1297</v>
      </c>
      <c r="K41566">
        <v>44.33</v>
      </c>
      <c r="L41566">
        <v>32</v>
      </c>
      <c r="M41566" t="s">
        <v>29</v>
      </c>
      <c r="N41566" t="s">
        <v>485</v>
      </c>
      <c r="O41566" t="s">
        <v>567</v>
      </c>
      <c r="Q41566" t="s">
        <v>72</v>
      </c>
    </row>
    <row r="41567" spans="1:18" x14ac:dyDescent="0.3">
      <c r="A41567" t="s">
        <v>43</v>
      </c>
      <c r="B41567" t="s">
        <v>96795</v>
      </c>
      <c r="C41567" t="s">
        <v>39</v>
      </c>
      <c r="D41567" t="s">
        <v>96796</v>
      </c>
      <c r="E41567" s="1">
        <v>44331.317035381944</v>
      </c>
      <c r="F41567">
        <v>305</v>
      </c>
      <c r="G41567">
        <v>287</v>
      </c>
      <c r="H41567">
        <v>163</v>
      </c>
      <c r="I41567">
        <v>2558</v>
      </c>
      <c r="J41567">
        <v>1801</v>
      </c>
      <c r="K41567">
        <v>41.92</v>
      </c>
      <c r="L41567">
        <v>63</v>
      </c>
      <c r="M41567" t="s">
        <v>52</v>
      </c>
      <c r="N41567" t="s">
        <v>1771</v>
      </c>
      <c r="O41567" t="s">
        <v>3538</v>
      </c>
    </row>
    <row r="41568" spans="1:18" x14ac:dyDescent="0.3">
      <c r="A41568" t="s">
        <v>43</v>
      </c>
      <c r="B41568" t="s">
        <v>96797</v>
      </c>
      <c r="C41568" t="s">
        <v>45</v>
      </c>
      <c r="D41568" t="s">
        <v>96798</v>
      </c>
      <c r="E41568" s="1">
        <v>45064.534160706018</v>
      </c>
      <c r="F41568">
        <v>940</v>
      </c>
      <c r="G41568">
        <v>432</v>
      </c>
      <c r="H41568">
        <v>77</v>
      </c>
      <c r="I41568">
        <v>2885</v>
      </c>
      <c r="J41568">
        <v>2471</v>
      </c>
      <c r="K41568">
        <v>58.64</v>
      </c>
      <c r="L41568">
        <v>52</v>
      </c>
      <c r="M41568" t="s">
        <v>29</v>
      </c>
      <c r="N41568" t="s">
        <v>230</v>
      </c>
      <c r="O41568" t="s">
        <v>1232</v>
      </c>
      <c r="P41568" t="s">
        <v>96799</v>
      </c>
    </row>
    <row r="41569" spans="1:18" x14ac:dyDescent="0.3">
      <c r="A41569" t="s">
        <v>37</v>
      </c>
      <c r="B41569" t="s">
        <v>96800</v>
      </c>
      <c r="C41569" t="s">
        <v>20</v>
      </c>
      <c r="D41569" t="s">
        <v>96801</v>
      </c>
      <c r="E41569" s="1">
        <v>45071.320865462963</v>
      </c>
      <c r="F41569">
        <v>527</v>
      </c>
      <c r="G41569">
        <v>484</v>
      </c>
      <c r="H41569">
        <v>128</v>
      </c>
      <c r="I41569">
        <v>8203</v>
      </c>
      <c r="J41569">
        <v>3487</v>
      </c>
      <c r="K41569">
        <v>32.659999999999997</v>
      </c>
      <c r="L41569">
        <v>41</v>
      </c>
      <c r="M41569" t="s">
        <v>22</v>
      </c>
      <c r="N41569" t="s">
        <v>1198</v>
      </c>
      <c r="O41569" t="s">
        <v>4949</v>
      </c>
      <c r="Q41569" t="s">
        <v>25</v>
      </c>
    </row>
    <row r="41570" spans="1:18" x14ac:dyDescent="0.3">
      <c r="A41570" t="s">
        <v>43</v>
      </c>
      <c r="B41570" t="s">
        <v>96802</v>
      </c>
      <c r="C41570" t="s">
        <v>20</v>
      </c>
      <c r="D41570" t="s">
        <v>96803</v>
      </c>
      <c r="E41570" s="1">
        <v>44559.127592349534</v>
      </c>
      <c r="F41570">
        <v>275</v>
      </c>
      <c r="G41570">
        <v>354</v>
      </c>
      <c r="H41570">
        <v>63</v>
      </c>
      <c r="I41570">
        <v>2126</v>
      </c>
      <c r="J41570">
        <v>4040</v>
      </c>
      <c r="K41570">
        <v>17.13</v>
      </c>
      <c r="L41570">
        <v>19</v>
      </c>
      <c r="M41570" t="s">
        <v>52</v>
      </c>
      <c r="N41570" t="s">
        <v>2101</v>
      </c>
      <c r="O41570" t="s">
        <v>293</v>
      </c>
      <c r="Q41570" t="s">
        <v>25</v>
      </c>
    </row>
    <row r="41571" spans="1:18" x14ac:dyDescent="0.3">
      <c r="A41571" t="s">
        <v>26</v>
      </c>
      <c r="B41571" t="s">
        <v>96804</v>
      </c>
      <c r="C41571" t="s">
        <v>45</v>
      </c>
      <c r="D41571" t="s">
        <v>96805</v>
      </c>
      <c r="E41571" s="1">
        <v>45040.970276631946</v>
      </c>
      <c r="F41571">
        <v>160</v>
      </c>
      <c r="G41571">
        <v>64</v>
      </c>
      <c r="H41571">
        <v>112</v>
      </c>
      <c r="I41571">
        <v>7121</v>
      </c>
      <c r="J41571">
        <v>1922</v>
      </c>
      <c r="K41571">
        <v>17.48</v>
      </c>
      <c r="L41571">
        <v>18</v>
      </c>
      <c r="M41571" t="s">
        <v>22</v>
      </c>
      <c r="N41571" t="s">
        <v>1357</v>
      </c>
      <c r="O41571" t="s">
        <v>4482</v>
      </c>
    </row>
    <row r="41572" spans="1:18" x14ac:dyDescent="0.3">
      <c r="A41572" t="s">
        <v>37</v>
      </c>
      <c r="B41572" s="2" t="s">
        <v>96806</v>
      </c>
      <c r="C41572" t="s">
        <v>45</v>
      </c>
      <c r="D41572" t="s">
        <v>96807</v>
      </c>
      <c r="E41572" s="1">
        <v>44893.378333472225</v>
      </c>
      <c r="F41572">
        <v>929</v>
      </c>
      <c r="G41572">
        <v>447</v>
      </c>
      <c r="H41572">
        <v>70</v>
      </c>
      <c r="I41572">
        <v>3554</v>
      </c>
      <c r="J41572">
        <v>2896</v>
      </c>
      <c r="K41572">
        <v>49.93</v>
      </c>
      <c r="L41572">
        <v>50</v>
      </c>
      <c r="M41572" t="s">
        <v>52</v>
      </c>
      <c r="N41572" t="s">
        <v>3523</v>
      </c>
      <c r="O41572" t="s">
        <v>811</v>
      </c>
    </row>
    <row r="41573" spans="1:18" x14ac:dyDescent="0.3">
      <c r="A41573" t="s">
        <v>18</v>
      </c>
      <c r="B41573" t="s">
        <v>96808</v>
      </c>
      <c r="C41573" t="s">
        <v>45</v>
      </c>
      <c r="D41573" t="s">
        <v>96809</v>
      </c>
      <c r="E41573" s="1">
        <v>44824.357812974537</v>
      </c>
      <c r="F41573">
        <v>50</v>
      </c>
      <c r="G41573">
        <v>198</v>
      </c>
      <c r="H41573">
        <v>169</v>
      </c>
      <c r="I41573">
        <v>3957</v>
      </c>
      <c r="J41573">
        <v>1908</v>
      </c>
      <c r="K41573">
        <v>21.86</v>
      </c>
      <c r="L41573">
        <v>41</v>
      </c>
      <c r="M41573" t="s">
        <v>22</v>
      </c>
      <c r="N41573" t="s">
        <v>174</v>
      </c>
      <c r="O41573" t="s">
        <v>329</v>
      </c>
    </row>
    <row r="41574" spans="1:18" x14ac:dyDescent="0.3">
      <c r="A41574" t="s">
        <v>37</v>
      </c>
      <c r="B41574" t="s">
        <v>96810</v>
      </c>
      <c r="C41574" t="s">
        <v>45</v>
      </c>
      <c r="D41574" t="s">
        <v>96811</v>
      </c>
      <c r="E41574" s="1">
        <v>45019.932184050929</v>
      </c>
      <c r="F41574">
        <v>600</v>
      </c>
      <c r="G41574">
        <v>291</v>
      </c>
      <c r="H41574">
        <v>118</v>
      </c>
      <c r="I41574">
        <v>9057</v>
      </c>
      <c r="J41574">
        <v>4253</v>
      </c>
      <c r="K41574">
        <v>23.72</v>
      </c>
      <c r="L41574">
        <v>40</v>
      </c>
      <c r="M41574" t="s">
        <v>29</v>
      </c>
      <c r="N41574" t="s">
        <v>589</v>
      </c>
      <c r="O41574" t="s">
        <v>5636</v>
      </c>
      <c r="Q41574" t="s">
        <v>25</v>
      </c>
      <c r="R41574" t="s">
        <v>96812</v>
      </c>
    </row>
    <row r="41575" spans="1:18" x14ac:dyDescent="0.3">
      <c r="A41575" t="s">
        <v>18</v>
      </c>
      <c r="B41575" t="s">
        <v>96813</v>
      </c>
      <c r="C41575" t="s">
        <v>39</v>
      </c>
      <c r="D41575" t="s">
        <v>96814</v>
      </c>
      <c r="E41575" s="1">
        <v>44495.617297835648</v>
      </c>
      <c r="F41575">
        <v>900</v>
      </c>
      <c r="G41575">
        <v>244</v>
      </c>
      <c r="H41575">
        <v>146</v>
      </c>
      <c r="I41575">
        <v>8739</v>
      </c>
      <c r="J41575">
        <v>3284</v>
      </c>
      <c r="K41575">
        <v>39.28</v>
      </c>
      <c r="L41575">
        <v>63</v>
      </c>
      <c r="M41575" t="s">
        <v>29</v>
      </c>
      <c r="N41575" t="s">
        <v>2475</v>
      </c>
      <c r="O41575" t="s">
        <v>3544</v>
      </c>
      <c r="Q41575" t="s">
        <v>32</v>
      </c>
    </row>
    <row r="41576" spans="1:18" x14ac:dyDescent="0.3">
      <c r="A41576" t="s">
        <v>43</v>
      </c>
      <c r="B41576" t="s">
        <v>96815</v>
      </c>
      <c r="C41576" t="s">
        <v>45</v>
      </c>
      <c r="D41576" t="s">
        <v>96816</v>
      </c>
      <c r="E41576" s="1">
        <v>44272.739140150465</v>
      </c>
      <c r="F41576">
        <v>57</v>
      </c>
      <c r="G41576">
        <v>351</v>
      </c>
      <c r="H41576">
        <v>194</v>
      </c>
      <c r="I41576">
        <v>1657</v>
      </c>
      <c r="J41576">
        <v>2594</v>
      </c>
      <c r="K41576">
        <v>23.21</v>
      </c>
      <c r="L41576">
        <v>56</v>
      </c>
      <c r="M41576" t="s">
        <v>22</v>
      </c>
      <c r="N41576" t="s">
        <v>102</v>
      </c>
      <c r="O41576" t="s">
        <v>4807</v>
      </c>
      <c r="Q41576" t="s">
        <v>25</v>
      </c>
    </row>
    <row r="41577" spans="1:18" x14ac:dyDescent="0.3">
      <c r="A41577" t="s">
        <v>37</v>
      </c>
      <c r="B41577" t="s">
        <v>96817</v>
      </c>
      <c r="C41577" t="s">
        <v>20</v>
      </c>
      <c r="D41577" t="s">
        <v>96818</v>
      </c>
      <c r="E41577" s="1">
        <v>44691.833220868059</v>
      </c>
      <c r="F41577">
        <v>819</v>
      </c>
      <c r="G41577">
        <v>174</v>
      </c>
      <c r="H41577">
        <v>27</v>
      </c>
      <c r="I41577">
        <v>7686</v>
      </c>
      <c r="J41577">
        <v>1279</v>
      </c>
      <c r="K41577">
        <v>79.75</v>
      </c>
      <c r="L41577">
        <v>19</v>
      </c>
      <c r="M41577" t="s">
        <v>22</v>
      </c>
      <c r="N41577" t="s">
        <v>2339</v>
      </c>
      <c r="O41577" t="s">
        <v>2403</v>
      </c>
      <c r="P41577" t="s">
        <v>96819</v>
      </c>
    </row>
    <row r="41578" spans="1:18" x14ac:dyDescent="0.3">
      <c r="A41578" t="s">
        <v>26</v>
      </c>
      <c r="B41578" t="s">
        <v>96820</v>
      </c>
      <c r="C41578" t="s">
        <v>20</v>
      </c>
      <c r="D41578" t="s">
        <v>96821</v>
      </c>
      <c r="E41578" s="1">
        <v>45254.640612291667</v>
      </c>
      <c r="F41578">
        <v>573</v>
      </c>
      <c r="G41578">
        <v>137</v>
      </c>
      <c r="H41578">
        <v>55</v>
      </c>
      <c r="I41578">
        <v>5235</v>
      </c>
      <c r="J41578">
        <v>683</v>
      </c>
      <c r="K41578">
        <v>112.01</v>
      </c>
      <c r="L41578">
        <v>27</v>
      </c>
      <c r="M41578" t="s">
        <v>52</v>
      </c>
      <c r="N41578" t="s">
        <v>408</v>
      </c>
      <c r="O41578" t="s">
        <v>3303</v>
      </c>
    </row>
    <row r="41579" spans="1:18" x14ac:dyDescent="0.3">
      <c r="A41579" t="s">
        <v>37</v>
      </c>
      <c r="B41579" t="s">
        <v>96822</v>
      </c>
      <c r="C41579" t="s">
        <v>45</v>
      </c>
      <c r="D41579" t="s">
        <v>96823</v>
      </c>
      <c r="E41579" s="1">
        <v>45351.519735462964</v>
      </c>
      <c r="F41579">
        <v>927</v>
      </c>
      <c r="G41579">
        <v>342</v>
      </c>
      <c r="H41579">
        <v>117</v>
      </c>
      <c r="I41579">
        <v>6048</v>
      </c>
      <c r="J41579">
        <v>3890</v>
      </c>
      <c r="K41579">
        <v>35.630000000000003</v>
      </c>
      <c r="L41579">
        <v>65</v>
      </c>
      <c r="M41579" t="s">
        <v>22</v>
      </c>
      <c r="N41579" t="s">
        <v>624</v>
      </c>
      <c r="O41579" t="s">
        <v>1429</v>
      </c>
    </row>
    <row r="41580" spans="1:18" x14ac:dyDescent="0.3">
      <c r="A41580" t="s">
        <v>26</v>
      </c>
      <c r="B41580" t="s">
        <v>96824</v>
      </c>
      <c r="C41580" t="s">
        <v>45</v>
      </c>
      <c r="D41580" t="s">
        <v>96825</v>
      </c>
      <c r="E41580" s="1">
        <v>44773.215617407404</v>
      </c>
      <c r="F41580">
        <v>669</v>
      </c>
      <c r="G41580">
        <v>316</v>
      </c>
      <c r="H41580">
        <v>103</v>
      </c>
      <c r="I41580">
        <v>6746</v>
      </c>
      <c r="J41580">
        <v>2017</v>
      </c>
      <c r="K41580">
        <v>53.94</v>
      </c>
      <c r="L41580">
        <v>31</v>
      </c>
      <c r="M41580" t="s">
        <v>22</v>
      </c>
      <c r="N41580" t="s">
        <v>1717</v>
      </c>
      <c r="O41580" t="s">
        <v>5854</v>
      </c>
    </row>
    <row r="41581" spans="1:18" x14ac:dyDescent="0.3">
      <c r="A41581" t="s">
        <v>18</v>
      </c>
      <c r="B41581" t="s">
        <v>96826</v>
      </c>
      <c r="C41581" t="s">
        <v>45</v>
      </c>
      <c r="D41581" t="s">
        <v>96827</v>
      </c>
      <c r="E41581" s="1">
        <v>44868.99980435185</v>
      </c>
      <c r="F41581">
        <v>71</v>
      </c>
      <c r="G41581">
        <v>460</v>
      </c>
      <c r="H41581">
        <v>115</v>
      </c>
      <c r="I41581">
        <v>2585</v>
      </c>
      <c r="J41581">
        <v>1516</v>
      </c>
      <c r="K41581">
        <v>42.61</v>
      </c>
      <c r="L41581">
        <v>30</v>
      </c>
      <c r="M41581" t="s">
        <v>29</v>
      </c>
      <c r="N41581" t="s">
        <v>1519</v>
      </c>
      <c r="O41581" t="s">
        <v>558</v>
      </c>
    </row>
    <row r="41582" spans="1:18" x14ac:dyDescent="0.3">
      <c r="A41582" t="s">
        <v>26</v>
      </c>
      <c r="B41582" t="s">
        <v>96828</v>
      </c>
      <c r="C41582" t="s">
        <v>45</v>
      </c>
      <c r="D41582" t="s">
        <v>96829</v>
      </c>
      <c r="E41582" s="1">
        <v>44700.87228797454</v>
      </c>
      <c r="F41582">
        <v>428</v>
      </c>
      <c r="G41582">
        <v>476</v>
      </c>
      <c r="H41582">
        <v>19</v>
      </c>
      <c r="I41582">
        <v>7131</v>
      </c>
      <c r="J41582">
        <v>3665</v>
      </c>
      <c r="K41582">
        <v>25.18</v>
      </c>
      <c r="L41582">
        <v>58</v>
      </c>
      <c r="M41582" t="s">
        <v>52</v>
      </c>
      <c r="N41582" t="s">
        <v>205</v>
      </c>
      <c r="O41582" t="s">
        <v>3218</v>
      </c>
      <c r="P41582" t="s">
        <v>96830</v>
      </c>
      <c r="Q41582" t="s">
        <v>72</v>
      </c>
    </row>
    <row r="41583" spans="1:18" x14ac:dyDescent="0.3">
      <c r="A41583" t="s">
        <v>37</v>
      </c>
      <c r="B41583" t="s">
        <v>96831</v>
      </c>
      <c r="C41583" t="s">
        <v>45</v>
      </c>
      <c r="D41583" t="s">
        <v>96832</v>
      </c>
      <c r="E41583" s="1">
        <v>44945.708081446763</v>
      </c>
      <c r="F41583">
        <v>1</v>
      </c>
      <c r="G41583">
        <v>254</v>
      </c>
      <c r="H41583">
        <v>198</v>
      </c>
      <c r="I41583">
        <v>5710</v>
      </c>
      <c r="J41583">
        <v>925</v>
      </c>
      <c r="K41583">
        <v>48.97</v>
      </c>
      <c r="L41583">
        <v>29</v>
      </c>
      <c r="M41583" t="s">
        <v>29</v>
      </c>
      <c r="N41583" t="s">
        <v>131</v>
      </c>
      <c r="O41583" t="s">
        <v>63</v>
      </c>
    </row>
    <row r="41584" spans="1:18" x14ac:dyDescent="0.3">
      <c r="A41584" t="s">
        <v>18</v>
      </c>
      <c r="B41584" t="s">
        <v>96833</v>
      </c>
      <c r="C41584" t="s">
        <v>39</v>
      </c>
      <c r="D41584" t="s">
        <v>96834</v>
      </c>
      <c r="E41584" s="1">
        <v>44438.029271006948</v>
      </c>
      <c r="F41584">
        <v>88</v>
      </c>
      <c r="G41584">
        <v>279</v>
      </c>
      <c r="H41584">
        <v>134</v>
      </c>
      <c r="I41584">
        <v>2484</v>
      </c>
      <c r="J41584">
        <v>4815</v>
      </c>
      <c r="K41584">
        <v>10.4</v>
      </c>
      <c r="L41584">
        <v>27</v>
      </c>
      <c r="M41584" t="s">
        <v>29</v>
      </c>
      <c r="N41584" t="s">
        <v>662</v>
      </c>
      <c r="O41584" t="s">
        <v>4347</v>
      </c>
      <c r="R41584" t="s">
        <v>96835</v>
      </c>
    </row>
    <row r="41585" spans="1:18" x14ac:dyDescent="0.3">
      <c r="A41585" t="s">
        <v>43</v>
      </c>
      <c r="B41585" t="s">
        <v>96836</v>
      </c>
      <c r="C41585" t="s">
        <v>45</v>
      </c>
      <c r="D41585" t="s">
        <v>96837</v>
      </c>
      <c r="E41585" s="1">
        <v>45277.983316064812</v>
      </c>
      <c r="F41585">
        <v>232</v>
      </c>
      <c r="G41585">
        <v>425</v>
      </c>
      <c r="H41585">
        <v>97</v>
      </c>
      <c r="I41585">
        <v>7515</v>
      </c>
      <c r="J41585">
        <v>693</v>
      </c>
      <c r="K41585">
        <v>108.8</v>
      </c>
      <c r="L41585">
        <v>40</v>
      </c>
      <c r="M41585" t="s">
        <v>52</v>
      </c>
      <c r="N41585" t="s">
        <v>879</v>
      </c>
      <c r="O41585" t="s">
        <v>155</v>
      </c>
      <c r="Q41585" t="s">
        <v>32</v>
      </c>
      <c r="R41585" t="s">
        <v>96838</v>
      </c>
    </row>
    <row r="41586" spans="1:18" x14ac:dyDescent="0.3">
      <c r="A41586" t="s">
        <v>43</v>
      </c>
      <c r="B41586" t="s">
        <v>96839</v>
      </c>
      <c r="C41586" t="s">
        <v>20</v>
      </c>
      <c r="D41586" t="s">
        <v>96840</v>
      </c>
      <c r="E41586" s="1">
        <v>44831.766660173613</v>
      </c>
      <c r="F41586">
        <v>529</v>
      </c>
      <c r="G41586">
        <v>225</v>
      </c>
      <c r="H41586">
        <v>180</v>
      </c>
      <c r="I41586">
        <v>5263</v>
      </c>
      <c r="J41586">
        <v>1724</v>
      </c>
      <c r="K41586">
        <v>54.18</v>
      </c>
      <c r="L41586">
        <v>30</v>
      </c>
      <c r="M41586" t="s">
        <v>52</v>
      </c>
      <c r="N41586" t="s">
        <v>84</v>
      </c>
      <c r="O41586" t="s">
        <v>6565</v>
      </c>
      <c r="P41586" t="s">
        <v>96841</v>
      </c>
      <c r="Q41586" t="s">
        <v>32</v>
      </c>
    </row>
    <row r="41587" spans="1:18" x14ac:dyDescent="0.3">
      <c r="A41587" t="s">
        <v>37</v>
      </c>
      <c r="B41587" t="s">
        <v>96842</v>
      </c>
      <c r="C41587" t="s">
        <v>20</v>
      </c>
      <c r="D41587" t="s">
        <v>96843</v>
      </c>
      <c r="E41587" s="1">
        <v>44639.263826956019</v>
      </c>
      <c r="F41587">
        <v>434</v>
      </c>
      <c r="G41587">
        <v>126</v>
      </c>
      <c r="H41587">
        <v>176</v>
      </c>
      <c r="I41587">
        <v>5151</v>
      </c>
      <c r="J41587">
        <v>579</v>
      </c>
      <c r="K41587">
        <v>127.12</v>
      </c>
      <c r="L41587">
        <v>65</v>
      </c>
      <c r="M41587" t="s">
        <v>22</v>
      </c>
      <c r="N41587" t="s">
        <v>680</v>
      </c>
      <c r="O41587" t="s">
        <v>371</v>
      </c>
    </row>
    <row r="41588" spans="1:18" x14ac:dyDescent="0.3">
      <c r="A41588" t="s">
        <v>18</v>
      </c>
      <c r="B41588" t="s">
        <v>96844</v>
      </c>
      <c r="C41588" t="s">
        <v>39</v>
      </c>
      <c r="D41588" t="s">
        <v>96845</v>
      </c>
      <c r="E41588" s="1">
        <v>45088.846951435182</v>
      </c>
      <c r="F41588">
        <v>729</v>
      </c>
      <c r="G41588">
        <v>306</v>
      </c>
      <c r="H41588">
        <v>140</v>
      </c>
      <c r="I41588">
        <v>7175</v>
      </c>
      <c r="J41588">
        <v>3271</v>
      </c>
      <c r="K41588">
        <v>35.92</v>
      </c>
      <c r="L41588">
        <v>38</v>
      </c>
      <c r="M41588" t="s">
        <v>22</v>
      </c>
      <c r="N41588" t="s">
        <v>919</v>
      </c>
      <c r="O41588" t="s">
        <v>2724</v>
      </c>
    </row>
    <row r="41589" spans="1:18" x14ac:dyDescent="0.3">
      <c r="A41589" t="s">
        <v>26</v>
      </c>
      <c r="B41589" t="s">
        <v>96846</v>
      </c>
      <c r="C41589" t="s">
        <v>45</v>
      </c>
      <c r="D41589" t="s">
        <v>96847</v>
      </c>
      <c r="E41589" s="1">
        <v>44352.197959166668</v>
      </c>
      <c r="F41589">
        <v>993</v>
      </c>
      <c r="G41589">
        <v>38</v>
      </c>
      <c r="H41589">
        <v>9</v>
      </c>
      <c r="I41589">
        <v>9526</v>
      </c>
      <c r="J41589">
        <v>3965</v>
      </c>
      <c r="K41589">
        <v>26.23</v>
      </c>
      <c r="L41589">
        <v>53</v>
      </c>
      <c r="M41589" t="s">
        <v>22</v>
      </c>
      <c r="N41589" t="s">
        <v>1476</v>
      </c>
      <c r="O41589" t="s">
        <v>4061</v>
      </c>
    </row>
    <row r="41590" spans="1:18" x14ac:dyDescent="0.3">
      <c r="A41590" t="s">
        <v>18</v>
      </c>
      <c r="B41590" t="s">
        <v>96848</v>
      </c>
      <c r="C41590" t="s">
        <v>39</v>
      </c>
      <c r="D41590" t="s">
        <v>96849</v>
      </c>
      <c r="E41590" s="1">
        <v>44644.231478275462</v>
      </c>
      <c r="F41590">
        <v>359</v>
      </c>
      <c r="G41590">
        <v>366</v>
      </c>
      <c r="H41590">
        <v>25</v>
      </c>
      <c r="I41590">
        <v>8204</v>
      </c>
      <c r="J41590">
        <v>2852</v>
      </c>
      <c r="K41590">
        <v>26.3</v>
      </c>
      <c r="L41590">
        <v>32</v>
      </c>
      <c r="M41590" t="s">
        <v>52</v>
      </c>
      <c r="N41590" t="s">
        <v>378</v>
      </c>
      <c r="O41590" t="s">
        <v>4104</v>
      </c>
    </row>
    <row r="41591" spans="1:18" x14ac:dyDescent="0.3">
      <c r="A41591" t="s">
        <v>43</v>
      </c>
      <c r="B41591" t="s">
        <v>96850</v>
      </c>
      <c r="C41591" t="s">
        <v>20</v>
      </c>
      <c r="D41591" t="s">
        <v>96851</v>
      </c>
      <c r="E41591" s="1">
        <v>45276.990533518518</v>
      </c>
      <c r="F41591">
        <v>816</v>
      </c>
      <c r="G41591">
        <v>264</v>
      </c>
      <c r="H41591">
        <v>162</v>
      </c>
      <c r="I41591">
        <v>4532</v>
      </c>
      <c r="J41591">
        <v>3388</v>
      </c>
      <c r="K41591">
        <v>36.659999999999997</v>
      </c>
      <c r="L41591">
        <v>25</v>
      </c>
      <c r="M41591" t="s">
        <v>29</v>
      </c>
      <c r="N41591" t="s">
        <v>251</v>
      </c>
      <c r="O41591" t="s">
        <v>1736</v>
      </c>
      <c r="Q41591" t="s">
        <v>32</v>
      </c>
    </row>
    <row r="41592" spans="1:18" x14ac:dyDescent="0.3">
      <c r="A41592" t="s">
        <v>37</v>
      </c>
      <c r="B41592" t="s">
        <v>96852</v>
      </c>
      <c r="C41592" t="s">
        <v>20</v>
      </c>
      <c r="D41592" t="s">
        <v>96853</v>
      </c>
      <c r="E41592" s="1">
        <v>44738.163644560183</v>
      </c>
      <c r="F41592">
        <v>317</v>
      </c>
      <c r="G41592">
        <v>391</v>
      </c>
      <c r="H41592">
        <v>11</v>
      </c>
      <c r="I41592">
        <v>1330</v>
      </c>
      <c r="J41592">
        <v>3572</v>
      </c>
      <c r="K41592">
        <v>20.13</v>
      </c>
      <c r="L41592">
        <v>57</v>
      </c>
      <c r="M41592" t="s">
        <v>22</v>
      </c>
      <c r="N41592" t="s">
        <v>1856</v>
      </c>
      <c r="O41592" t="s">
        <v>3572</v>
      </c>
      <c r="Q41592" t="s">
        <v>25</v>
      </c>
    </row>
    <row r="41593" spans="1:18" x14ac:dyDescent="0.3">
      <c r="A41593" t="s">
        <v>26</v>
      </c>
      <c r="B41593" t="s">
        <v>96854</v>
      </c>
      <c r="C41593" t="s">
        <v>45</v>
      </c>
      <c r="D41593" t="s">
        <v>96855</v>
      </c>
      <c r="E41593" s="1">
        <v>44362.633443900464</v>
      </c>
      <c r="F41593">
        <v>921</v>
      </c>
      <c r="G41593">
        <v>146</v>
      </c>
      <c r="H41593">
        <v>119</v>
      </c>
      <c r="I41593">
        <v>3082</v>
      </c>
      <c r="J41593">
        <v>2520</v>
      </c>
      <c r="K41593">
        <v>47.06</v>
      </c>
      <c r="L41593">
        <v>30</v>
      </c>
      <c r="M41593" t="s">
        <v>29</v>
      </c>
      <c r="N41593" t="s">
        <v>666</v>
      </c>
      <c r="O41593" t="s">
        <v>4796</v>
      </c>
      <c r="P41593" t="s">
        <v>96856</v>
      </c>
    </row>
    <row r="41594" spans="1:18" x14ac:dyDescent="0.3">
      <c r="A41594" t="s">
        <v>26</v>
      </c>
      <c r="B41594" s="2" t="s">
        <v>96857</v>
      </c>
      <c r="C41594" t="s">
        <v>20</v>
      </c>
      <c r="D41594" t="s">
        <v>96858</v>
      </c>
      <c r="E41594" s="1">
        <v>44611.919411817129</v>
      </c>
      <c r="F41594">
        <v>725</v>
      </c>
      <c r="G41594">
        <v>137</v>
      </c>
      <c r="H41594">
        <v>50</v>
      </c>
      <c r="I41594">
        <v>6248</v>
      </c>
      <c r="J41594">
        <v>3396</v>
      </c>
      <c r="K41594">
        <v>26.86</v>
      </c>
      <c r="L41594">
        <v>64</v>
      </c>
      <c r="M41594" t="s">
        <v>22</v>
      </c>
      <c r="N41594" t="s">
        <v>1699</v>
      </c>
      <c r="O41594" t="s">
        <v>1007</v>
      </c>
      <c r="Q41594" t="s">
        <v>72</v>
      </c>
    </row>
    <row r="41595" spans="1:18" x14ac:dyDescent="0.3">
      <c r="A41595" t="s">
        <v>26</v>
      </c>
      <c r="B41595" t="s">
        <v>96859</v>
      </c>
      <c r="C41595" t="s">
        <v>20</v>
      </c>
      <c r="D41595" t="s">
        <v>96860</v>
      </c>
      <c r="E41595" s="1">
        <v>44350.854134756948</v>
      </c>
      <c r="F41595">
        <v>190</v>
      </c>
      <c r="G41595">
        <v>352</v>
      </c>
      <c r="H41595">
        <v>109</v>
      </c>
      <c r="I41595">
        <v>1294</v>
      </c>
      <c r="J41595">
        <v>805</v>
      </c>
      <c r="K41595">
        <v>80.87</v>
      </c>
      <c r="L41595">
        <v>42</v>
      </c>
      <c r="M41595" t="s">
        <v>29</v>
      </c>
      <c r="N41595" t="s">
        <v>235</v>
      </c>
      <c r="O41595" t="s">
        <v>732</v>
      </c>
      <c r="R41595" t="s">
        <v>96861</v>
      </c>
    </row>
    <row r="41596" spans="1:18" x14ac:dyDescent="0.3">
      <c r="A41596" t="s">
        <v>37</v>
      </c>
      <c r="B41596" t="s">
        <v>96862</v>
      </c>
      <c r="C41596" t="s">
        <v>20</v>
      </c>
      <c r="D41596" t="s">
        <v>96863</v>
      </c>
      <c r="E41596" s="1">
        <v>44501.498884293978</v>
      </c>
      <c r="F41596">
        <v>755</v>
      </c>
      <c r="G41596">
        <v>372</v>
      </c>
      <c r="H41596">
        <v>32</v>
      </c>
      <c r="I41596">
        <v>7204</v>
      </c>
      <c r="J41596">
        <v>3656</v>
      </c>
      <c r="K41596">
        <v>31.7</v>
      </c>
      <c r="L41596">
        <v>28</v>
      </c>
      <c r="M41596" t="s">
        <v>52</v>
      </c>
      <c r="N41596" t="s">
        <v>350</v>
      </c>
      <c r="O41596" t="s">
        <v>1340</v>
      </c>
      <c r="Q41596" t="s">
        <v>25</v>
      </c>
    </row>
    <row r="41597" spans="1:18" x14ac:dyDescent="0.3">
      <c r="A41597" t="s">
        <v>18</v>
      </c>
      <c r="B41597" t="s">
        <v>96864</v>
      </c>
      <c r="C41597" t="s">
        <v>39</v>
      </c>
      <c r="D41597" t="s">
        <v>96865</v>
      </c>
      <c r="E41597" s="1">
        <v>44551.103293020831</v>
      </c>
      <c r="F41597">
        <v>788</v>
      </c>
      <c r="G41597">
        <v>375</v>
      </c>
      <c r="H41597">
        <v>86</v>
      </c>
      <c r="I41597">
        <v>4382</v>
      </c>
      <c r="J41597">
        <v>4268</v>
      </c>
      <c r="K41597">
        <v>29.26</v>
      </c>
      <c r="L41597">
        <v>18</v>
      </c>
      <c r="M41597" t="s">
        <v>22</v>
      </c>
      <c r="N41597" t="s">
        <v>751</v>
      </c>
      <c r="O41597" t="s">
        <v>1830</v>
      </c>
    </row>
    <row r="41598" spans="1:18" x14ac:dyDescent="0.3">
      <c r="A41598" t="s">
        <v>26</v>
      </c>
      <c r="B41598" t="s">
        <v>96866</v>
      </c>
      <c r="C41598" t="s">
        <v>45</v>
      </c>
      <c r="D41598" t="s">
        <v>96867</v>
      </c>
      <c r="E41598" s="1">
        <v>45272.340223854168</v>
      </c>
      <c r="F41598">
        <v>781</v>
      </c>
      <c r="G41598">
        <v>163</v>
      </c>
      <c r="H41598">
        <v>137</v>
      </c>
      <c r="I41598">
        <v>2667</v>
      </c>
      <c r="J41598">
        <v>4233</v>
      </c>
      <c r="K41598">
        <v>25.54</v>
      </c>
      <c r="L41598">
        <v>32</v>
      </c>
      <c r="M41598" t="s">
        <v>29</v>
      </c>
      <c r="N41598" t="s">
        <v>341</v>
      </c>
      <c r="O41598" t="s">
        <v>1483</v>
      </c>
      <c r="Q41598" t="s">
        <v>25</v>
      </c>
    </row>
    <row r="41599" spans="1:18" x14ac:dyDescent="0.3">
      <c r="A41599" t="s">
        <v>18</v>
      </c>
      <c r="B41599" t="s">
        <v>96868</v>
      </c>
      <c r="C41599" t="s">
        <v>45</v>
      </c>
      <c r="D41599" t="s">
        <v>96869</v>
      </c>
      <c r="E41599" s="1">
        <v>45175.406368599535</v>
      </c>
      <c r="F41599">
        <v>519</v>
      </c>
      <c r="G41599">
        <v>410</v>
      </c>
      <c r="H41599">
        <v>99</v>
      </c>
      <c r="I41599">
        <v>7598</v>
      </c>
      <c r="J41599">
        <v>4781</v>
      </c>
      <c r="K41599">
        <v>21.5</v>
      </c>
      <c r="L41599">
        <v>26</v>
      </c>
      <c r="M41599" t="s">
        <v>52</v>
      </c>
      <c r="N41599" t="s">
        <v>102</v>
      </c>
      <c r="O41599" t="s">
        <v>4937</v>
      </c>
      <c r="Q41599" t="s">
        <v>25</v>
      </c>
    </row>
    <row r="41600" spans="1:18" x14ac:dyDescent="0.3">
      <c r="A41600" t="s">
        <v>18</v>
      </c>
      <c r="B41600" t="s">
        <v>96870</v>
      </c>
      <c r="C41600" t="s">
        <v>39</v>
      </c>
      <c r="D41600" t="s">
        <v>96871</v>
      </c>
      <c r="E41600" s="1">
        <v>44845.840632812498</v>
      </c>
      <c r="F41600">
        <v>571</v>
      </c>
      <c r="G41600">
        <v>68</v>
      </c>
      <c r="H41600">
        <v>91</v>
      </c>
      <c r="I41600">
        <v>4206</v>
      </c>
      <c r="J41600">
        <v>3174</v>
      </c>
      <c r="K41600">
        <v>23</v>
      </c>
      <c r="L41600">
        <v>21</v>
      </c>
      <c r="M41600" t="s">
        <v>22</v>
      </c>
      <c r="N41600" t="s">
        <v>444</v>
      </c>
      <c r="O41600" t="s">
        <v>4052</v>
      </c>
      <c r="Q41600" t="s">
        <v>32</v>
      </c>
    </row>
    <row r="41601" spans="1:18" x14ac:dyDescent="0.3">
      <c r="A41601" t="s">
        <v>43</v>
      </c>
      <c r="B41601" t="s">
        <v>96872</v>
      </c>
      <c r="C41601" t="s">
        <v>20</v>
      </c>
      <c r="D41601" t="s">
        <v>96873</v>
      </c>
      <c r="E41601" s="1">
        <v>44336.978970208336</v>
      </c>
      <c r="F41601">
        <v>141</v>
      </c>
      <c r="G41601">
        <v>47</v>
      </c>
      <c r="H41601">
        <v>143</v>
      </c>
      <c r="I41601">
        <v>7801</v>
      </c>
      <c r="J41601">
        <v>4111</v>
      </c>
      <c r="K41601">
        <v>8.0500000000000007</v>
      </c>
      <c r="L41601">
        <v>59</v>
      </c>
      <c r="M41601" t="s">
        <v>29</v>
      </c>
      <c r="N41601" t="s">
        <v>150</v>
      </c>
      <c r="O41601" t="s">
        <v>6565</v>
      </c>
      <c r="R41601" t="s">
        <v>96874</v>
      </c>
    </row>
    <row r="41602" spans="1:18" x14ac:dyDescent="0.3">
      <c r="A41602" t="s">
        <v>18</v>
      </c>
      <c r="B41602" t="s">
        <v>96875</v>
      </c>
      <c r="C41602" t="s">
        <v>45</v>
      </c>
      <c r="D41602" t="s">
        <v>96876</v>
      </c>
      <c r="E41602" s="1">
        <v>44971.333295787037</v>
      </c>
      <c r="F41602">
        <v>942</v>
      </c>
      <c r="G41602">
        <v>451</v>
      </c>
      <c r="H41602">
        <v>181</v>
      </c>
      <c r="I41602">
        <v>3912</v>
      </c>
      <c r="J41602">
        <v>4741</v>
      </c>
      <c r="K41602">
        <v>33.200000000000003</v>
      </c>
      <c r="L41602">
        <v>45</v>
      </c>
      <c r="M41602" t="s">
        <v>22</v>
      </c>
      <c r="N41602" t="s">
        <v>1286</v>
      </c>
      <c r="O41602" t="s">
        <v>1298</v>
      </c>
      <c r="Q41602" t="s">
        <v>25</v>
      </c>
    </row>
    <row r="41603" spans="1:18" x14ac:dyDescent="0.3">
      <c r="A41603" t="s">
        <v>43</v>
      </c>
      <c r="B41603" s="2" t="s">
        <v>96877</v>
      </c>
      <c r="C41603" t="s">
        <v>45</v>
      </c>
      <c r="D41603" t="s">
        <v>96878</v>
      </c>
      <c r="E41603" s="1">
        <v>45329.852401550925</v>
      </c>
      <c r="F41603">
        <v>386</v>
      </c>
      <c r="G41603">
        <v>18</v>
      </c>
      <c r="H41603">
        <v>98</v>
      </c>
      <c r="I41603">
        <v>6449</v>
      </c>
      <c r="J41603">
        <v>2124</v>
      </c>
      <c r="K41603">
        <v>23.63</v>
      </c>
      <c r="L41603">
        <v>57</v>
      </c>
      <c r="M41603" t="s">
        <v>52</v>
      </c>
      <c r="N41603" t="s">
        <v>759</v>
      </c>
      <c r="O41603" t="s">
        <v>5290</v>
      </c>
    </row>
    <row r="41604" spans="1:18" x14ac:dyDescent="0.3">
      <c r="A41604" t="s">
        <v>26</v>
      </c>
      <c r="B41604" t="s">
        <v>96879</v>
      </c>
      <c r="C41604" t="s">
        <v>39</v>
      </c>
      <c r="D41604" t="s">
        <v>96880</v>
      </c>
      <c r="E41604" s="1">
        <v>44767.137208229164</v>
      </c>
      <c r="F41604">
        <v>820</v>
      </c>
      <c r="G41604">
        <v>211</v>
      </c>
      <c r="H41604">
        <v>103</v>
      </c>
      <c r="I41604">
        <v>8457</v>
      </c>
      <c r="J41604">
        <v>2531</v>
      </c>
      <c r="K41604">
        <v>44.8</v>
      </c>
      <c r="L41604">
        <v>41</v>
      </c>
      <c r="M41604" t="s">
        <v>22</v>
      </c>
      <c r="N41604" t="s">
        <v>288</v>
      </c>
      <c r="O41604" t="s">
        <v>399</v>
      </c>
      <c r="Q41604" t="s">
        <v>72</v>
      </c>
    </row>
    <row r="41605" spans="1:18" x14ac:dyDescent="0.3">
      <c r="A41605" t="s">
        <v>43</v>
      </c>
      <c r="B41605" t="s">
        <v>96881</v>
      </c>
      <c r="C41605" t="s">
        <v>39</v>
      </c>
      <c r="D41605" t="s">
        <v>96882</v>
      </c>
      <c r="E41605" s="1">
        <v>44543.330358726853</v>
      </c>
      <c r="F41605">
        <v>302</v>
      </c>
      <c r="G41605">
        <v>285</v>
      </c>
      <c r="H41605">
        <v>121</v>
      </c>
      <c r="I41605">
        <v>6023</v>
      </c>
      <c r="J41605">
        <v>896</v>
      </c>
      <c r="K41605">
        <v>79.02</v>
      </c>
      <c r="L41605">
        <v>41</v>
      </c>
      <c r="M41605" t="s">
        <v>29</v>
      </c>
      <c r="N41605" t="s">
        <v>552</v>
      </c>
      <c r="O41605" t="s">
        <v>4807</v>
      </c>
      <c r="Q41605" t="s">
        <v>32</v>
      </c>
    </row>
    <row r="41606" spans="1:18" x14ac:dyDescent="0.3">
      <c r="A41606" t="s">
        <v>43</v>
      </c>
      <c r="B41606" t="s">
        <v>96883</v>
      </c>
      <c r="C41606" t="s">
        <v>45</v>
      </c>
      <c r="D41606" t="s">
        <v>96884</v>
      </c>
      <c r="E41606" s="1">
        <v>44644.95118142361</v>
      </c>
      <c r="F41606">
        <v>440</v>
      </c>
      <c r="G41606">
        <v>336</v>
      </c>
      <c r="H41606">
        <v>24</v>
      </c>
      <c r="I41606">
        <v>5372</v>
      </c>
      <c r="J41606">
        <v>1736</v>
      </c>
      <c r="K41606">
        <v>46.08</v>
      </c>
      <c r="L41606">
        <v>36</v>
      </c>
      <c r="M41606" t="s">
        <v>52</v>
      </c>
      <c r="N41606" t="s">
        <v>350</v>
      </c>
      <c r="O41606" t="s">
        <v>2490</v>
      </c>
      <c r="Q41606" t="s">
        <v>72</v>
      </c>
    </row>
    <row r="41607" spans="1:18" x14ac:dyDescent="0.3">
      <c r="A41607" t="s">
        <v>18</v>
      </c>
      <c r="B41607" t="s">
        <v>96885</v>
      </c>
      <c r="C41607" t="s">
        <v>39</v>
      </c>
      <c r="D41607" t="s">
        <v>96886</v>
      </c>
      <c r="E41607" s="1">
        <v>44603.194492164352</v>
      </c>
      <c r="F41607">
        <v>338</v>
      </c>
      <c r="G41607">
        <v>176</v>
      </c>
      <c r="H41607">
        <v>74</v>
      </c>
      <c r="I41607">
        <v>7695</v>
      </c>
      <c r="J41607">
        <v>1432</v>
      </c>
      <c r="K41607">
        <v>41.06</v>
      </c>
      <c r="L41607">
        <v>54</v>
      </c>
      <c r="M41607" t="s">
        <v>29</v>
      </c>
      <c r="N41607" t="s">
        <v>1402</v>
      </c>
      <c r="O41607" t="s">
        <v>107</v>
      </c>
      <c r="Q41607" t="s">
        <v>32</v>
      </c>
    </row>
    <row r="41608" spans="1:18" x14ac:dyDescent="0.3">
      <c r="A41608" t="s">
        <v>37</v>
      </c>
      <c r="B41608" t="s">
        <v>96887</v>
      </c>
      <c r="C41608" t="s">
        <v>39</v>
      </c>
      <c r="D41608" t="s">
        <v>96888</v>
      </c>
      <c r="E41608" s="1">
        <v>45219.293354236113</v>
      </c>
      <c r="F41608">
        <v>452</v>
      </c>
      <c r="G41608">
        <v>360</v>
      </c>
      <c r="H41608">
        <v>94</v>
      </c>
      <c r="I41608">
        <v>4784</v>
      </c>
      <c r="J41608">
        <v>4596</v>
      </c>
      <c r="K41608">
        <v>19.71</v>
      </c>
      <c r="L41608">
        <v>21</v>
      </c>
      <c r="M41608" t="s">
        <v>52</v>
      </c>
      <c r="N41608" t="s">
        <v>1771</v>
      </c>
      <c r="O41608" t="s">
        <v>857</v>
      </c>
      <c r="P41608" t="s">
        <v>96889</v>
      </c>
      <c r="R41608" t="s">
        <v>96890</v>
      </c>
    </row>
    <row r="41609" spans="1:18" x14ac:dyDescent="0.3">
      <c r="A41609" t="s">
        <v>26</v>
      </c>
      <c r="B41609" t="s">
        <v>96891</v>
      </c>
      <c r="C41609" t="s">
        <v>39</v>
      </c>
      <c r="D41609" t="s">
        <v>96892</v>
      </c>
      <c r="E41609" s="1">
        <v>44864.552853958332</v>
      </c>
      <c r="F41609">
        <v>436</v>
      </c>
      <c r="G41609">
        <v>473</v>
      </c>
      <c r="H41609">
        <v>175</v>
      </c>
      <c r="I41609">
        <v>3660</v>
      </c>
      <c r="J41609">
        <v>1688</v>
      </c>
      <c r="K41609">
        <v>64.22</v>
      </c>
      <c r="L41609">
        <v>30</v>
      </c>
      <c r="M41609" t="s">
        <v>52</v>
      </c>
      <c r="N41609" t="s">
        <v>461</v>
      </c>
      <c r="O41609" t="s">
        <v>767</v>
      </c>
      <c r="Q41609" t="s">
        <v>72</v>
      </c>
    </row>
    <row r="41610" spans="1:18" x14ac:dyDescent="0.3">
      <c r="A41610" t="s">
        <v>43</v>
      </c>
      <c r="B41610" t="s">
        <v>96893</v>
      </c>
      <c r="C41610" t="s">
        <v>39</v>
      </c>
      <c r="D41610" t="s">
        <v>96894</v>
      </c>
      <c r="E41610" s="1">
        <v>44683.188437384262</v>
      </c>
      <c r="F41610">
        <v>673</v>
      </c>
      <c r="G41610">
        <v>419</v>
      </c>
      <c r="H41610">
        <v>138</v>
      </c>
      <c r="I41610">
        <v>6908</v>
      </c>
      <c r="J41610">
        <v>3631</v>
      </c>
      <c r="K41610">
        <v>33.869999999999997</v>
      </c>
      <c r="L41610">
        <v>54</v>
      </c>
      <c r="M41610" t="s">
        <v>29</v>
      </c>
      <c r="N41610" t="s">
        <v>131</v>
      </c>
      <c r="O41610" t="s">
        <v>2907</v>
      </c>
    </row>
    <row r="41611" spans="1:18" x14ac:dyDescent="0.3">
      <c r="A41611" t="s">
        <v>26</v>
      </c>
      <c r="B41611" t="s">
        <v>96895</v>
      </c>
      <c r="C41611" t="s">
        <v>20</v>
      </c>
      <c r="D41611" t="s">
        <v>96896</v>
      </c>
      <c r="E41611" s="1">
        <v>44840.015845844908</v>
      </c>
      <c r="F41611">
        <v>339</v>
      </c>
      <c r="G41611">
        <v>314</v>
      </c>
      <c r="H41611">
        <v>46</v>
      </c>
      <c r="I41611">
        <v>5444</v>
      </c>
      <c r="J41611">
        <v>4096</v>
      </c>
      <c r="K41611">
        <v>17.07</v>
      </c>
      <c r="L41611">
        <v>45</v>
      </c>
      <c r="M41611" t="s">
        <v>52</v>
      </c>
      <c r="N41611" t="s">
        <v>2383</v>
      </c>
      <c r="O41611" t="s">
        <v>3005</v>
      </c>
      <c r="Q41611" t="s">
        <v>72</v>
      </c>
    </row>
    <row r="41612" spans="1:18" x14ac:dyDescent="0.3">
      <c r="A41612" t="s">
        <v>26</v>
      </c>
      <c r="B41612" t="s">
        <v>96897</v>
      </c>
      <c r="C41612" t="s">
        <v>20</v>
      </c>
      <c r="D41612" t="s">
        <v>96898</v>
      </c>
      <c r="E41612" s="1">
        <v>45290.715218032405</v>
      </c>
      <c r="F41612">
        <v>679</v>
      </c>
      <c r="G41612">
        <v>470</v>
      </c>
      <c r="H41612">
        <v>155</v>
      </c>
      <c r="I41612">
        <v>6878</v>
      </c>
      <c r="J41612">
        <v>2370</v>
      </c>
      <c r="K41612">
        <v>55.02</v>
      </c>
      <c r="L41612">
        <v>56</v>
      </c>
      <c r="M41612" t="s">
        <v>29</v>
      </c>
      <c r="N41612" t="s">
        <v>885</v>
      </c>
      <c r="O41612" t="s">
        <v>5906</v>
      </c>
      <c r="Q41612" t="s">
        <v>72</v>
      </c>
    </row>
    <row r="41613" spans="1:18" x14ac:dyDescent="0.3">
      <c r="A41613" t="s">
        <v>26</v>
      </c>
      <c r="B41613" t="s">
        <v>96899</v>
      </c>
      <c r="C41613" t="s">
        <v>45</v>
      </c>
      <c r="D41613" t="s">
        <v>96900</v>
      </c>
      <c r="E41613" s="1">
        <v>44582.995359479166</v>
      </c>
      <c r="F41613">
        <v>40</v>
      </c>
      <c r="G41613">
        <v>304</v>
      </c>
      <c r="H41613">
        <v>197</v>
      </c>
      <c r="I41613">
        <v>3481</v>
      </c>
      <c r="J41613">
        <v>4242</v>
      </c>
      <c r="K41613">
        <v>12.75</v>
      </c>
      <c r="L41613">
        <v>47</v>
      </c>
      <c r="M41613" t="s">
        <v>29</v>
      </c>
      <c r="N41613" t="s">
        <v>374</v>
      </c>
      <c r="O41613" t="s">
        <v>59</v>
      </c>
    </row>
    <row r="41614" spans="1:18" x14ac:dyDescent="0.3">
      <c r="A41614" t="s">
        <v>37</v>
      </c>
      <c r="B41614" t="s">
        <v>96901</v>
      </c>
      <c r="C41614" t="s">
        <v>39</v>
      </c>
      <c r="D41614" t="s">
        <v>96902</v>
      </c>
      <c r="E41614" s="1">
        <v>44617.285180219907</v>
      </c>
      <c r="F41614">
        <v>778</v>
      </c>
      <c r="G41614">
        <v>42</v>
      </c>
      <c r="H41614">
        <v>42</v>
      </c>
      <c r="I41614">
        <v>1103</v>
      </c>
      <c r="J41614">
        <v>586</v>
      </c>
      <c r="K41614">
        <v>147.1</v>
      </c>
      <c r="L41614">
        <v>44</v>
      </c>
      <c r="M41614" t="s">
        <v>52</v>
      </c>
      <c r="N41614" t="s">
        <v>597</v>
      </c>
      <c r="O41614" t="s">
        <v>1084</v>
      </c>
      <c r="Q41614" t="s">
        <v>72</v>
      </c>
    </row>
    <row r="41615" spans="1:18" x14ac:dyDescent="0.3">
      <c r="A41615" t="s">
        <v>37</v>
      </c>
      <c r="B41615" t="s">
        <v>96903</v>
      </c>
      <c r="C41615" t="s">
        <v>39</v>
      </c>
      <c r="D41615" t="s">
        <v>96904</v>
      </c>
      <c r="E41615" s="1">
        <v>45221.072514953703</v>
      </c>
      <c r="F41615">
        <v>396</v>
      </c>
      <c r="G41615">
        <v>103</v>
      </c>
      <c r="H41615">
        <v>161</v>
      </c>
      <c r="I41615">
        <v>7943</v>
      </c>
      <c r="J41615">
        <v>4899</v>
      </c>
      <c r="K41615">
        <v>13.47</v>
      </c>
      <c r="L41615">
        <v>31</v>
      </c>
      <c r="M41615" t="s">
        <v>52</v>
      </c>
      <c r="N41615" t="s">
        <v>2674</v>
      </c>
      <c r="O41615" t="s">
        <v>1254</v>
      </c>
      <c r="Q41615" t="s">
        <v>25</v>
      </c>
    </row>
    <row r="41616" spans="1:18" x14ac:dyDescent="0.3">
      <c r="A41616" t="s">
        <v>26</v>
      </c>
      <c r="B41616" t="s">
        <v>96905</v>
      </c>
      <c r="C41616" t="s">
        <v>45</v>
      </c>
      <c r="D41616" t="s">
        <v>96906</v>
      </c>
      <c r="E41616" s="1">
        <v>44919.305015648148</v>
      </c>
      <c r="F41616">
        <v>101</v>
      </c>
      <c r="G41616">
        <v>187</v>
      </c>
      <c r="H41616">
        <v>152</v>
      </c>
      <c r="I41616">
        <v>3128</v>
      </c>
      <c r="J41616">
        <v>2977</v>
      </c>
      <c r="K41616">
        <v>14.78</v>
      </c>
      <c r="L41616">
        <v>33</v>
      </c>
      <c r="M41616" t="s">
        <v>22</v>
      </c>
      <c r="N41616" t="s">
        <v>614</v>
      </c>
      <c r="O41616" t="s">
        <v>63</v>
      </c>
      <c r="Q41616" t="s">
        <v>25</v>
      </c>
    </row>
    <row r="41617" spans="1:18" x14ac:dyDescent="0.3">
      <c r="A41617" t="s">
        <v>37</v>
      </c>
      <c r="B41617" t="s">
        <v>96907</v>
      </c>
      <c r="C41617" t="s">
        <v>45</v>
      </c>
      <c r="D41617" t="s">
        <v>96908</v>
      </c>
      <c r="E41617" s="1">
        <v>44548.733175486108</v>
      </c>
      <c r="F41617">
        <v>412</v>
      </c>
      <c r="G41617">
        <v>99</v>
      </c>
      <c r="H41617">
        <v>16</v>
      </c>
      <c r="I41617">
        <v>5411</v>
      </c>
      <c r="J41617">
        <v>2608</v>
      </c>
      <c r="K41617">
        <v>20.21</v>
      </c>
      <c r="L41617">
        <v>52</v>
      </c>
      <c r="M41617" t="s">
        <v>52</v>
      </c>
      <c r="N41617" t="s">
        <v>3579</v>
      </c>
      <c r="O41617" t="s">
        <v>1663</v>
      </c>
      <c r="P41617" t="s">
        <v>96909</v>
      </c>
      <c r="Q41617" t="s">
        <v>25</v>
      </c>
    </row>
    <row r="41618" spans="1:18" x14ac:dyDescent="0.3">
      <c r="A41618" t="s">
        <v>18</v>
      </c>
      <c r="B41618" t="s">
        <v>96910</v>
      </c>
      <c r="C41618" t="s">
        <v>45</v>
      </c>
      <c r="D41618" t="s">
        <v>96911</v>
      </c>
      <c r="E41618" s="1">
        <v>44284.117020486112</v>
      </c>
      <c r="F41618">
        <v>942</v>
      </c>
      <c r="G41618">
        <v>304</v>
      </c>
      <c r="H41618">
        <v>8</v>
      </c>
      <c r="I41618">
        <v>3800</v>
      </c>
      <c r="J41618">
        <v>2104</v>
      </c>
      <c r="K41618">
        <v>59.6</v>
      </c>
      <c r="L41618">
        <v>32</v>
      </c>
      <c r="M41618" t="s">
        <v>52</v>
      </c>
      <c r="N41618" t="s">
        <v>518</v>
      </c>
      <c r="O41618" t="s">
        <v>6298</v>
      </c>
    </row>
    <row r="41619" spans="1:18" x14ac:dyDescent="0.3">
      <c r="A41619" t="s">
        <v>18</v>
      </c>
      <c r="B41619" t="s">
        <v>96912</v>
      </c>
      <c r="C41619" t="s">
        <v>45</v>
      </c>
      <c r="D41619" t="s">
        <v>96913</v>
      </c>
      <c r="E41619" s="1">
        <v>45300.113270879629</v>
      </c>
      <c r="F41619">
        <v>104</v>
      </c>
      <c r="G41619">
        <v>264</v>
      </c>
      <c r="H41619">
        <v>175</v>
      </c>
      <c r="I41619">
        <v>4327</v>
      </c>
      <c r="J41619">
        <v>2054</v>
      </c>
      <c r="K41619">
        <v>26.44</v>
      </c>
      <c r="L41619">
        <v>45</v>
      </c>
      <c r="M41619" t="s">
        <v>22</v>
      </c>
      <c r="N41619" t="s">
        <v>1531</v>
      </c>
      <c r="O41619" t="s">
        <v>5529</v>
      </c>
    </row>
    <row r="41620" spans="1:18" x14ac:dyDescent="0.3">
      <c r="A41620" t="s">
        <v>26</v>
      </c>
      <c r="B41620" t="s">
        <v>96914</v>
      </c>
      <c r="C41620" t="s">
        <v>45</v>
      </c>
      <c r="D41620" t="s">
        <v>96915</v>
      </c>
      <c r="E41620" s="1">
        <v>44297.945529131946</v>
      </c>
      <c r="F41620">
        <v>971</v>
      </c>
      <c r="G41620">
        <v>379</v>
      </c>
      <c r="H41620">
        <v>116</v>
      </c>
      <c r="I41620">
        <v>6866</v>
      </c>
      <c r="J41620">
        <v>3477</v>
      </c>
      <c r="K41620">
        <v>42.16</v>
      </c>
      <c r="L41620">
        <v>31</v>
      </c>
      <c r="M41620" t="s">
        <v>22</v>
      </c>
      <c r="N41620" t="s">
        <v>537</v>
      </c>
      <c r="O41620" t="s">
        <v>4221</v>
      </c>
      <c r="Q41620" t="s">
        <v>25</v>
      </c>
    </row>
    <row r="41621" spans="1:18" x14ac:dyDescent="0.3">
      <c r="A41621" t="s">
        <v>26</v>
      </c>
      <c r="B41621" t="s">
        <v>96916</v>
      </c>
      <c r="C41621" t="s">
        <v>20</v>
      </c>
      <c r="D41621" t="s">
        <v>96917</v>
      </c>
      <c r="E41621" s="1">
        <v>44681.042963240739</v>
      </c>
      <c r="F41621">
        <v>620</v>
      </c>
      <c r="G41621">
        <v>313</v>
      </c>
      <c r="H41621">
        <v>42</v>
      </c>
      <c r="I41621">
        <v>7863</v>
      </c>
      <c r="J41621">
        <v>4210</v>
      </c>
      <c r="K41621">
        <v>23.16</v>
      </c>
      <c r="L41621">
        <v>46</v>
      </c>
      <c r="M41621" t="s">
        <v>52</v>
      </c>
      <c r="N41621" t="s">
        <v>265</v>
      </c>
      <c r="O41621" t="s">
        <v>3240</v>
      </c>
      <c r="Q41621" t="s">
        <v>32</v>
      </c>
      <c r="R41621" t="s">
        <v>96918</v>
      </c>
    </row>
    <row r="41622" spans="1:18" x14ac:dyDescent="0.3">
      <c r="A41622" t="s">
        <v>26</v>
      </c>
      <c r="B41622" t="s">
        <v>96919</v>
      </c>
      <c r="C41622" t="s">
        <v>45</v>
      </c>
      <c r="D41622" t="s">
        <v>96920</v>
      </c>
      <c r="E41622" s="1">
        <v>45326.660714861115</v>
      </c>
      <c r="F41622">
        <v>50</v>
      </c>
      <c r="G41622">
        <v>161</v>
      </c>
      <c r="H41622">
        <v>100</v>
      </c>
      <c r="I41622">
        <v>3278</v>
      </c>
      <c r="J41622">
        <v>2455</v>
      </c>
      <c r="K41622">
        <v>12.67</v>
      </c>
      <c r="L41622">
        <v>54</v>
      </c>
      <c r="M41622" t="s">
        <v>52</v>
      </c>
      <c r="N41622" t="s">
        <v>461</v>
      </c>
      <c r="O41622" t="s">
        <v>3733</v>
      </c>
    </row>
    <row r="41623" spans="1:18" x14ac:dyDescent="0.3">
      <c r="A41623" t="s">
        <v>18</v>
      </c>
      <c r="B41623" t="s">
        <v>96921</v>
      </c>
      <c r="C41623" t="s">
        <v>45</v>
      </c>
      <c r="D41623" t="s">
        <v>96922</v>
      </c>
      <c r="E41623" s="1">
        <v>45018.794703159721</v>
      </c>
      <c r="F41623">
        <v>854</v>
      </c>
      <c r="G41623">
        <v>207</v>
      </c>
      <c r="H41623">
        <v>112</v>
      </c>
      <c r="I41623">
        <v>9372</v>
      </c>
      <c r="J41623">
        <v>3943</v>
      </c>
      <c r="K41623">
        <v>29.75</v>
      </c>
      <c r="L41623">
        <v>29</v>
      </c>
      <c r="M41623" t="s">
        <v>29</v>
      </c>
      <c r="N41623" t="s">
        <v>510</v>
      </c>
      <c r="O41623" t="s">
        <v>1889</v>
      </c>
      <c r="R41623" t="s">
        <v>96923</v>
      </c>
    </row>
    <row r="41624" spans="1:18" x14ac:dyDescent="0.3">
      <c r="A41624" t="s">
        <v>37</v>
      </c>
      <c r="B41624" t="s">
        <v>96924</v>
      </c>
      <c r="C41624" t="s">
        <v>20</v>
      </c>
      <c r="D41624" t="s">
        <v>96925</v>
      </c>
      <c r="E41624" s="1">
        <v>45286.543851342591</v>
      </c>
      <c r="F41624">
        <v>447</v>
      </c>
      <c r="G41624">
        <v>260</v>
      </c>
      <c r="H41624">
        <v>112</v>
      </c>
      <c r="I41624">
        <v>5387</v>
      </c>
      <c r="J41624">
        <v>669</v>
      </c>
      <c r="K41624">
        <v>122.42</v>
      </c>
      <c r="L41624">
        <v>25</v>
      </c>
      <c r="M41624" t="s">
        <v>29</v>
      </c>
      <c r="N41624" t="s">
        <v>807</v>
      </c>
      <c r="O41624" t="s">
        <v>2411</v>
      </c>
    </row>
    <row r="41625" spans="1:18" x14ac:dyDescent="0.3">
      <c r="A41625" t="s">
        <v>43</v>
      </c>
      <c r="B41625" t="s">
        <v>96926</v>
      </c>
      <c r="C41625" t="s">
        <v>20</v>
      </c>
      <c r="D41625" t="s">
        <v>96927</v>
      </c>
      <c r="E41625" s="1">
        <v>44444.371458159723</v>
      </c>
      <c r="F41625">
        <v>761</v>
      </c>
      <c r="G41625">
        <v>6</v>
      </c>
      <c r="H41625">
        <v>55</v>
      </c>
      <c r="I41625">
        <v>7913</v>
      </c>
      <c r="J41625">
        <v>3122</v>
      </c>
      <c r="K41625">
        <v>26.33</v>
      </c>
      <c r="L41625">
        <v>48</v>
      </c>
      <c r="M41625" t="s">
        <v>52</v>
      </c>
      <c r="N41625" t="s">
        <v>84</v>
      </c>
      <c r="O41625" t="s">
        <v>1418</v>
      </c>
    </row>
    <row r="41626" spans="1:18" x14ac:dyDescent="0.3">
      <c r="A41626" t="s">
        <v>26</v>
      </c>
      <c r="B41626" t="s">
        <v>96928</v>
      </c>
      <c r="C41626" t="s">
        <v>45</v>
      </c>
      <c r="D41626" t="s">
        <v>96929</v>
      </c>
      <c r="E41626" s="1">
        <v>45196.916308599539</v>
      </c>
      <c r="F41626">
        <v>255</v>
      </c>
      <c r="G41626">
        <v>391</v>
      </c>
      <c r="H41626">
        <v>1</v>
      </c>
      <c r="I41626">
        <v>9428</v>
      </c>
      <c r="J41626">
        <v>4762</v>
      </c>
      <c r="K41626">
        <v>13.59</v>
      </c>
      <c r="L41626">
        <v>29</v>
      </c>
      <c r="M41626" t="s">
        <v>29</v>
      </c>
      <c r="N41626" t="s">
        <v>3579</v>
      </c>
      <c r="O41626" t="s">
        <v>193</v>
      </c>
      <c r="Q41626" t="s">
        <v>32</v>
      </c>
    </row>
    <row r="41627" spans="1:18" x14ac:dyDescent="0.3">
      <c r="A41627" t="s">
        <v>43</v>
      </c>
      <c r="B41627" t="s">
        <v>96930</v>
      </c>
      <c r="C41627" t="s">
        <v>39</v>
      </c>
      <c r="D41627" t="s">
        <v>96931</v>
      </c>
      <c r="E41627" s="1">
        <v>44710.074096597222</v>
      </c>
      <c r="F41627">
        <v>805</v>
      </c>
      <c r="G41627">
        <v>263</v>
      </c>
      <c r="H41627">
        <v>152</v>
      </c>
      <c r="I41627">
        <v>3935</v>
      </c>
      <c r="J41627">
        <v>2765</v>
      </c>
      <c r="K41627">
        <v>44.12</v>
      </c>
      <c r="L41627">
        <v>44</v>
      </c>
      <c r="M41627" t="s">
        <v>29</v>
      </c>
      <c r="N41627" t="s">
        <v>1827</v>
      </c>
      <c r="O41627" t="s">
        <v>1895</v>
      </c>
      <c r="Q41627" t="s">
        <v>32</v>
      </c>
    </row>
    <row r="41628" spans="1:18" x14ac:dyDescent="0.3">
      <c r="A41628" t="s">
        <v>43</v>
      </c>
      <c r="B41628" t="s">
        <v>96932</v>
      </c>
      <c r="C41628" t="s">
        <v>39</v>
      </c>
      <c r="D41628" t="s">
        <v>96933</v>
      </c>
      <c r="E41628" s="1">
        <v>44789.294070219905</v>
      </c>
      <c r="F41628">
        <v>793</v>
      </c>
      <c r="G41628">
        <v>235</v>
      </c>
      <c r="H41628">
        <v>27</v>
      </c>
      <c r="I41628">
        <v>5889</v>
      </c>
      <c r="J41628">
        <v>2578</v>
      </c>
      <c r="K41628">
        <v>40.92</v>
      </c>
      <c r="L41628">
        <v>37</v>
      </c>
      <c r="M41628" t="s">
        <v>29</v>
      </c>
      <c r="N41628" t="s">
        <v>547</v>
      </c>
      <c r="O41628" t="s">
        <v>1426</v>
      </c>
      <c r="P41628" t="s">
        <v>96934</v>
      </c>
      <c r="Q41628" t="s">
        <v>32</v>
      </c>
    </row>
    <row r="41629" spans="1:18" x14ac:dyDescent="0.3">
      <c r="A41629" t="s">
        <v>26</v>
      </c>
      <c r="B41629" t="s">
        <v>96935</v>
      </c>
      <c r="C41629" t="s">
        <v>20</v>
      </c>
      <c r="D41629" t="s">
        <v>96936</v>
      </c>
      <c r="E41629" s="1">
        <v>44637.209176851851</v>
      </c>
      <c r="F41629">
        <v>644</v>
      </c>
      <c r="G41629">
        <v>209</v>
      </c>
      <c r="H41629">
        <v>23</v>
      </c>
      <c r="I41629">
        <v>2236</v>
      </c>
      <c r="J41629">
        <v>2519</v>
      </c>
      <c r="K41629">
        <v>34.78</v>
      </c>
      <c r="L41629">
        <v>25</v>
      </c>
      <c r="M41629" t="s">
        <v>22</v>
      </c>
      <c r="N41629" t="s">
        <v>2073</v>
      </c>
      <c r="O41629" t="s">
        <v>111</v>
      </c>
    </row>
    <row r="41630" spans="1:18" x14ac:dyDescent="0.3">
      <c r="A41630" t="s">
        <v>26</v>
      </c>
      <c r="B41630" t="s">
        <v>96937</v>
      </c>
      <c r="C41630" t="s">
        <v>45</v>
      </c>
      <c r="D41630" t="s">
        <v>96938</v>
      </c>
      <c r="E41630" s="1">
        <v>45086.605765428241</v>
      </c>
      <c r="F41630">
        <v>781</v>
      </c>
      <c r="G41630">
        <v>434</v>
      </c>
      <c r="H41630">
        <v>182</v>
      </c>
      <c r="I41630">
        <v>7940</v>
      </c>
      <c r="J41630">
        <v>3299</v>
      </c>
      <c r="K41630">
        <v>42.35</v>
      </c>
      <c r="L41630">
        <v>19</v>
      </c>
      <c r="M41630" t="s">
        <v>22</v>
      </c>
      <c r="N41630" t="s">
        <v>477</v>
      </c>
      <c r="O41630" t="s">
        <v>3320</v>
      </c>
      <c r="P41630" t="s">
        <v>96939</v>
      </c>
    </row>
    <row r="41631" spans="1:18" x14ac:dyDescent="0.3">
      <c r="A41631" t="s">
        <v>37</v>
      </c>
      <c r="B41631" t="s">
        <v>96940</v>
      </c>
      <c r="C41631" t="s">
        <v>20</v>
      </c>
      <c r="D41631" t="s">
        <v>96941</v>
      </c>
      <c r="E41631" s="1">
        <v>45277.270305995371</v>
      </c>
      <c r="F41631">
        <v>913</v>
      </c>
      <c r="G41631">
        <v>326</v>
      </c>
      <c r="H41631">
        <v>173</v>
      </c>
      <c r="I41631">
        <v>3216</v>
      </c>
      <c r="J41631">
        <v>3634</v>
      </c>
      <c r="K41631">
        <v>38.86</v>
      </c>
      <c r="L41631">
        <v>20</v>
      </c>
      <c r="M41631" t="s">
        <v>52</v>
      </c>
      <c r="N41631" t="s">
        <v>23</v>
      </c>
      <c r="O41631" t="s">
        <v>2211</v>
      </c>
      <c r="P41631" t="s">
        <v>96942</v>
      </c>
    </row>
    <row r="41632" spans="1:18" x14ac:dyDescent="0.3">
      <c r="A41632" t="s">
        <v>43</v>
      </c>
      <c r="B41632" t="s">
        <v>96943</v>
      </c>
      <c r="C41632" t="s">
        <v>45</v>
      </c>
      <c r="D41632" t="s">
        <v>96944</v>
      </c>
      <c r="E41632" s="1">
        <v>44634.555443819445</v>
      </c>
      <c r="F41632">
        <v>775</v>
      </c>
      <c r="G41632">
        <v>163</v>
      </c>
      <c r="H41632">
        <v>190</v>
      </c>
      <c r="I41632">
        <v>5761</v>
      </c>
      <c r="J41632">
        <v>4726</v>
      </c>
      <c r="K41632">
        <v>23.87</v>
      </c>
      <c r="L41632">
        <v>49</v>
      </c>
      <c r="M41632" t="s">
        <v>29</v>
      </c>
      <c r="N41632" t="s">
        <v>345</v>
      </c>
      <c r="O41632" t="s">
        <v>4309</v>
      </c>
    </row>
    <row r="41633" spans="1:18" x14ac:dyDescent="0.3">
      <c r="A41633" t="s">
        <v>37</v>
      </c>
      <c r="B41633" t="s">
        <v>96945</v>
      </c>
      <c r="C41633" t="s">
        <v>45</v>
      </c>
      <c r="D41633" t="s">
        <v>96946</v>
      </c>
      <c r="E41633" s="1">
        <v>45072.147026250001</v>
      </c>
      <c r="F41633">
        <v>424</v>
      </c>
      <c r="G41633">
        <v>404</v>
      </c>
      <c r="H41633">
        <v>7</v>
      </c>
      <c r="I41633">
        <v>4985</v>
      </c>
      <c r="J41633">
        <v>4896</v>
      </c>
      <c r="K41633">
        <v>17.05</v>
      </c>
      <c r="L41633">
        <v>44</v>
      </c>
      <c r="M41633" t="s">
        <v>22</v>
      </c>
      <c r="N41633" t="s">
        <v>461</v>
      </c>
      <c r="O41633" t="s">
        <v>2226</v>
      </c>
      <c r="P41633" t="s">
        <v>96947</v>
      </c>
      <c r="Q41633" t="s">
        <v>32</v>
      </c>
    </row>
    <row r="41634" spans="1:18" x14ac:dyDescent="0.3">
      <c r="A41634" t="s">
        <v>43</v>
      </c>
      <c r="B41634" t="s">
        <v>96948</v>
      </c>
      <c r="C41634" t="s">
        <v>39</v>
      </c>
      <c r="D41634" t="s">
        <v>96949</v>
      </c>
      <c r="E41634" s="1">
        <v>44796.394612673612</v>
      </c>
      <c r="F41634">
        <v>436</v>
      </c>
      <c r="G41634">
        <v>482</v>
      </c>
      <c r="H41634">
        <v>71</v>
      </c>
      <c r="I41634">
        <v>7833</v>
      </c>
      <c r="J41634">
        <v>3746</v>
      </c>
      <c r="K41634">
        <v>26.4</v>
      </c>
      <c r="L41634">
        <v>37</v>
      </c>
      <c r="M41634" t="s">
        <v>52</v>
      </c>
      <c r="N41634" t="s">
        <v>1464</v>
      </c>
      <c r="O41634" t="s">
        <v>2744</v>
      </c>
      <c r="P41634" t="s">
        <v>96950</v>
      </c>
    </row>
    <row r="41635" spans="1:18" x14ac:dyDescent="0.3">
      <c r="A41635" t="s">
        <v>18</v>
      </c>
      <c r="B41635" t="s">
        <v>96951</v>
      </c>
      <c r="C41635" t="s">
        <v>20</v>
      </c>
      <c r="D41635" t="s">
        <v>96952</v>
      </c>
      <c r="E41635" s="1">
        <v>44418.906460937498</v>
      </c>
      <c r="F41635">
        <v>880</v>
      </c>
      <c r="G41635">
        <v>437</v>
      </c>
      <c r="H41635">
        <v>147</v>
      </c>
      <c r="I41635">
        <v>1848</v>
      </c>
      <c r="J41635">
        <v>2009</v>
      </c>
      <c r="K41635">
        <v>72.87</v>
      </c>
      <c r="L41635">
        <v>47</v>
      </c>
      <c r="M41635" t="s">
        <v>52</v>
      </c>
      <c r="N41635" t="s">
        <v>866</v>
      </c>
      <c r="O41635" t="s">
        <v>873</v>
      </c>
      <c r="P41635" t="s">
        <v>96953</v>
      </c>
    </row>
    <row r="41636" spans="1:18" x14ac:dyDescent="0.3">
      <c r="A41636" t="s">
        <v>43</v>
      </c>
      <c r="B41636" s="2" t="s">
        <v>96954</v>
      </c>
      <c r="C41636" t="s">
        <v>39</v>
      </c>
      <c r="D41636" t="s">
        <v>96955</v>
      </c>
      <c r="E41636" s="1">
        <v>45037.646924953704</v>
      </c>
      <c r="F41636">
        <v>59</v>
      </c>
      <c r="G41636">
        <v>340</v>
      </c>
      <c r="H41636">
        <v>164</v>
      </c>
      <c r="I41636">
        <v>4906</v>
      </c>
      <c r="J41636">
        <v>3578</v>
      </c>
      <c r="K41636">
        <v>15.74</v>
      </c>
      <c r="L41636">
        <v>36</v>
      </c>
      <c r="M41636" t="s">
        <v>52</v>
      </c>
      <c r="N41636" t="s">
        <v>2519</v>
      </c>
      <c r="O41636" t="s">
        <v>2679</v>
      </c>
      <c r="P41636" t="s">
        <v>96956</v>
      </c>
    </row>
    <row r="41637" spans="1:18" x14ac:dyDescent="0.3">
      <c r="A41637" t="s">
        <v>18</v>
      </c>
      <c r="B41637" s="2" t="s">
        <v>96957</v>
      </c>
      <c r="C41637" t="s">
        <v>20</v>
      </c>
      <c r="D41637" t="s">
        <v>96958</v>
      </c>
      <c r="E41637" s="1">
        <v>44397.37843582176</v>
      </c>
      <c r="F41637">
        <v>595</v>
      </c>
      <c r="G41637">
        <v>11</v>
      </c>
      <c r="H41637">
        <v>168</v>
      </c>
      <c r="I41637">
        <v>9662</v>
      </c>
      <c r="J41637">
        <v>1670</v>
      </c>
      <c r="K41637">
        <v>46.35</v>
      </c>
      <c r="L41637">
        <v>21</v>
      </c>
      <c r="M41637" t="s">
        <v>52</v>
      </c>
      <c r="N41637" t="s">
        <v>1194</v>
      </c>
      <c r="O41637" t="s">
        <v>1796</v>
      </c>
      <c r="Q41637" t="s">
        <v>32</v>
      </c>
    </row>
    <row r="41638" spans="1:18" x14ac:dyDescent="0.3">
      <c r="A41638" t="s">
        <v>43</v>
      </c>
      <c r="B41638" t="s">
        <v>96959</v>
      </c>
      <c r="C41638" t="s">
        <v>39</v>
      </c>
      <c r="D41638" t="s">
        <v>96960</v>
      </c>
      <c r="E41638" s="1">
        <v>45000.082588541663</v>
      </c>
      <c r="F41638">
        <v>451</v>
      </c>
      <c r="G41638">
        <v>365</v>
      </c>
      <c r="H41638">
        <v>22</v>
      </c>
      <c r="I41638">
        <v>4083</v>
      </c>
      <c r="J41638">
        <v>657</v>
      </c>
      <c r="K41638">
        <v>127.55</v>
      </c>
      <c r="L41638">
        <v>46</v>
      </c>
      <c r="M41638" t="s">
        <v>29</v>
      </c>
      <c r="N41638" t="s">
        <v>1519</v>
      </c>
      <c r="O41638" t="s">
        <v>704</v>
      </c>
      <c r="Q41638" t="s">
        <v>72</v>
      </c>
    </row>
    <row r="41639" spans="1:18" x14ac:dyDescent="0.3">
      <c r="A41639" t="s">
        <v>26</v>
      </c>
      <c r="B41639" t="s">
        <v>96961</v>
      </c>
      <c r="C41639" t="s">
        <v>20</v>
      </c>
      <c r="D41639" t="s">
        <v>96962</v>
      </c>
      <c r="E41639" s="1">
        <v>44516.500047303241</v>
      </c>
      <c r="F41639">
        <v>56</v>
      </c>
      <c r="G41639">
        <v>272</v>
      </c>
      <c r="H41639">
        <v>30</v>
      </c>
      <c r="I41639">
        <v>3432</v>
      </c>
      <c r="J41639">
        <v>3045</v>
      </c>
      <c r="K41639">
        <v>11.76</v>
      </c>
      <c r="L41639">
        <v>26</v>
      </c>
      <c r="M41639" t="s">
        <v>29</v>
      </c>
      <c r="N41639" t="s">
        <v>1761</v>
      </c>
      <c r="O41639" t="s">
        <v>2200</v>
      </c>
      <c r="Q41639" t="s">
        <v>32</v>
      </c>
    </row>
    <row r="41640" spans="1:18" x14ac:dyDescent="0.3">
      <c r="A41640" t="s">
        <v>43</v>
      </c>
      <c r="B41640" t="s">
        <v>96963</v>
      </c>
      <c r="C41640" t="s">
        <v>20</v>
      </c>
      <c r="D41640" t="s">
        <v>96964</v>
      </c>
      <c r="E41640" s="1">
        <v>44709.007830555558</v>
      </c>
      <c r="F41640">
        <v>525</v>
      </c>
      <c r="G41640">
        <v>432</v>
      </c>
      <c r="H41640">
        <v>156</v>
      </c>
      <c r="I41640">
        <v>7457</v>
      </c>
      <c r="J41640">
        <v>4716</v>
      </c>
      <c r="K41640">
        <v>23.6</v>
      </c>
      <c r="L41640">
        <v>38</v>
      </c>
      <c r="M41640" t="s">
        <v>22</v>
      </c>
      <c r="N41640" t="s">
        <v>647</v>
      </c>
      <c r="O41640" t="s">
        <v>2622</v>
      </c>
      <c r="Q41640" t="s">
        <v>72</v>
      </c>
      <c r="R41640" t="s">
        <v>96965</v>
      </c>
    </row>
    <row r="41641" spans="1:18" x14ac:dyDescent="0.3">
      <c r="A41641" t="s">
        <v>26</v>
      </c>
      <c r="B41641" t="s">
        <v>96966</v>
      </c>
      <c r="C41641" t="s">
        <v>39</v>
      </c>
      <c r="D41641" t="s">
        <v>96967</v>
      </c>
      <c r="E41641" s="1">
        <v>44276.80717284722</v>
      </c>
      <c r="F41641">
        <v>707</v>
      </c>
      <c r="G41641">
        <v>196</v>
      </c>
      <c r="H41641">
        <v>123</v>
      </c>
      <c r="I41641">
        <v>2113</v>
      </c>
      <c r="J41641">
        <v>2464</v>
      </c>
      <c r="K41641">
        <v>41.64</v>
      </c>
      <c r="L41641">
        <v>27</v>
      </c>
      <c r="M41641" t="s">
        <v>52</v>
      </c>
      <c r="N41641" t="s">
        <v>1761</v>
      </c>
      <c r="O41641" t="s">
        <v>18693</v>
      </c>
    </row>
    <row r="41642" spans="1:18" x14ac:dyDescent="0.3">
      <c r="A41642" t="s">
        <v>37</v>
      </c>
      <c r="B41642" t="s">
        <v>96968</v>
      </c>
      <c r="C41642" t="s">
        <v>20</v>
      </c>
      <c r="D41642" t="s">
        <v>96969</v>
      </c>
      <c r="E41642" s="1">
        <v>45085.659900833336</v>
      </c>
      <c r="F41642">
        <v>353</v>
      </c>
      <c r="G41642">
        <v>130</v>
      </c>
      <c r="H41642">
        <v>152</v>
      </c>
      <c r="I41642">
        <v>1656</v>
      </c>
      <c r="J41642">
        <v>835</v>
      </c>
      <c r="K41642">
        <v>76.05</v>
      </c>
      <c r="L41642">
        <v>64</v>
      </c>
      <c r="M41642" t="s">
        <v>29</v>
      </c>
      <c r="N41642" t="s">
        <v>277</v>
      </c>
      <c r="O41642" t="s">
        <v>1695</v>
      </c>
    </row>
    <row r="41643" spans="1:18" x14ac:dyDescent="0.3">
      <c r="A41643" t="s">
        <v>18</v>
      </c>
      <c r="B41643" t="s">
        <v>96970</v>
      </c>
      <c r="C41643" t="s">
        <v>45</v>
      </c>
      <c r="D41643" t="s">
        <v>96971</v>
      </c>
      <c r="E41643" s="1">
        <v>44518.869203946757</v>
      </c>
      <c r="F41643">
        <v>515</v>
      </c>
      <c r="G41643">
        <v>99</v>
      </c>
      <c r="H41643">
        <v>0</v>
      </c>
      <c r="I41643">
        <v>7368</v>
      </c>
      <c r="J41643">
        <v>601</v>
      </c>
      <c r="K41643">
        <v>102.16</v>
      </c>
      <c r="L41643">
        <v>53</v>
      </c>
      <c r="M41643" t="s">
        <v>52</v>
      </c>
      <c r="N41643" t="s">
        <v>1049</v>
      </c>
      <c r="O41643" t="s">
        <v>2528</v>
      </c>
    </row>
    <row r="41644" spans="1:18" x14ac:dyDescent="0.3">
      <c r="A41644" t="s">
        <v>43</v>
      </c>
      <c r="B41644" t="s">
        <v>96972</v>
      </c>
      <c r="C41644" t="s">
        <v>45</v>
      </c>
      <c r="D41644" t="s">
        <v>96973</v>
      </c>
      <c r="E41644" s="1">
        <v>44794.218514918983</v>
      </c>
      <c r="F41644">
        <v>940</v>
      </c>
      <c r="G41644">
        <v>191</v>
      </c>
      <c r="H41644">
        <v>118</v>
      </c>
      <c r="I41644">
        <v>3996</v>
      </c>
      <c r="J41644">
        <v>933</v>
      </c>
      <c r="K41644">
        <v>133.87</v>
      </c>
      <c r="L41644">
        <v>63</v>
      </c>
      <c r="M41644" t="s">
        <v>29</v>
      </c>
      <c r="N41644" t="s">
        <v>694</v>
      </c>
      <c r="O41644" t="s">
        <v>2085</v>
      </c>
    </row>
    <row r="41645" spans="1:18" x14ac:dyDescent="0.3">
      <c r="A41645" t="s">
        <v>26</v>
      </c>
      <c r="B41645" t="s">
        <v>96974</v>
      </c>
      <c r="C41645" t="s">
        <v>20</v>
      </c>
      <c r="D41645" t="s">
        <v>96975</v>
      </c>
      <c r="E41645" s="1">
        <v>45059.466645752313</v>
      </c>
      <c r="F41645">
        <v>109</v>
      </c>
      <c r="G41645">
        <v>252</v>
      </c>
      <c r="H41645">
        <v>168</v>
      </c>
      <c r="I41645">
        <v>3597</v>
      </c>
      <c r="J41645">
        <v>701</v>
      </c>
      <c r="K41645">
        <v>75.459999999999994</v>
      </c>
      <c r="L41645">
        <v>40</v>
      </c>
      <c r="M41645" t="s">
        <v>29</v>
      </c>
      <c r="N41645" t="s">
        <v>1058</v>
      </c>
      <c r="O41645" t="s">
        <v>2980</v>
      </c>
      <c r="R41645" s="2" t="s">
        <v>96976</v>
      </c>
    </row>
    <row r="41646" spans="1:18" x14ac:dyDescent="0.3">
      <c r="A41646" t="s">
        <v>37</v>
      </c>
      <c r="B41646" t="s">
        <v>96977</v>
      </c>
      <c r="C41646" t="s">
        <v>45</v>
      </c>
      <c r="D41646" t="s">
        <v>96978</v>
      </c>
      <c r="E41646" s="1">
        <v>44494.402651006945</v>
      </c>
      <c r="F41646">
        <v>851</v>
      </c>
      <c r="G41646">
        <v>185</v>
      </c>
      <c r="H41646">
        <v>8</v>
      </c>
      <c r="I41646">
        <v>5075</v>
      </c>
      <c r="J41646">
        <v>2583</v>
      </c>
      <c r="K41646">
        <v>40.42</v>
      </c>
      <c r="L41646">
        <v>45</v>
      </c>
      <c r="M41646" t="s">
        <v>22</v>
      </c>
      <c r="N41646" t="s">
        <v>345</v>
      </c>
      <c r="O41646" t="s">
        <v>1730</v>
      </c>
      <c r="Q41646" t="s">
        <v>25</v>
      </c>
    </row>
    <row r="41647" spans="1:18" x14ac:dyDescent="0.3">
      <c r="A41647" t="s">
        <v>43</v>
      </c>
      <c r="B41647" t="s">
        <v>96979</v>
      </c>
      <c r="C41647" t="s">
        <v>45</v>
      </c>
      <c r="D41647" t="s">
        <v>96980</v>
      </c>
      <c r="E41647" s="1">
        <v>44735.255940312498</v>
      </c>
      <c r="F41647">
        <v>845</v>
      </c>
      <c r="G41647">
        <v>434</v>
      </c>
      <c r="H41647">
        <v>177</v>
      </c>
      <c r="I41647">
        <v>7955</v>
      </c>
      <c r="J41647">
        <v>3919</v>
      </c>
      <c r="K41647">
        <v>37.15</v>
      </c>
      <c r="L41647">
        <v>48</v>
      </c>
      <c r="M41647" t="s">
        <v>22</v>
      </c>
      <c r="N41647" t="s">
        <v>651</v>
      </c>
      <c r="O41647" t="s">
        <v>1143</v>
      </c>
    </row>
    <row r="41648" spans="1:18" x14ac:dyDescent="0.3">
      <c r="A41648" t="s">
        <v>26</v>
      </c>
      <c r="B41648" t="s">
        <v>96981</v>
      </c>
      <c r="C41648" t="s">
        <v>45</v>
      </c>
      <c r="D41648" t="s">
        <v>96982</v>
      </c>
      <c r="E41648" s="1">
        <v>44703.979340682868</v>
      </c>
      <c r="F41648">
        <v>273</v>
      </c>
      <c r="G41648">
        <v>137</v>
      </c>
      <c r="H41648">
        <v>54</v>
      </c>
      <c r="I41648">
        <v>9667</v>
      </c>
      <c r="J41648">
        <v>1101</v>
      </c>
      <c r="K41648">
        <v>42.14</v>
      </c>
      <c r="L41648">
        <v>53</v>
      </c>
      <c r="M41648" t="s">
        <v>29</v>
      </c>
      <c r="N41648" t="s">
        <v>593</v>
      </c>
      <c r="O41648" t="s">
        <v>1788</v>
      </c>
      <c r="Q41648" t="s">
        <v>72</v>
      </c>
    </row>
    <row r="41649" spans="1:17" x14ac:dyDescent="0.3">
      <c r="A41649" t="s">
        <v>18</v>
      </c>
      <c r="B41649" t="s">
        <v>96983</v>
      </c>
      <c r="C41649" t="s">
        <v>20</v>
      </c>
      <c r="D41649" t="s">
        <v>96984</v>
      </c>
      <c r="E41649" s="1">
        <v>44530.060007627311</v>
      </c>
      <c r="F41649">
        <v>479</v>
      </c>
      <c r="G41649">
        <v>434</v>
      </c>
      <c r="H41649">
        <v>31</v>
      </c>
      <c r="I41649">
        <v>9040</v>
      </c>
      <c r="J41649">
        <v>812</v>
      </c>
      <c r="K41649">
        <v>116.26</v>
      </c>
      <c r="L41649">
        <v>62</v>
      </c>
      <c r="M41649" t="s">
        <v>52</v>
      </c>
      <c r="N41649" t="s">
        <v>600</v>
      </c>
      <c r="O41649" t="s">
        <v>2078</v>
      </c>
    </row>
    <row r="41650" spans="1:17" x14ac:dyDescent="0.3">
      <c r="A41650" t="s">
        <v>18</v>
      </c>
      <c r="B41650" t="s">
        <v>96985</v>
      </c>
      <c r="C41650" t="s">
        <v>20</v>
      </c>
      <c r="D41650" t="s">
        <v>96986</v>
      </c>
      <c r="E41650" s="1">
        <v>44653.355935405096</v>
      </c>
      <c r="F41650">
        <v>255</v>
      </c>
      <c r="G41650">
        <v>84</v>
      </c>
      <c r="H41650">
        <v>117</v>
      </c>
      <c r="I41650">
        <v>8584</v>
      </c>
      <c r="J41650">
        <v>1790</v>
      </c>
      <c r="K41650">
        <v>25.47</v>
      </c>
      <c r="L41650">
        <v>59</v>
      </c>
      <c r="M41650" t="s">
        <v>22</v>
      </c>
      <c r="N41650" t="s">
        <v>324</v>
      </c>
      <c r="O41650" t="s">
        <v>5451</v>
      </c>
      <c r="P41650" t="s">
        <v>96987</v>
      </c>
      <c r="Q41650" t="s">
        <v>25</v>
      </c>
    </row>
    <row r="41651" spans="1:17" x14ac:dyDescent="0.3">
      <c r="A41651" t="s">
        <v>26</v>
      </c>
      <c r="B41651" t="s">
        <v>96988</v>
      </c>
      <c r="C41651" t="s">
        <v>45</v>
      </c>
      <c r="D41651" t="s">
        <v>96989</v>
      </c>
      <c r="E41651" s="1">
        <v>44776.735885648151</v>
      </c>
      <c r="F41651">
        <v>921</v>
      </c>
      <c r="G41651">
        <v>441</v>
      </c>
      <c r="H41651">
        <v>192</v>
      </c>
      <c r="I41651">
        <v>6750</v>
      </c>
      <c r="J41651">
        <v>2442</v>
      </c>
      <c r="K41651">
        <v>63.64</v>
      </c>
      <c r="L41651">
        <v>50</v>
      </c>
      <c r="M41651" t="s">
        <v>29</v>
      </c>
      <c r="N41651" t="s">
        <v>444</v>
      </c>
      <c r="O41651" t="s">
        <v>6244</v>
      </c>
    </row>
    <row r="41652" spans="1:17" x14ac:dyDescent="0.3">
      <c r="A41652" t="s">
        <v>18</v>
      </c>
      <c r="B41652" t="s">
        <v>96990</v>
      </c>
      <c r="C41652" t="s">
        <v>20</v>
      </c>
      <c r="D41652" t="s">
        <v>96991</v>
      </c>
      <c r="E41652" s="1">
        <v>45262.849317280095</v>
      </c>
      <c r="F41652">
        <v>136</v>
      </c>
      <c r="G41652">
        <v>68</v>
      </c>
      <c r="H41652">
        <v>12</v>
      </c>
      <c r="I41652">
        <v>6043</v>
      </c>
      <c r="J41652">
        <v>2112</v>
      </c>
      <c r="K41652">
        <v>10.23</v>
      </c>
      <c r="L41652">
        <v>30</v>
      </c>
      <c r="M41652" t="s">
        <v>22</v>
      </c>
      <c r="N41652" t="s">
        <v>662</v>
      </c>
      <c r="O41652" t="s">
        <v>2789</v>
      </c>
      <c r="Q41652" t="s">
        <v>25</v>
      </c>
    </row>
    <row r="41653" spans="1:17" x14ac:dyDescent="0.3">
      <c r="A41653" t="s">
        <v>18</v>
      </c>
      <c r="B41653" t="s">
        <v>96992</v>
      </c>
      <c r="C41653" t="s">
        <v>39</v>
      </c>
      <c r="D41653" t="s">
        <v>96993</v>
      </c>
      <c r="E41653" s="1">
        <v>45249.008832638887</v>
      </c>
      <c r="F41653">
        <v>805</v>
      </c>
      <c r="G41653">
        <v>345</v>
      </c>
      <c r="H41653">
        <v>115</v>
      </c>
      <c r="I41653">
        <v>5310</v>
      </c>
      <c r="J41653">
        <v>3794</v>
      </c>
      <c r="K41653">
        <v>33.340000000000003</v>
      </c>
      <c r="L41653">
        <v>35</v>
      </c>
      <c r="M41653" t="s">
        <v>29</v>
      </c>
      <c r="N41653" t="s">
        <v>885</v>
      </c>
      <c r="O41653" t="s">
        <v>3160</v>
      </c>
      <c r="Q41653" t="s">
        <v>25</v>
      </c>
    </row>
    <row r="41654" spans="1:17" x14ac:dyDescent="0.3">
      <c r="A41654" t="s">
        <v>26</v>
      </c>
      <c r="B41654" t="s">
        <v>96994</v>
      </c>
      <c r="C41654" t="s">
        <v>20</v>
      </c>
      <c r="D41654" t="s">
        <v>96995</v>
      </c>
      <c r="E41654" s="1">
        <v>44503.832848368053</v>
      </c>
      <c r="F41654">
        <v>423</v>
      </c>
      <c r="G41654">
        <v>496</v>
      </c>
      <c r="H41654">
        <v>71</v>
      </c>
      <c r="I41654">
        <v>1093</v>
      </c>
      <c r="J41654">
        <v>1614</v>
      </c>
      <c r="K41654">
        <v>61.34</v>
      </c>
      <c r="L41654">
        <v>64</v>
      </c>
      <c r="M41654" t="s">
        <v>29</v>
      </c>
      <c r="N41654" t="s">
        <v>205</v>
      </c>
      <c r="O41654" t="s">
        <v>11780</v>
      </c>
    </row>
    <row r="41655" spans="1:17" x14ac:dyDescent="0.3">
      <c r="A41655" t="s">
        <v>18</v>
      </c>
      <c r="B41655" t="s">
        <v>96996</v>
      </c>
      <c r="C41655" t="s">
        <v>45</v>
      </c>
      <c r="D41655" t="s">
        <v>96997</v>
      </c>
      <c r="E41655" s="1">
        <v>44395.64443591435</v>
      </c>
      <c r="F41655">
        <v>498</v>
      </c>
      <c r="G41655">
        <v>358</v>
      </c>
      <c r="H41655">
        <v>198</v>
      </c>
      <c r="I41655">
        <v>9633</v>
      </c>
      <c r="J41655">
        <v>4393</v>
      </c>
      <c r="K41655">
        <v>23.99</v>
      </c>
      <c r="L41655">
        <v>56</v>
      </c>
      <c r="M41655" t="s">
        <v>52</v>
      </c>
      <c r="N41655" t="s">
        <v>2199</v>
      </c>
      <c r="O41655" t="s">
        <v>167</v>
      </c>
    </row>
    <row r="41656" spans="1:17" x14ac:dyDescent="0.3">
      <c r="A41656" t="s">
        <v>43</v>
      </c>
      <c r="B41656" t="s">
        <v>96998</v>
      </c>
      <c r="C41656" t="s">
        <v>45</v>
      </c>
      <c r="D41656" t="s">
        <v>96999</v>
      </c>
      <c r="E41656" s="1">
        <v>44355.53728679398</v>
      </c>
      <c r="F41656">
        <v>762</v>
      </c>
      <c r="G41656">
        <v>291</v>
      </c>
      <c r="H41656">
        <v>77</v>
      </c>
      <c r="I41656">
        <v>7428</v>
      </c>
      <c r="J41656">
        <v>1455</v>
      </c>
      <c r="K41656">
        <v>77.66</v>
      </c>
      <c r="L41656">
        <v>44</v>
      </c>
      <c r="M41656" t="s">
        <v>52</v>
      </c>
      <c r="N41656" t="s">
        <v>2206</v>
      </c>
      <c r="O41656" t="s">
        <v>1098</v>
      </c>
      <c r="Q41656" t="s">
        <v>32</v>
      </c>
    </row>
    <row r="41657" spans="1:17" x14ac:dyDescent="0.3">
      <c r="A41657" t="s">
        <v>18</v>
      </c>
      <c r="B41657" t="s">
        <v>97000</v>
      </c>
      <c r="C41657" t="s">
        <v>39</v>
      </c>
      <c r="D41657" t="s">
        <v>97001</v>
      </c>
      <c r="E41657" s="1">
        <v>44577.590726273149</v>
      </c>
      <c r="F41657">
        <v>90</v>
      </c>
      <c r="G41657">
        <v>258</v>
      </c>
      <c r="H41657">
        <v>67</v>
      </c>
      <c r="I41657">
        <v>1656</v>
      </c>
      <c r="J41657">
        <v>3709</v>
      </c>
      <c r="K41657">
        <v>11.19</v>
      </c>
      <c r="L41657">
        <v>38</v>
      </c>
      <c r="M41657" t="s">
        <v>52</v>
      </c>
      <c r="N41657" t="s">
        <v>301</v>
      </c>
      <c r="O41657" t="s">
        <v>188</v>
      </c>
      <c r="Q41657" t="s">
        <v>32</v>
      </c>
    </row>
    <row r="41658" spans="1:17" x14ac:dyDescent="0.3">
      <c r="A41658" t="s">
        <v>26</v>
      </c>
      <c r="B41658" s="2" t="s">
        <v>97002</v>
      </c>
      <c r="C41658" t="s">
        <v>39</v>
      </c>
      <c r="D41658" t="s">
        <v>97003</v>
      </c>
      <c r="E41658" s="1">
        <v>45254.935632731482</v>
      </c>
      <c r="F41658">
        <v>187</v>
      </c>
      <c r="G41658">
        <v>335</v>
      </c>
      <c r="H41658">
        <v>103</v>
      </c>
      <c r="I41658">
        <v>8504</v>
      </c>
      <c r="J41658">
        <v>2767</v>
      </c>
      <c r="K41658">
        <v>22.59</v>
      </c>
      <c r="L41658">
        <v>57</v>
      </c>
      <c r="M41658" t="s">
        <v>29</v>
      </c>
      <c r="N41658" t="s">
        <v>919</v>
      </c>
      <c r="O41658" t="s">
        <v>111</v>
      </c>
      <c r="Q41658" t="s">
        <v>72</v>
      </c>
    </row>
    <row r="41659" spans="1:17" x14ac:dyDescent="0.3">
      <c r="A41659" t="s">
        <v>43</v>
      </c>
      <c r="B41659" t="s">
        <v>97004</v>
      </c>
      <c r="C41659" t="s">
        <v>39</v>
      </c>
      <c r="D41659" t="s">
        <v>97005</v>
      </c>
      <c r="E41659" s="1">
        <v>44373.194013865737</v>
      </c>
      <c r="F41659">
        <v>463</v>
      </c>
      <c r="G41659">
        <v>495</v>
      </c>
      <c r="H41659">
        <v>22</v>
      </c>
      <c r="I41659">
        <v>1566</v>
      </c>
      <c r="J41659">
        <v>1646</v>
      </c>
      <c r="K41659">
        <v>59.54</v>
      </c>
      <c r="L41659">
        <v>65</v>
      </c>
      <c r="M41659" t="s">
        <v>52</v>
      </c>
      <c r="N41659" t="s">
        <v>828</v>
      </c>
      <c r="O41659" t="s">
        <v>1692</v>
      </c>
      <c r="Q41659" t="s">
        <v>32</v>
      </c>
    </row>
    <row r="41660" spans="1:17" x14ac:dyDescent="0.3">
      <c r="A41660" t="s">
        <v>43</v>
      </c>
      <c r="B41660" t="s">
        <v>97006</v>
      </c>
      <c r="C41660" t="s">
        <v>20</v>
      </c>
      <c r="D41660" t="s">
        <v>97007</v>
      </c>
      <c r="E41660" s="1">
        <v>44381.880965520832</v>
      </c>
      <c r="F41660">
        <v>543</v>
      </c>
      <c r="G41660">
        <v>224</v>
      </c>
      <c r="H41660">
        <v>116</v>
      </c>
      <c r="I41660">
        <v>9454</v>
      </c>
      <c r="J41660">
        <v>521</v>
      </c>
      <c r="K41660">
        <v>169.48</v>
      </c>
      <c r="L41660">
        <v>39</v>
      </c>
      <c r="M41660" t="s">
        <v>52</v>
      </c>
      <c r="N41660" t="s">
        <v>421</v>
      </c>
      <c r="O41660" t="s">
        <v>1054</v>
      </c>
    </row>
    <row r="41661" spans="1:17" x14ac:dyDescent="0.3">
      <c r="A41661" t="s">
        <v>43</v>
      </c>
      <c r="B41661" t="s">
        <v>97008</v>
      </c>
      <c r="C41661" t="s">
        <v>20</v>
      </c>
      <c r="D41661" t="s">
        <v>97009</v>
      </c>
      <c r="E41661" s="1">
        <v>44647.643311180553</v>
      </c>
      <c r="F41661">
        <v>816</v>
      </c>
      <c r="G41661">
        <v>472</v>
      </c>
      <c r="H41661">
        <v>71</v>
      </c>
      <c r="I41661">
        <v>2238</v>
      </c>
      <c r="J41661">
        <v>4326</v>
      </c>
      <c r="K41661">
        <v>31.41</v>
      </c>
      <c r="L41661">
        <v>20</v>
      </c>
      <c r="M41661" t="s">
        <v>52</v>
      </c>
      <c r="N41661" t="s">
        <v>1617</v>
      </c>
      <c r="O41661" t="s">
        <v>63</v>
      </c>
      <c r="P41661" t="s">
        <v>97010</v>
      </c>
      <c r="Q41661" t="s">
        <v>32</v>
      </c>
    </row>
    <row r="41662" spans="1:17" x14ac:dyDescent="0.3">
      <c r="A41662" t="s">
        <v>43</v>
      </c>
      <c r="B41662" t="s">
        <v>97011</v>
      </c>
      <c r="C41662" t="s">
        <v>39</v>
      </c>
      <c r="D41662" t="s">
        <v>97012</v>
      </c>
      <c r="E41662" s="1">
        <v>45174.235953888892</v>
      </c>
      <c r="F41662">
        <v>513</v>
      </c>
      <c r="G41662">
        <v>436</v>
      </c>
      <c r="H41662">
        <v>149</v>
      </c>
      <c r="I41662">
        <v>6872</v>
      </c>
      <c r="J41662">
        <v>563</v>
      </c>
      <c r="K41662">
        <v>195.03</v>
      </c>
      <c r="L41662">
        <v>50</v>
      </c>
      <c r="M41662" t="s">
        <v>22</v>
      </c>
      <c r="N41662" t="s">
        <v>723</v>
      </c>
      <c r="O41662" t="s">
        <v>9639</v>
      </c>
      <c r="Q41662" t="s">
        <v>25</v>
      </c>
    </row>
    <row r="41663" spans="1:17" x14ac:dyDescent="0.3">
      <c r="A41663" t="s">
        <v>37</v>
      </c>
      <c r="B41663" t="s">
        <v>97013</v>
      </c>
      <c r="C41663" t="s">
        <v>20</v>
      </c>
      <c r="D41663" t="s">
        <v>97014</v>
      </c>
      <c r="E41663" s="1">
        <v>44342.147987627315</v>
      </c>
      <c r="F41663">
        <v>610</v>
      </c>
      <c r="G41663">
        <v>255</v>
      </c>
      <c r="H41663">
        <v>85</v>
      </c>
      <c r="I41663">
        <v>2070</v>
      </c>
      <c r="J41663">
        <v>4440</v>
      </c>
      <c r="K41663">
        <v>21.4</v>
      </c>
      <c r="L41663">
        <v>56</v>
      </c>
      <c r="M41663" t="s">
        <v>22</v>
      </c>
      <c r="N41663" t="s">
        <v>662</v>
      </c>
      <c r="O41663" t="s">
        <v>270</v>
      </c>
    </row>
    <row r="41664" spans="1:17" x14ac:dyDescent="0.3">
      <c r="A41664" t="s">
        <v>37</v>
      </c>
      <c r="B41664" t="s">
        <v>97015</v>
      </c>
      <c r="C41664" t="s">
        <v>39</v>
      </c>
      <c r="D41664" t="s">
        <v>97016</v>
      </c>
      <c r="E41664" s="1">
        <v>44937.253833657407</v>
      </c>
      <c r="F41664">
        <v>902</v>
      </c>
      <c r="G41664">
        <v>101</v>
      </c>
      <c r="H41664">
        <v>7</v>
      </c>
      <c r="I41664">
        <v>8188</v>
      </c>
      <c r="J41664">
        <v>2790</v>
      </c>
      <c r="K41664">
        <v>36.200000000000003</v>
      </c>
      <c r="L41664">
        <v>63</v>
      </c>
      <c r="M41664" t="s">
        <v>52</v>
      </c>
      <c r="N41664" t="s">
        <v>288</v>
      </c>
      <c r="O41664" t="s">
        <v>81</v>
      </c>
    </row>
    <row r="41665" spans="1:17" x14ac:dyDescent="0.3">
      <c r="A41665" t="s">
        <v>26</v>
      </c>
      <c r="B41665" t="s">
        <v>97017</v>
      </c>
      <c r="C41665" t="s">
        <v>39</v>
      </c>
      <c r="D41665" t="s">
        <v>97018</v>
      </c>
      <c r="E41665" s="1">
        <v>44822.043511192132</v>
      </c>
      <c r="F41665">
        <v>780</v>
      </c>
      <c r="G41665">
        <v>302</v>
      </c>
      <c r="H41665">
        <v>98</v>
      </c>
      <c r="I41665">
        <v>4071</v>
      </c>
      <c r="J41665">
        <v>3482</v>
      </c>
      <c r="K41665">
        <v>33.89</v>
      </c>
      <c r="L41665">
        <v>62</v>
      </c>
      <c r="M41665" t="s">
        <v>52</v>
      </c>
      <c r="N41665" t="s">
        <v>374</v>
      </c>
      <c r="O41665" t="s">
        <v>1125</v>
      </c>
    </row>
    <row r="41666" spans="1:17" x14ac:dyDescent="0.3">
      <c r="A41666" t="s">
        <v>43</v>
      </c>
      <c r="B41666" t="s">
        <v>97019</v>
      </c>
      <c r="C41666" t="s">
        <v>45</v>
      </c>
      <c r="D41666" t="s">
        <v>97020</v>
      </c>
      <c r="E41666" s="1">
        <v>44594.77386079861</v>
      </c>
      <c r="F41666">
        <v>321</v>
      </c>
      <c r="G41666">
        <v>45</v>
      </c>
      <c r="H41666">
        <v>7</v>
      </c>
      <c r="I41666">
        <v>4064</v>
      </c>
      <c r="J41666">
        <v>2680</v>
      </c>
      <c r="K41666">
        <v>13.92</v>
      </c>
      <c r="L41666">
        <v>47</v>
      </c>
      <c r="M41666" t="s">
        <v>22</v>
      </c>
      <c r="N41666" t="s">
        <v>1064</v>
      </c>
      <c r="O41666" t="s">
        <v>2930</v>
      </c>
    </row>
    <row r="41667" spans="1:17" x14ac:dyDescent="0.3">
      <c r="A41667" t="s">
        <v>37</v>
      </c>
      <c r="B41667" t="s">
        <v>97021</v>
      </c>
      <c r="C41667" t="s">
        <v>39</v>
      </c>
      <c r="D41667" t="s">
        <v>97022</v>
      </c>
      <c r="E41667" s="1">
        <v>44935.35837642361</v>
      </c>
      <c r="F41667">
        <v>336</v>
      </c>
      <c r="G41667">
        <v>262</v>
      </c>
      <c r="H41667">
        <v>182</v>
      </c>
      <c r="I41667">
        <v>6445</v>
      </c>
      <c r="J41667">
        <v>2710</v>
      </c>
      <c r="K41667">
        <v>28.78</v>
      </c>
      <c r="L41667">
        <v>27</v>
      </c>
      <c r="M41667" t="s">
        <v>52</v>
      </c>
      <c r="N41667" t="s">
        <v>433</v>
      </c>
      <c r="O41667" t="s">
        <v>688</v>
      </c>
      <c r="P41667" t="s">
        <v>97023</v>
      </c>
    </row>
    <row r="41668" spans="1:17" x14ac:dyDescent="0.3">
      <c r="A41668" t="s">
        <v>43</v>
      </c>
      <c r="B41668" t="s">
        <v>97024</v>
      </c>
      <c r="C41668" t="s">
        <v>39</v>
      </c>
      <c r="D41668" t="s">
        <v>97025</v>
      </c>
      <c r="E41668" s="1">
        <v>44439.712233171296</v>
      </c>
      <c r="F41668">
        <v>603</v>
      </c>
      <c r="G41668">
        <v>7</v>
      </c>
      <c r="H41668">
        <v>129</v>
      </c>
      <c r="I41668">
        <v>5242</v>
      </c>
      <c r="J41668">
        <v>4962</v>
      </c>
      <c r="K41668">
        <v>14.89</v>
      </c>
      <c r="L41668">
        <v>23</v>
      </c>
      <c r="M41668" t="s">
        <v>29</v>
      </c>
      <c r="N41668" t="s">
        <v>106</v>
      </c>
      <c r="O41668" t="s">
        <v>701</v>
      </c>
      <c r="Q41668" t="s">
        <v>72</v>
      </c>
    </row>
    <row r="41669" spans="1:17" x14ac:dyDescent="0.3">
      <c r="A41669" t="s">
        <v>37</v>
      </c>
      <c r="B41669" t="s">
        <v>97026</v>
      </c>
      <c r="C41669" t="s">
        <v>45</v>
      </c>
      <c r="D41669" t="s">
        <v>97027</v>
      </c>
      <c r="E41669" s="1">
        <v>44514.206466597221</v>
      </c>
      <c r="F41669">
        <v>488</v>
      </c>
      <c r="G41669">
        <v>462</v>
      </c>
      <c r="H41669">
        <v>62</v>
      </c>
      <c r="I41669">
        <v>3733</v>
      </c>
      <c r="J41669">
        <v>2612</v>
      </c>
      <c r="K41669">
        <v>38.74</v>
      </c>
      <c r="L41669">
        <v>23</v>
      </c>
      <c r="M41669" t="s">
        <v>52</v>
      </c>
      <c r="N41669" t="s">
        <v>1357</v>
      </c>
      <c r="O41669" t="s">
        <v>1473</v>
      </c>
    </row>
    <row r="41670" spans="1:17" x14ac:dyDescent="0.3">
      <c r="A41670" t="s">
        <v>37</v>
      </c>
      <c r="B41670" t="s">
        <v>97028</v>
      </c>
      <c r="C41670" t="s">
        <v>39</v>
      </c>
      <c r="D41670" t="s">
        <v>97029</v>
      </c>
      <c r="E41670" s="1">
        <v>44529.827464837967</v>
      </c>
      <c r="F41670">
        <v>557</v>
      </c>
      <c r="G41670">
        <v>162</v>
      </c>
      <c r="H41670">
        <v>174</v>
      </c>
      <c r="I41670">
        <v>4864</v>
      </c>
      <c r="J41670">
        <v>3846</v>
      </c>
      <c r="K41670">
        <v>23.22</v>
      </c>
      <c r="L41670">
        <v>44</v>
      </c>
      <c r="M41670" t="s">
        <v>22</v>
      </c>
      <c r="N41670" t="s">
        <v>2116</v>
      </c>
      <c r="O41670" t="s">
        <v>4414</v>
      </c>
      <c r="P41670" t="s">
        <v>97030</v>
      </c>
      <c r="Q41670" t="s">
        <v>72</v>
      </c>
    </row>
    <row r="41671" spans="1:17" x14ac:dyDescent="0.3">
      <c r="A41671" t="s">
        <v>26</v>
      </c>
      <c r="B41671" t="s">
        <v>97031</v>
      </c>
      <c r="C41671" t="s">
        <v>45</v>
      </c>
      <c r="D41671" t="s">
        <v>97032</v>
      </c>
      <c r="E41671" s="1">
        <v>44313.412855023147</v>
      </c>
      <c r="F41671">
        <v>649</v>
      </c>
      <c r="G41671">
        <v>105</v>
      </c>
      <c r="H41671">
        <v>168</v>
      </c>
      <c r="I41671">
        <v>9781</v>
      </c>
      <c r="J41671">
        <v>3036</v>
      </c>
      <c r="K41671">
        <v>30.37</v>
      </c>
      <c r="L41671">
        <v>27</v>
      </c>
      <c r="M41671" t="s">
        <v>29</v>
      </c>
      <c r="N41671" t="s">
        <v>1567</v>
      </c>
      <c r="O41671" t="s">
        <v>732</v>
      </c>
      <c r="P41671" t="s">
        <v>97033</v>
      </c>
    </row>
    <row r="41672" spans="1:17" x14ac:dyDescent="0.3">
      <c r="A41672" t="s">
        <v>43</v>
      </c>
      <c r="B41672" t="s">
        <v>97034</v>
      </c>
      <c r="C41672" t="s">
        <v>20</v>
      </c>
      <c r="D41672" t="s">
        <v>97035</v>
      </c>
      <c r="E41672" s="1">
        <v>44996.422401828706</v>
      </c>
      <c r="F41672">
        <v>870</v>
      </c>
      <c r="G41672">
        <v>108</v>
      </c>
      <c r="H41672">
        <v>115</v>
      </c>
      <c r="I41672">
        <v>3034</v>
      </c>
      <c r="J41672">
        <v>1468</v>
      </c>
      <c r="K41672">
        <v>74.459999999999994</v>
      </c>
      <c r="L41672">
        <v>31</v>
      </c>
      <c r="M41672" t="s">
        <v>22</v>
      </c>
      <c r="N41672" t="s">
        <v>500</v>
      </c>
      <c r="O41672" t="s">
        <v>2907</v>
      </c>
      <c r="Q41672" t="s">
        <v>25</v>
      </c>
    </row>
    <row r="41673" spans="1:17" x14ac:dyDescent="0.3">
      <c r="A41673" t="s">
        <v>18</v>
      </c>
      <c r="B41673" t="s">
        <v>97036</v>
      </c>
      <c r="C41673" t="s">
        <v>39</v>
      </c>
      <c r="D41673" t="s">
        <v>97037</v>
      </c>
      <c r="E41673" s="1">
        <v>44384.007648993058</v>
      </c>
      <c r="F41673">
        <v>496</v>
      </c>
      <c r="G41673">
        <v>426</v>
      </c>
      <c r="H41673">
        <v>83</v>
      </c>
      <c r="I41673">
        <v>7328</v>
      </c>
      <c r="J41673">
        <v>4302</v>
      </c>
      <c r="K41673">
        <v>23.36</v>
      </c>
      <c r="L41673">
        <v>21</v>
      </c>
      <c r="M41673" t="s">
        <v>22</v>
      </c>
      <c r="N41673" t="s">
        <v>1058</v>
      </c>
      <c r="O41673" t="s">
        <v>426</v>
      </c>
      <c r="Q41673" t="s">
        <v>32</v>
      </c>
    </row>
    <row r="41674" spans="1:17" x14ac:dyDescent="0.3">
      <c r="A41674" t="s">
        <v>37</v>
      </c>
      <c r="B41674" t="s">
        <v>97038</v>
      </c>
      <c r="C41674" t="s">
        <v>45</v>
      </c>
      <c r="D41674" t="s">
        <v>97039</v>
      </c>
      <c r="E41674" s="1">
        <v>44985.305581076391</v>
      </c>
      <c r="F41674">
        <v>769</v>
      </c>
      <c r="G41674">
        <v>93</v>
      </c>
      <c r="H41674">
        <v>106</v>
      </c>
      <c r="I41674">
        <v>5914</v>
      </c>
      <c r="J41674">
        <v>3888</v>
      </c>
      <c r="K41674">
        <v>24.9</v>
      </c>
      <c r="L41674">
        <v>45</v>
      </c>
      <c r="M41674" t="s">
        <v>22</v>
      </c>
      <c r="N41674" t="s">
        <v>496</v>
      </c>
      <c r="O41674" t="s">
        <v>6616</v>
      </c>
    </row>
    <row r="41675" spans="1:17" x14ac:dyDescent="0.3">
      <c r="A41675" t="s">
        <v>37</v>
      </c>
      <c r="B41675" t="s">
        <v>97040</v>
      </c>
      <c r="C41675" t="s">
        <v>45</v>
      </c>
      <c r="D41675" t="s">
        <v>97041</v>
      </c>
      <c r="E41675" s="1">
        <v>45035.517340057871</v>
      </c>
      <c r="F41675">
        <v>939</v>
      </c>
      <c r="G41675">
        <v>31</v>
      </c>
      <c r="H41675">
        <v>27</v>
      </c>
      <c r="I41675">
        <v>7651</v>
      </c>
      <c r="J41675">
        <v>1005</v>
      </c>
      <c r="K41675">
        <v>99.2</v>
      </c>
      <c r="L41675">
        <v>20</v>
      </c>
      <c r="M41675" t="s">
        <v>29</v>
      </c>
      <c r="N41675" t="s">
        <v>345</v>
      </c>
      <c r="O41675" t="s">
        <v>5583</v>
      </c>
      <c r="Q41675" t="s">
        <v>72</v>
      </c>
    </row>
    <row r="41676" spans="1:17" x14ac:dyDescent="0.3">
      <c r="A41676" t="s">
        <v>26</v>
      </c>
      <c r="B41676" t="s">
        <v>97042</v>
      </c>
      <c r="C41676" t="s">
        <v>39</v>
      </c>
      <c r="D41676" t="s">
        <v>97043</v>
      </c>
      <c r="E41676" s="1">
        <v>45117.271212939813</v>
      </c>
      <c r="F41676">
        <v>708</v>
      </c>
      <c r="G41676">
        <v>407</v>
      </c>
      <c r="H41676">
        <v>102</v>
      </c>
      <c r="I41676">
        <v>1115</v>
      </c>
      <c r="J41676">
        <v>2773</v>
      </c>
      <c r="K41676">
        <v>43.89</v>
      </c>
      <c r="L41676">
        <v>38</v>
      </c>
      <c r="M41676" t="s">
        <v>22</v>
      </c>
      <c r="N41676" t="s">
        <v>114</v>
      </c>
      <c r="O41676" t="s">
        <v>1983</v>
      </c>
    </row>
    <row r="41677" spans="1:17" x14ac:dyDescent="0.3">
      <c r="A41677" t="s">
        <v>26</v>
      </c>
      <c r="B41677" t="s">
        <v>97044</v>
      </c>
      <c r="C41677" t="s">
        <v>39</v>
      </c>
      <c r="D41677" t="s">
        <v>97045</v>
      </c>
      <c r="E41677" s="1">
        <v>44947.662032187502</v>
      </c>
      <c r="F41677">
        <v>353</v>
      </c>
      <c r="G41677">
        <v>6</v>
      </c>
      <c r="H41677">
        <v>72</v>
      </c>
      <c r="I41677">
        <v>3869</v>
      </c>
      <c r="J41677">
        <v>3154</v>
      </c>
      <c r="K41677">
        <v>13.67</v>
      </c>
      <c r="L41677">
        <v>45</v>
      </c>
      <c r="M41677" t="s">
        <v>22</v>
      </c>
      <c r="N41677" t="s">
        <v>1282</v>
      </c>
      <c r="O41677" t="s">
        <v>4494</v>
      </c>
      <c r="Q41677" t="s">
        <v>25</v>
      </c>
    </row>
    <row r="41678" spans="1:17" x14ac:dyDescent="0.3">
      <c r="A41678" t="s">
        <v>18</v>
      </c>
      <c r="B41678" t="s">
        <v>97046</v>
      </c>
      <c r="C41678" t="s">
        <v>20</v>
      </c>
      <c r="D41678" t="s">
        <v>97047</v>
      </c>
      <c r="E41678" s="1">
        <v>44966.335017893522</v>
      </c>
      <c r="F41678">
        <v>327</v>
      </c>
      <c r="G41678">
        <v>221</v>
      </c>
      <c r="H41678">
        <v>90</v>
      </c>
      <c r="I41678">
        <v>5860</v>
      </c>
      <c r="J41678">
        <v>737</v>
      </c>
      <c r="K41678">
        <v>86.57</v>
      </c>
      <c r="L41678">
        <v>45</v>
      </c>
      <c r="M41678" t="s">
        <v>22</v>
      </c>
      <c r="N41678" t="s">
        <v>437</v>
      </c>
      <c r="O41678" t="s">
        <v>2879</v>
      </c>
      <c r="P41678" t="s">
        <v>97048</v>
      </c>
      <c r="Q41678" t="s">
        <v>72</v>
      </c>
    </row>
    <row r="41679" spans="1:17" x14ac:dyDescent="0.3">
      <c r="A41679" t="s">
        <v>26</v>
      </c>
      <c r="B41679" t="s">
        <v>97049</v>
      </c>
      <c r="C41679" t="s">
        <v>45</v>
      </c>
      <c r="D41679" t="s">
        <v>97050</v>
      </c>
      <c r="E41679" s="1">
        <v>44687.188638298612</v>
      </c>
      <c r="F41679">
        <v>183</v>
      </c>
      <c r="G41679">
        <v>425</v>
      </c>
      <c r="H41679">
        <v>74</v>
      </c>
      <c r="I41679">
        <v>3258</v>
      </c>
      <c r="J41679">
        <v>1069</v>
      </c>
      <c r="K41679">
        <v>63.8</v>
      </c>
      <c r="L41679">
        <v>28</v>
      </c>
      <c r="M41679" t="s">
        <v>52</v>
      </c>
      <c r="N41679" t="s">
        <v>978</v>
      </c>
      <c r="O41679" t="s">
        <v>1111</v>
      </c>
    </row>
    <row r="41680" spans="1:17" x14ac:dyDescent="0.3">
      <c r="A41680" t="s">
        <v>26</v>
      </c>
      <c r="B41680" t="s">
        <v>97051</v>
      </c>
      <c r="C41680" t="s">
        <v>39</v>
      </c>
      <c r="D41680" t="s">
        <v>97052</v>
      </c>
      <c r="E41680" s="1">
        <v>45175.899861747683</v>
      </c>
      <c r="F41680">
        <v>344</v>
      </c>
      <c r="G41680">
        <v>127</v>
      </c>
      <c r="H41680">
        <v>181</v>
      </c>
      <c r="I41680">
        <v>2123</v>
      </c>
      <c r="J41680">
        <v>2530</v>
      </c>
      <c r="K41680">
        <v>25.77</v>
      </c>
      <c r="L41680">
        <v>64</v>
      </c>
      <c r="M41680" t="s">
        <v>22</v>
      </c>
      <c r="N41680" t="s">
        <v>651</v>
      </c>
      <c r="O41680" t="s">
        <v>3498</v>
      </c>
      <c r="Q41680" t="s">
        <v>25</v>
      </c>
    </row>
    <row r="41681" spans="1:18" x14ac:dyDescent="0.3">
      <c r="A41681" t="s">
        <v>37</v>
      </c>
      <c r="B41681" t="s">
        <v>97053</v>
      </c>
      <c r="C41681" t="s">
        <v>45</v>
      </c>
      <c r="D41681" t="s">
        <v>97054</v>
      </c>
      <c r="E41681" s="1">
        <v>44681.897382696756</v>
      </c>
      <c r="F41681">
        <v>847</v>
      </c>
      <c r="G41681">
        <v>409</v>
      </c>
      <c r="H41681">
        <v>199</v>
      </c>
      <c r="I41681">
        <v>7124</v>
      </c>
      <c r="J41681">
        <v>665</v>
      </c>
      <c r="K41681">
        <v>218.8</v>
      </c>
      <c r="L41681">
        <v>18</v>
      </c>
      <c r="M41681" t="s">
        <v>52</v>
      </c>
      <c r="N41681" t="s">
        <v>1000</v>
      </c>
      <c r="O41681" t="s">
        <v>1046</v>
      </c>
    </row>
    <row r="41682" spans="1:18" x14ac:dyDescent="0.3">
      <c r="A41682" t="s">
        <v>26</v>
      </c>
      <c r="B41682" t="s">
        <v>97055</v>
      </c>
      <c r="C41682" t="s">
        <v>20</v>
      </c>
      <c r="D41682" t="s">
        <v>97056</v>
      </c>
      <c r="E41682" s="1">
        <v>44741.789342824071</v>
      </c>
      <c r="F41682">
        <v>39</v>
      </c>
      <c r="G41682">
        <v>217</v>
      </c>
      <c r="H41682">
        <v>189</v>
      </c>
      <c r="I41682">
        <v>6044</v>
      </c>
      <c r="J41682">
        <v>636</v>
      </c>
      <c r="K41682">
        <v>69.97</v>
      </c>
      <c r="L41682">
        <v>37</v>
      </c>
      <c r="M41682" t="s">
        <v>29</v>
      </c>
      <c r="N41682" t="s">
        <v>317</v>
      </c>
      <c r="O41682" t="s">
        <v>1013</v>
      </c>
      <c r="Q41682" t="s">
        <v>72</v>
      </c>
    </row>
    <row r="41683" spans="1:18" x14ac:dyDescent="0.3">
      <c r="A41683" t="s">
        <v>43</v>
      </c>
      <c r="B41683" t="s">
        <v>97057</v>
      </c>
      <c r="C41683" t="s">
        <v>39</v>
      </c>
      <c r="D41683" t="s">
        <v>97058</v>
      </c>
      <c r="E41683" s="1">
        <v>44739.037861226854</v>
      </c>
      <c r="F41683">
        <v>294</v>
      </c>
      <c r="G41683">
        <v>341</v>
      </c>
      <c r="H41683">
        <v>88</v>
      </c>
      <c r="I41683">
        <v>5120</v>
      </c>
      <c r="J41683">
        <v>4487</v>
      </c>
      <c r="K41683">
        <v>16.11</v>
      </c>
      <c r="L41683">
        <v>52</v>
      </c>
      <c r="M41683" t="s">
        <v>29</v>
      </c>
      <c r="N41683" t="s">
        <v>1493</v>
      </c>
      <c r="O41683" t="s">
        <v>4646</v>
      </c>
    </row>
    <row r="41684" spans="1:18" x14ac:dyDescent="0.3">
      <c r="A41684" t="s">
        <v>26</v>
      </c>
      <c r="B41684" t="s">
        <v>97059</v>
      </c>
      <c r="C41684" t="s">
        <v>39</v>
      </c>
      <c r="D41684" t="s">
        <v>97060</v>
      </c>
      <c r="E41684" s="1">
        <v>44664.090894988425</v>
      </c>
      <c r="F41684">
        <v>634</v>
      </c>
      <c r="G41684">
        <v>199</v>
      </c>
      <c r="H41684">
        <v>62</v>
      </c>
      <c r="I41684">
        <v>4591</v>
      </c>
      <c r="J41684">
        <v>848</v>
      </c>
      <c r="K41684">
        <v>105.54</v>
      </c>
      <c r="L41684">
        <v>55</v>
      </c>
      <c r="M41684" t="s">
        <v>22</v>
      </c>
      <c r="N41684" t="s">
        <v>930</v>
      </c>
      <c r="O41684" t="s">
        <v>3968</v>
      </c>
      <c r="Q41684" t="s">
        <v>72</v>
      </c>
    </row>
    <row r="41685" spans="1:18" x14ac:dyDescent="0.3">
      <c r="A41685" t="s">
        <v>43</v>
      </c>
      <c r="B41685" t="s">
        <v>97061</v>
      </c>
      <c r="C41685" t="s">
        <v>45</v>
      </c>
      <c r="D41685" t="s">
        <v>97062</v>
      </c>
      <c r="E41685" s="1">
        <v>45262.219431562502</v>
      </c>
      <c r="F41685">
        <v>360</v>
      </c>
      <c r="G41685">
        <v>100</v>
      </c>
      <c r="H41685">
        <v>32</v>
      </c>
      <c r="I41685">
        <v>6610</v>
      </c>
      <c r="J41685">
        <v>3102</v>
      </c>
      <c r="K41685">
        <v>15.86</v>
      </c>
      <c r="L41685">
        <v>47</v>
      </c>
      <c r="M41685" t="s">
        <v>52</v>
      </c>
      <c r="N41685" t="s">
        <v>533</v>
      </c>
      <c r="O41685" t="s">
        <v>3733</v>
      </c>
      <c r="P41685" t="s">
        <v>97063</v>
      </c>
      <c r="Q41685" t="s">
        <v>72</v>
      </c>
      <c r="R41685" t="s">
        <v>97064</v>
      </c>
    </row>
    <row r="41686" spans="1:18" x14ac:dyDescent="0.3">
      <c r="A41686" t="s">
        <v>37</v>
      </c>
      <c r="B41686" t="s">
        <v>97065</v>
      </c>
      <c r="C41686" t="s">
        <v>39</v>
      </c>
      <c r="D41686" t="s">
        <v>97066</v>
      </c>
      <c r="E41686" s="1">
        <v>44858.133371747688</v>
      </c>
      <c r="F41686">
        <v>374</v>
      </c>
      <c r="G41686">
        <v>80</v>
      </c>
      <c r="H41686">
        <v>192</v>
      </c>
      <c r="I41686">
        <v>5930</v>
      </c>
      <c r="J41686">
        <v>3611</v>
      </c>
      <c r="K41686">
        <v>17.89</v>
      </c>
      <c r="L41686">
        <v>64</v>
      </c>
      <c r="M41686" t="s">
        <v>52</v>
      </c>
      <c r="N41686" t="s">
        <v>1531</v>
      </c>
      <c r="O41686" t="s">
        <v>3393</v>
      </c>
      <c r="P41686" t="s">
        <v>97067</v>
      </c>
    </row>
    <row r="41687" spans="1:18" x14ac:dyDescent="0.3">
      <c r="A41687" t="s">
        <v>43</v>
      </c>
      <c r="B41687" t="s">
        <v>97068</v>
      </c>
      <c r="C41687" t="s">
        <v>39</v>
      </c>
      <c r="D41687" t="s">
        <v>97069</v>
      </c>
      <c r="E41687" s="1">
        <v>45215.570942407408</v>
      </c>
      <c r="F41687">
        <v>507</v>
      </c>
      <c r="G41687">
        <v>306</v>
      </c>
      <c r="H41687">
        <v>102</v>
      </c>
      <c r="I41687">
        <v>3030</v>
      </c>
      <c r="J41687">
        <v>2964</v>
      </c>
      <c r="K41687">
        <v>30.87</v>
      </c>
      <c r="L41687">
        <v>28</v>
      </c>
      <c r="M41687" t="s">
        <v>52</v>
      </c>
      <c r="N41687" t="s">
        <v>1519</v>
      </c>
      <c r="O41687" t="s">
        <v>6466</v>
      </c>
    </row>
    <row r="41688" spans="1:18" x14ac:dyDescent="0.3">
      <c r="A41688" t="s">
        <v>26</v>
      </c>
      <c r="B41688" t="s">
        <v>97070</v>
      </c>
      <c r="C41688" t="s">
        <v>45</v>
      </c>
      <c r="D41688" t="s">
        <v>97071</v>
      </c>
      <c r="E41688" s="1">
        <v>44519.680222314812</v>
      </c>
      <c r="F41688">
        <v>856</v>
      </c>
      <c r="G41688">
        <v>19</v>
      </c>
      <c r="H41688">
        <v>2</v>
      </c>
      <c r="I41688">
        <v>5710</v>
      </c>
      <c r="J41688">
        <v>4980</v>
      </c>
      <c r="K41688">
        <v>17.61</v>
      </c>
      <c r="L41688">
        <v>42</v>
      </c>
      <c r="M41688" t="s">
        <v>52</v>
      </c>
      <c r="N41688" t="s">
        <v>2116</v>
      </c>
      <c r="O41688" t="s">
        <v>297</v>
      </c>
      <c r="P41688" t="s">
        <v>97072</v>
      </c>
      <c r="Q41688" t="s">
        <v>72</v>
      </c>
    </row>
    <row r="41689" spans="1:18" x14ac:dyDescent="0.3">
      <c r="A41689" t="s">
        <v>37</v>
      </c>
      <c r="B41689" t="s">
        <v>97073</v>
      </c>
      <c r="C41689" t="s">
        <v>20</v>
      </c>
      <c r="D41689" t="s">
        <v>97074</v>
      </c>
      <c r="E41689" s="1">
        <v>44798.06617189815</v>
      </c>
      <c r="F41689">
        <v>128</v>
      </c>
      <c r="G41689">
        <v>255</v>
      </c>
      <c r="H41689">
        <v>9</v>
      </c>
      <c r="I41689">
        <v>8023</v>
      </c>
      <c r="J41689">
        <v>3474</v>
      </c>
      <c r="K41689">
        <v>11.28</v>
      </c>
      <c r="L41689">
        <v>43</v>
      </c>
      <c r="M41689" t="s">
        <v>29</v>
      </c>
      <c r="N41689" t="s">
        <v>1464</v>
      </c>
      <c r="O41689" t="s">
        <v>3172</v>
      </c>
      <c r="P41689" t="s">
        <v>97075</v>
      </c>
      <c r="R41689" t="s">
        <v>97076</v>
      </c>
    </row>
    <row r="41690" spans="1:18" x14ac:dyDescent="0.3">
      <c r="A41690" t="s">
        <v>18</v>
      </c>
      <c r="B41690" t="s">
        <v>97077</v>
      </c>
      <c r="C41690" t="s">
        <v>20</v>
      </c>
      <c r="D41690" t="s">
        <v>97078</v>
      </c>
      <c r="E41690" s="1">
        <v>44860.158705729169</v>
      </c>
      <c r="F41690">
        <v>129</v>
      </c>
      <c r="G41690">
        <v>43</v>
      </c>
      <c r="H41690">
        <v>27</v>
      </c>
      <c r="I41690">
        <v>4516</v>
      </c>
      <c r="J41690">
        <v>2961</v>
      </c>
      <c r="K41690">
        <v>6.72</v>
      </c>
      <c r="L41690">
        <v>49</v>
      </c>
      <c r="M41690" t="s">
        <v>22</v>
      </c>
      <c r="N41690" t="s">
        <v>996</v>
      </c>
      <c r="O41690" t="s">
        <v>1681</v>
      </c>
    </row>
    <row r="41691" spans="1:18" x14ac:dyDescent="0.3">
      <c r="A41691" t="s">
        <v>43</v>
      </c>
      <c r="B41691" t="s">
        <v>97079</v>
      </c>
      <c r="C41691" t="s">
        <v>39</v>
      </c>
      <c r="D41691" t="s">
        <v>97080</v>
      </c>
      <c r="E41691" s="1">
        <v>44266.956990937499</v>
      </c>
      <c r="F41691">
        <v>830</v>
      </c>
      <c r="G41691">
        <v>20</v>
      </c>
      <c r="H41691">
        <v>126</v>
      </c>
      <c r="I41691">
        <v>8872</v>
      </c>
      <c r="J41691">
        <v>1647</v>
      </c>
      <c r="K41691">
        <v>59.26</v>
      </c>
      <c r="L41691">
        <v>42</v>
      </c>
      <c r="M41691" t="s">
        <v>52</v>
      </c>
      <c r="N41691" t="s">
        <v>123</v>
      </c>
      <c r="O41691" t="s">
        <v>1270</v>
      </c>
    </row>
    <row r="41692" spans="1:18" x14ac:dyDescent="0.3">
      <c r="A41692" t="s">
        <v>18</v>
      </c>
      <c r="B41692" t="s">
        <v>97081</v>
      </c>
      <c r="C41692" t="s">
        <v>20</v>
      </c>
      <c r="D41692" t="s">
        <v>97082</v>
      </c>
      <c r="E41692" s="1">
        <v>44469.209570543979</v>
      </c>
      <c r="F41692">
        <v>800</v>
      </c>
      <c r="G41692">
        <v>24</v>
      </c>
      <c r="H41692">
        <v>154</v>
      </c>
      <c r="I41692">
        <v>6464</v>
      </c>
      <c r="J41692">
        <v>4605</v>
      </c>
      <c r="K41692">
        <v>21.24</v>
      </c>
      <c r="L41692">
        <v>43</v>
      </c>
      <c r="M41692" t="s">
        <v>52</v>
      </c>
      <c r="N41692" t="s">
        <v>2088</v>
      </c>
      <c r="O41692" t="s">
        <v>724</v>
      </c>
    </row>
    <row r="41693" spans="1:18" x14ac:dyDescent="0.3">
      <c r="A41693" t="s">
        <v>37</v>
      </c>
      <c r="B41693" t="s">
        <v>97083</v>
      </c>
      <c r="C41693" t="s">
        <v>39</v>
      </c>
      <c r="D41693" t="s">
        <v>97084</v>
      </c>
      <c r="E41693" s="1">
        <v>44619.299952835645</v>
      </c>
      <c r="F41693">
        <v>546</v>
      </c>
      <c r="G41693">
        <v>85</v>
      </c>
      <c r="H41693">
        <v>102</v>
      </c>
      <c r="I41693">
        <v>8689</v>
      </c>
      <c r="J41693">
        <v>4873</v>
      </c>
      <c r="K41693">
        <v>15.04</v>
      </c>
      <c r="L41693">
        <v>25</v>
      </c>
      <c r="M41693" t="s">
        <v>29</v>
      </c>
      <c r="N41693" t="s">
        <v>1458</v>
      </c>
      <c r="O41693" t="s">
        <v>1037</v>
      </c>
    </row>
    <row r="41694" spans="1:18" x14ac:dyDescent="0.3">
      <c r="A41694" t="s">
        <v>18</v>
      </c>
      <c r="B41694" t="s">
        <v>97085</v>
      </c>
      <c r="C41694" t="s">
        <v>20</v>
      </c>
      <c r="D41694" t="s">
        <v>97086</v>
      </c>
      <c r="E41694" s="1">
        <v>44451.75363875</v>
      </c>
      <c r="F41694">
        <v>693</v>
      </c>
      <c r="G41694">
        <v>495</v>
      </c>
      <c r="H41694">
        <v>95</v>
      </c>
      <c r="I41694">
        <v>9783</v>
      </c>
      <c r="J41694">
        <v>2028</v>
      </c>
      <c r="K41694">
        <v>63.26</v>
      </c>
      <c r="L41694">
        <v>64</v>
      </c>
      <c r="M41694" t="s">
        <v>52</v>
      </c>
      <c r="N41694" t="s">
        <v>1445</v>
      </c>
      <c r="O41694" t="s">
        <v>1802</v>
      </c>
      <c r="Q41694" t="s">
        <v>72</v>
      </c>
    </row>
    <row r="41695" spans="1:18" x14ac:dyDescent="0.3">
      <c r="A41695" t="s">
        <v>18</v>
      </c>
      <c r="B41695" t="s">
        <v>97087</v>
      </c>
      <c r="C41695" t="s">
        <v>20</v>
      </c>
      <c r="D41695" t="s">
        <v>97088</v>
      </c>
      <c r="E41695" s="1">
        <v>45050.566195520834</v>
      </c>
      <c r="F41695">
        <v>658</v>
      </c>
      <c r="G41695">
        <v>7</v>
      </c>
      <c r="H41695">
        <v>97</v>
      </c>
      <c r="I41695">
        <v>1533</v>
      </c>
      <c r="J41695">
        <v>4440</v>
      </c>
      <c r="K41695">
        <v>17.16</v>
      </c>
      <c r="L41695">
        <v>62</v>
      </c>
      <c r="M41695" t="s">
        <v>52</v>
      </c>
      <c r="N41695" t="s">
        <v>562</v>
      </c>
      <c r="O41695" t="s">
        <v>3651</v>
      </c>
      <c r="Q41695" t="s">
        <v>25</v>
      </c>
      <c r="R41695" t="s">
        <v>97089</v>
      </c>
    </row>
    <row r="41696" spans="1:18" x14ac:dyDescent="0.3">
      <c r="A41696" t="s">
        <v>26</v>
      </c>
      <c r="B41696" t="s">
        <v>97090</v>
      </c>
      <c r="C41696" t="s">
        <v>20</v>
      </c>
      <c r="D41696" t="s">
        <v>97091</v>
      </c>
      <c r="E41696" s="1">
        <v>44685.625091215275</v>
      </c>
      <c r="F41696">
        <v>248</v>
      </c>
      <c r="G41696">
        <v>455</v>
      </c>
      <c r="H41696">
        <v>153</v>
      </c>
      <c r="I41696">
        <v>8465</v>
      </c>
      <c r="J41696">
        <v>4432</v>
      </c>
      <c r="K41696">
        <v>19.309999999999999</v>
      </c>
      <c r="L41696">
        <v>40</v>
      </c>
      <c r="M41696" t="s">
        <v>22</v>
      </c>
      <c r="N41696" t="s">
        <v>1705</v>
      </c>
      <c r="O41696" t="s">
        <v>6328</v>
      </c>
      <c r="Q41696" t="s">
        <v>32</v>
      </c>
    </row>
    <row r="41697" spans="1:18" x14ac:dyDescent="0.3">
      <c r="A41697" t="s">
        <v>26</v>
      </c>
      <c r="B41697" t="s">
        <v>97092</v>
      </c>
      <c r="C41697" t="s">
        <v>39</v>
      </c>
      <c r="D41697" t="s">
        <v>97093</v>
      </c>
      <c r="E41697" s="1">
        <v>44630.985096122684</v>
      </c>
      <c r="F41697">
        <v>506</v>
      </c>
      <c r="G41697">
        <v>144</v>
      </c>
      <c r="H41697">
        <v>190</v>
      </c>
      <c r="I41697">
        <v>8855</v>
      </c>
      <c r="J41697">
        <v>562</v>
      </c>
      <c r="K41697">
        <v>149.47</v>
      </c>
      <c r="L41697">
        <v>39</v>
      </c>
      <c r="M41697" t="s">
        <v>22</v>
      </c>
      <c r="N41697" t="s">
        <v>421</v>
      </c>
      <c r="O41697" t="s">
        <v>1111</v>
      </c>
    </row>
    <row r="41698" spans="1:18" x14ac:dyDescent="0.3">
      <c r="A41698" t="s">
        <v>37</v>
      </c>
      <c r="B41698" t="s">
        <v>97094</v>
      </c>
      <c r="C41698" t="s">
        <v>45</v>
      </c>
      <c r="D41698" t="s">
        <v>97095</v>
      </c>
      <c r="E41698" s="1">
        <v>45058.15877357639</v>
      </c>
      <c r="F41698">
        <v>900</v>
      </c>
      <c r="G41698">
        <v>283</v>
      </c>
      <c r="H41698">
        <v>111</v>
      </c>
      <c r="I41698">
        <v>4159</v>
      </c>
      <c r="J41698">
        <v>1400</v>
      </c>
      <c r="K41698">
        <v>92.43</v>
      </c>
      <c r="L41698">
        <v>41</v>
      </c>
      <c r="M41698" t="s">
        <v>52</v>
      </c>
      <c r="N41698" t="s">
        <v>150</v>
      </c>
      <c r="O41698" t="s">
        <v>7417</v>
      </c>
      <c r="Q41698" t="s">
        <v>25</v>
      </c>
    </row>
    <row r="41699" spans="1:18" x14ac:dyDescent="0.3">
      <c r="A41699" t="s">
        <v>18</v>
      </c>
      <c r="B41699" t="s">
        <v>97096</v>
      </c>
      <c r="C41699" t="s">
        <v>39</v>
      </c>
      <c r="D41699" t="s">
        <v>97097</v>
      </c>
      <c r="E41699" s="1">
        <v>45278.357725462964</v>
      </c>
      <c r="F41699">
        <v>301</v>
      </c>
      <c r="G41699">
        <v>256</v>
      </c>
      <c r="H41699">
        <v>91</v>
      </c>
      <c r="I41699">
        <v>9550</v>
      </c>
      <c r="J41699">
        <v>879</v>
      </c>
      <c r="K41699">
        <v>73.72</v>
      </c>
      <c r="L41699">
        <v>33</v>
      </c>
      <c r="M41699" t="s">
        <v>22</v>
      </c>
      <c r="N41699" t="s">
        <v>1076</v>
      </c>
      <c r="O41699" t="s">
        <v>111</v>
      </c>
    </row>
    <row r="41700" spans="1:18" x14ac:dyDescent="0.3">
      <c r="A41700" t="s">
        <v>18</v>
      </c>
      <c r="B41700" t="s">
        <v>97098</v>
      </c>
      <c r="C41700" t="s">
        <v>39</v>
      </c>
      <c r="D41700" t="s">
        <v>97099</v>
      </c>
      <c r="E41700" s="1">
        <v>44310.220849432873</v>
      </c>
      <c r="F41700">
        <v>107</v>
      </c>
      <c r="G41700">
        <v>225</v>
      </c>
      <c r="H41700">
        <v>0</v>
      </c>
      <c r="I41700">
        <v>2751</v>
      </c>
      <c r="J41700">
        <v>769</v>
      </c>
      <c r="K41700">
        <v>43.17</v>
      </c>
      <c r="L41700">
        <v>63</v>
      </c>
      <c r="M41700" t="s">
        <v>22</v>
      </c>
      <c r="N41700" t="s">
        <v>1269</v>
      </c>
      <c r="O41700" t="s">
        <v>2760</v>
      </c>
      <c r="P41700" t="s">
        <v>97100</v>
      </c>
      <c r="Q41700" t="s">
        <v>72</v>
      </c>
    </row>
    <row r="41701" spans="1:18" x14ac:dyDescent="0.3">
      <c r="A41701" t="s">
        <v>43</v>
      </c>
      <c r="B41701" t="s">
        <v>97101</v>
      </c>
      <c r="C41701" t="s">
        <v>39</v>
      </c>
      <c r="D41701" t="s">
        <v>97102</v>
      </c>
      <c r="E41701" s="1">
        <v>44557.163485937497</v>
      </c>
      <c r="F41701">
        <v>993</v>
      </c>
      <c r="G41701">
        <v>195</v>
      </c>
      <c r="H41701">
        <v>66</v>
      </c>
      <c r="I41701">
        <v>1086</v>
      </c>
      <c r="J41701">
        <v>3601</v>
      </c>
      <c r="K41701">
        <v>34.82</v>
      </c>
      <c r="L41701">
        <v>46</v>
      </c>
      <c r="M41701" t="s">
        <v>22</v>
      </c>
      <c r="N41701" t="s">
        <v>710</v>
      </c>
      <c r="O41701" t="s">
        <v>1263</v>
      </c>
      <c r="Q41701" t="s">
        <v>72</v>
      </c>
    </row>
    <row r="41702" spans="1:18" x14ac:dyDescent="0.3">
      <c r="A41702" t="s">
        <v>26</v>
      </c>
      <c r="B41702" t="s">
        <v>97103</v>
      </c>
      <c r="C41702" t="s">
        <v>39</v>
      </c>
      <c r="D41702" t="s">
        <v>97104</v>
      </c>
      <c r="E41702" s="1">
        <v>44841.296379884261</v>
      </c>
      <c r="F41702">
        <v>478</v>
      </c>
      <c r="G41702">
        <v>69</v>
      </c>
      <c r="H41702">
        <v>105</v>
      </c>
      <c r="I41702">
        <v>8015</v>
      </c>
      <c r="J41702">
        <v>1984</v>
      </c>
      <c r="K41702">
        <v>32.86</v>
      </c>
      <c r="L41702">
        <v>24</v>
      </c>
      <c r="M41702" t="s">
        <v>22</v>
      </c>
      <c r="N41702" t="s">
        <v>1774</v>
      </c>
      <c r="O41702" t="s">
        <v>2242</v>
      </c>
      <c r="Q41702" t="s">
        <v>25</v>
      </c>
      <c r="R41702" t="s">
        <v>97105</v>
      </c>
    </row>
    <row r="41703" spans="1:18" x14ac:dyDescent="0.3">
      <c r="A41703" t="s">
        <v>18</v>
      </c>
      <c r="B41703" t="s">
        <v>97106</v>
      </c>
      <c r="C41703" t="s">
        <v>20</v>
      </c>
      <c r="D41703" t="s">
        <v>97107</v>
      </c>
      <c r="E41703" s="1">
        <v>44960.02281278935</v>
      </c>
      <c r="F41703">
        <v>656</v>
      </c>
      <c r="G41703">
        <v>477</v>
      </c>
      <c r="H41703">
        <v>165</v>
      </c>
      <c r="I41703">
        <v>6317</v>
      </c>
      <c r="J41703">
        <v>1963</v>
      </c>
      <c r="K41703">
        <v>66.12</v>
      </c>
      <c r="L41703">
        <v>44</v>
      </c>
      <c r="M41703" t="s">
        <v>22</v>
      </c>
      <c r="N41703" t="s">
        <v>834</v>
      </c>
      <c r="O41703" t="s">
        <v>3701</v>
      </c>
      <c r="Q41703" t="s">
        <v>25</v>
      </c>
      <c r="R41703" t="s">
        <v>97108</v>
      </c>
    </row>
    <row r="41704" spans="1:18" x14ac:dyDescent="0.3">
      <c r="A41704" t="s">
        <v>43</v>
      </c>
      <c r="B41704" t="s">
        <v>97109</v>
      </c>
      <c r="C41704" t="s">
        <v>20</v>
      </c>
      <c r="D41704" t="s">
        <v>97110</v>
      </c>
      <c r="E41704" s="1">
        <v>44933.885093784724</v>
      </c>
      <c r="F41704">
        <v>243</v>
      </c>
      <c r="G41704">
        <v>376</v>
      </c>
      <c r="H41704">
        <v>145</v>
      </c>
      <c r="I41704">
        <v>1031</v>
      </c>
      <c r="J41704">
        <v>3257</v>
      </c>
      <c r="K41704">
        <v>23.46</v>
      </c>
      <c r="L41704">
        <v>60</v>
      </c>
      <c r="M41704" t="s">
        <v>29</v>
      </c>
      <c r="N41704" t="s">
        <v>197</v>
      </c>
      <c r="O41704" t="s">
        <v>2400</v>
      </c>
    </row>
    <row r="41705" spans="1:18" x14ac:dyDescent="0.3">
      <c r="A41705" t="s">
        <v>26</v>
      </c>
      <c r="B41705" t="s">
        <v>97111</v>
      </c>
      <c r="C41705" t="s">
        <v>39</v>
      </c>
      <c r="D41705" t="s">
        <v>97112</v>
      </c>
      <c r="E41705" s="1">
        <v>45109.976597731482</v>
      </c>
      <c r="F41705">
        <v>55</v>
      </c>
      <c r="G41705">
        <v>278</v>
      </c>
      <c r="H41705">
        <v>137</v>
      </c>
      <c r="I41705">
        <v>1326</v>
      </c>
      <c r="J41705">
        <v>675</v>
      </c>
      <c r="K41705">
        <v>69.63</v>
      </c>
      <c r="L41705">
        <v>24</v>
      </c>
      <c r="M41705" t="s">
        <v>22</v>
      </c>
      <c r="N41705" t="s">
        <v>1322</v>
      </c>
      <c r="O41705" t="s">
        <v>1354</v>
      </c>
    </row>
    <row r="41706" spans="1:18" x14ac:dyDescent="0.3">
      <c r="A41706" t="s">
        <v>37</v>
      </c>
      <c r="B41706" t="s">
        <v>97113</v>
      </c>
      <c r="C41706" t="s">
        <v>39</v>
      </c>
      <c r="D41706" t="s">
        <v>97114</v>
      </c>
      <c r="E41706" s="1">
        <v>44647.55961005787</v>
      </c>
      <c r="F41706">
        <v>695</v>
      </c>
      <c r="G41706">
        <v>284</v>
      </c>
      <c r="H41706">
        <v>100</v>
      </c>
      <c r="I41706">
        <v>7183</v>
      </c>
      <c r="J41706">
        <v>556</v>
      </c>
      <c r="K41706">
        <v>194.06</v>
      </c>
      <c r="L41706">
        <v>59</v>
      </c>
      <c r="M41706" t="s">
        <v>29</v>
      </c>
      <c r="N41706" t="s">
        <v>1397</v>
      </c>
      <c r="O41706" t="s">
        <v>2973</v>
      </c>
    </row>
    <row r="41707" spans="1:18" x14ac:dyDescent="0.3">
      <c r="A41707" t="s">
        <v>18</v>
      </c>
      <c r="B41707" t="s">
        <v>97115</v>
      </c>
      <c r="C41707" t="s">
        <v>45</v>
      </c>
      <c r="D41707" t="s">
        <v>97116</v>
      </c>
      <c r="E41707" s="1">
        <v>44804.387068310185</v>
      </c>
      <c r="F41707">
        <v>807</v>
      </c>
      <c r="G41707">
        <v>444</v>
      </c>
      <c r="H41707">
        <v>140</v>
      </c>
      <c r="I41707">
        <v>7746</v>
      </c>
      <c r="J41707">
        <v>1623</v>
      </c>
      <c r="K41707">
        <v>85.71</v>
      </c>
      <c r="L41707">
        <v>63</v>
      </c>
      <c r="M41707" t="s">
        <v>22</v>
      </c>
      <c r="N41707" t="s">
        <v>680</v>
      </c>
      <c r="O41707" t="s">
        <v>2318</v>
      </c>
      <c r="P41707" t="s">
        <v>97117</v>
      </c>
      <c r="Q41707" t="s">
        <v>25</v>
      </c>
    </row>
    <row r="41708" spans="1:18" x14ac:dyDescent="0.3">
      <c r="A41708" t="s">
        <v>43</v>
      </c>
      <c r="B41708" t="s">
        <v>97118</v>
      </c>
      <c r="C41708" t="s">
        <v>20</v>
      </c>
      <c r="D41708" t="s">
        <v>97119</v>
      </c>
      <c r="E41708" s="1">
        <v>44305.447178113427</v>
      </c>
      <c r="F41708">
        <v>787</v>
      </c>
      <c r="G41708">
        <v>405</v>
      </c>
      <c r="H41708">
        <v>64</v>
      </c>
      <c r="I41708">
        <v>9670</v>
      </c>
      <c r="J41708">
        <v>1154</v>
      </c>
      <c r="K41708">
        <v>108.84</v>
      </c>
      <c r="L41708">
        <v>35</v>
      </c>
      <c r="M41708" t="s">
        <v>52</v>
      </c>
      <c r="N41708" t="s">
        <v>2199</v>
      </c>
      <c r="O41708" t="s">
        <v>1007</v>
      </c>
      <c r="R41708" t="s">
        <v>97120</v>
      </c>
    </row>
    <row r="41709" spans="1:18" x14ac:dyDescent="0.3">
      <c r="A41709" t="s">
        <v>43</v>
      </c>
      <c r="B41709" t="s">
        <v>97121</v>
      </c>
      <c r="C41709" t="s">
        <v>39</v>
      </c>
      <c r="D41709" t="s">
        <v>97122</v>
      </c>
      <c r="E41709" s="1">
        <v>44627.569443402776</v>
      </c>
      <c r="F41709">
        <v>819</v>
      </c>
      <c r="G41709">
        <v>77</v>
      </c>
      <c r="H41709">
        <v>146</v>
      </c>
      <c r="I41709">
        <v>3151</v>
      </c>
      <c r="J41709">
        <v>4770</v>
      </c>
      <c r="K41709">
        <v>21.84</v>
      </c>
      <c r="L41709">
        <v>41</v>
      </c>
      <c r="M41709" t="s">
        <v>52</v>
      </c>
      <c r="N41709" t="s">
        <v>3449</v>
      </c>
      <c r="O41709" t="s">
        <v>4649</v>
      </c>
      <c r="P41709" t="s">
        <v>97123</v>
      </c>
      <c r="Q41709" t="s">
        <v>32</v>
      </c>
    </row>
    <row r="41710" spans="1:18" x14ac:dyDescent="0.3">
      <c r="A41710" t="s">
        <v>43</v>
      </c>
      <c r="B41710" t="s">
        <v>97124</v>
      </c>
      <c r="C41710" t="s">
        <v>39</v>
      </c>
      <c r="D41710" t="s">
        <v>97125</v>
      </c>
      <c r="E41710" s="1">
        <v>44461.937108078702</v>
      </c>
      <c r="F41710">
        <v>183</v>
      </c>
      <c r="G41710">
        <v>428</v>
      </c>
      <c r="H41710">
        <v>109</v>
      </c>
      <c r="I41710">
        <v>3435</v>
      </c>
      <c r="J41710">
        <v>1392</v>
      </c>
      <c r="K41710">
        <v>51.72</v>
      </c>
      <c r="L41710">
        <v>30</v>
      </c>
      <c r="M41710" t="s">
        <v>29</v>
      </c>
      <c r="N41710" t="s">
        <v>919</v>
      </c>
      <c r="O41710" t="s">
        <v>4646</v>
      </c>
    </row>
    <row r="41711" spans="1:18" x14ac:dyDescent="0.3">
      <c r="A41711" t="s">
        <v>26</v>
      </c>
      <c r="B41711" t="s">
        <v>97126</v>
      </c>
      <c r="C41711" t="s">
        <v>39</v>
      </c>
      <c r="D41711" t="s">
        <v>97127</v>
      </c>
      <c r="E41711" s="1">
        <v>44580.380102731484</v>
      </c>
      <c r="F41711">
        <v>137</v>
      </c>
      <c r="G41711">
        <v>478</v>
      </c>
      <c r="H41711">
        <v>88</v>
      </c>
      <c r="I41711">
        <v>1795</v>
      </c>
      <c r="J41711">
        <v>2394</v>
      </c>
      <c r="K41711">
        <v>29.37</v>
      </c>
      <c r="L41711">
        <v>29</v>
      </c>
      <c r="M41711" t="s">
        <v>22</v>
      </c>
      <c r="N41711" t="s">
        <v>485</v>
      </c>
      <c r="O41711" t="s">
        <v>2031</v>
      </c>
    </row>
    <row r="41712" spans="1:18" x14ac:dyDescent="0.3">
      <c r="A41712" t="s">
        <v>37</v>
      </c>
      <c r="B41712" t="s">
        <v>97128</v>
      </c>
      <c r="C41712" t="s">
        <v>20</v>
      </c>
      <c r="D41712" t="s">
        <v>97129</v>
      </c>
      <c r="E41712" s="1">
        <v>44420.516948993056</v>
      </c>
      <c r="F41712">
        <v>222</v>
      </c>
      <c r="G41712">
        <v>342</v>
      </c>
      <c r="H41712">
        <v>4</v>
      </c>
      <c r="I41712">
        <v>6275</v>
      </c>
      <c r="J41712">
        <v>1357</v>
      </c>
      <c r="K41712">
        <v>41.86</v>
      </c>
      <c r="L41712">
        <v>57</v>
      </c>
      <c r="M41712" t="s">
        <v>22</v>
      </c>
      <c r="N41712" t="s">
        <v>350</v>
      </c>
      <c r="O41712" t="s">
        <v>5199</v>
      </c>
      <c r="P41712" t="s">
        <v>97130</v>
      </c>
      <c r="Q41712" t="s">
        <v>72</v>
      </c>
    </row>
    <row r="41713" spans="1:18" x14ac:dyDescent="0.3">
      <c r="A41713" t="s">
        <v>18</v>
      </c>
      <c r="B41713" t="s">
        <v>97131</v>
      </c>
      <c r="C41713" t="s">
        <v>45</v>
      </c>
      <c r="D41713" t="s">
        <v>97132</v>
      </c>
      <c r="E41713" s="1">
        <v>44982.874458298611</v>
      </c>
      <c r="F41713">
        <v>776</v>
      </c>
      <c r="G41713">
        <v>28</v>
      </c>
      <c r="H41713">
        <v>148</v>
      </c>
      <c r="I41713">
        <v>2259</v>
      </c>
      <c r="J41713">
        <v>1411</v>
      </c>
      <c r="K41713">
        <v>67.47</v>
      </c>
      <c r="L41713">
        <v>60</v>
      </c>
      <c r="M41713" t="s">
        <v>22</v>
      </c>
      <c r="N41713" t="s">
        <v>106</v>
      </c>
      <c r="O41713" t="s">
        <v>9189</v>
      </c>
      <c r="P41713" t="s">
        <v>97133</v>
      </c>
      <c r="Q41713" t="s">
        <v>25</v>
      </c>
    </row>
    <row r="41714" spans="1:18" x14ac:dyDescent="0.3">
      <c r="A41714" t="s">
        <v>43</v>
      </c>
      <c r="B41714" t="s">
        <v>97134</v>
      </c>
      <c r="C41714" t="s">
        <v>39</v>
      </c>
      <c r="D41714" t="s">
        <v>97135</v>
      </c>
      <c r="E41714" s="1">
        <v>44434.34204265046</v>
      </c>
      <c r="F41714">
        <v>765</v>
      </c>
      <c r="G41714">
        <v>346</v>
      </c>
      <c r="H41714">
        <v>52</v>
      </c>
      <c r="I41714">
        <v>2866</v>
      </c>
      <c r="J41714">
        <v>834</v>
      </c>
      <c r="K41714">
        <v>139.44999999999999</v>
      </c>
      <c r="L41714">
        <v>38</v>
      </c>
      <c r="M41714" t="s">
        <v>22</v>
      </c>
      <c r="N41714" t="s">
        <v>1652</v>
      </c>
      <c r="O41714" t="s">
        <v>3160</v>
      </c>
    </row>
    <row r="41715" spans="1:18" x14ac:dyDescent="0.3">
      <c r="A41715" t="s">
        <v>26</v>
      </c>
      <c r="B41715" t="s">
        <v>97136</v>
      </c>
      <c r="C41715" t="s">
        <v>39</v>
      </c>
      <c r="D41715" t="s">
        <v>97137</v>
      </c>
      <c r="E41715" s="1">
        <v>44658.153949884261</v>
      </c>
      <c r="F41715">
        <v>994</v>
      </c>
      <c r="G41715">
        <v>305</v>
      </c>
      <c r="H41715">
        <v>11</v>
      </c>
      <c r="I41715">
        <v>6747</v>
      </c>
      <c r="J41715">
        <v>4328</v>
      </c>
      <c r="K41715">
        <v>30.27</v>
      </c>
      <c r="L41715">
        <v>62</v>
      </c>
      <c r="M41715" t="s">
        <v>29</v>
      </c>
      <c r="N41715" t="s">
        <v>492</v>
      </c>
      <c r="O41715" t="s">
        <v>3953</v>
      </c>
      <c r="Q41715" t="s">
        <v>32</v>
      </c>
    </row>
    <row r="41716" spans="1:18" x14ac:dyDescent="0.3">
      <c r="A41716" t="s">
        <v>37</v>
      </c>
      <c r="B41716" t="s">
        <v>97138</v>
      </c>
      <c r="C41716" t="s">
        <v>20</v>
      </c>
      <c r="D41716" t="s">
        <v>97139</v>
      </c>
      <c r="E41716" s="1">
        <v>45053.790419652774</v>
      </c>
      <c r="F41716">
        <v>436</v>
      </c>
      <c r="G41716">
        <v>171</v>
      </c>
      <c r="H41716">
        <v>137</v>
      </c>
      <c r="I41716">
        <v>2060</v>
      </c>
      <c r="J41716">
        <v>1919</v>
      </c>
      <c r="K41716">
        <v>38.770000000000003</v>
      </c>
      <c r="L41716">
        <v>30</v>
      </c>
      <c r="M41716" t="s">
        <v>22</v>
      </c>
      <c r="N41716" t="s">
        <v>485</v>
      </c>
      <c r="O41716" t="s">
        <v>7684</v>
      </c>
      <c r="P41716" t="s">
        <v>97140</v>
      </c>
    </row>
    <row r="41717" spans="1:18" x14ac:dyDescent="0.3">
      <c r="A41717" t="s">
        <v>26</v>
      </c>
      <c r="B41717" t="s">
        <v>97141</v>
      </c>
      <c r="C41717" t="s">
        <v>20</v>
      </c>
      <c r="D41717" t="s">
        <v>97142</v>
      </c>
      <c r="E41717" s="1">
        <v>44716.88115616898</v>
      </c>
      <c r="F41717">
        <v>536</v>
      </c>
      <c r="G41717">
        <v>92</v>
      </c>
      <c r="H41717">
        <v>80</v>
      </c>
      <c r="I41717">
        <v>8316</v>
      </c>
      <c r="J41717">
        <v>3963</v>
      </c>
      <c r="K41717">
        <v>17.87</v>
      </c>
      <c r="L41717">
        <v>18</v>
      </c>
      <c r="M41717" t="s">
        <v>22</v>
      </c>
      <c r="N41717" t="s">
        <v>593</v>
      </c>
      <c r="O41717" t="s">
        <v>541</v>
      </c>
    </row>
    <row r="41718" spans="1:18" x14ac:dyDescent="0.3">
      <c r="A41718" t="s">
        <v>37</v>
      </c>
      <c r="B41718" t="s">
        <v>97143</v>
      </c>
      <c r="C41718" t="s">
        <v>45</v>
      </c>
      <c r="D41718" t="s">
        <v>97144</v>
      </c>
      <c r="E41718" s="1">
        <v>45101.372650266203</v>
      </c>
      <c r="F41718">
        <v>197</v>
      </c>
      <c r="G41718">
        <v>383</v>
      </c>
      <c r="H41718">
        <v>45</v>
      </c>
      <c r="I41718">
        <v>5315</v>
      </c>
      <c r="J41718">
        <v>3935</v>
      </c>
      <c r="K41718">
        <v>15.88</v>
      </c>
      <c r="L41718">
        <v>31</v>
      </c>
      <c r="M41718" t="s">
        <v>29</v>
      </c>
      <c r="N41718" t="s">
        <v>158</v>
      </c>
      <c r="O41718" t="s">
        <v>1494</v>
      </c>
      <c r="Q41718" t="s">
        <v>72</v>
      </c>
    </row>
    <row r="41719" spans="1:18" x14ac:dyDescent="0.3">
      <c r="A41719" t="s">
        <v>43</v>
      </c>
      <c r="B41719" t="s">
        <v>97145</v>
      </c>
      <c r="C41719" t="s">
        <v>39</v>
      </c>
      <c r="D41719" t="s">
        <v>97146</v>
      </c>
      <c r="E41719" s="1">
        <v>44297.496660219906</v>
      </c>
      <c r="F41719">
        <v>194</v>
      </c>
      <c r="G41719">
        <v>343</v>
      </c>
      <c r="H41719">
        <v>92</v>
      </c>
      <c r="I41719">
        <v>1583</v>
      </c>
      <c r="J41719">
        <v>1726</v>
      </c>
      <c r="K41719">
        <v>36.44</v>
      </c>
      <c r="L41719">
        <v>34</v>
      </c>
      <c r="M41719" t="s">
        <v>22</v>
      </c>
      <c r="N41719" t="s">
        <v>3523</v>
      </c>
      <c r="O41719" t="s">
        <v>351</v>
      </c>
      <c r="P41719" t="s">
        <v>97147</v>
      </c>
    </row>
    <row r="41720" spans="1:18" x14ac:dyDescent="0.3">
      <c r="A41720" t="s">
        <v>37</v>
      </c>
      <c r="B41720" t="s">
        <v>97148</v>
      </c>
      <c r="C41720" t="s">
        <v>39</v>
      </c>
      <c r="D41720" t="s">
        <v>97149</v>
      </c>
      <c r="E41720" s="1">
        <v>44839.85481986111</v>
      </c>
      <c r="F41720">
        <v>131</v>
      </c>
      <c r="G41720">
        <v>91</v>
      </c>
      <c r="H41720">
        <v>57</v>
      </c>
      <c r="I41720">
        <v>1544</v>
      </c>
      <c r="J41720">
        <v>810</v>
      </c>
      <c r="K41720">
        <v>34.44</v>
      </c>
      <c r="L41720">
        <v>40</v>
      </c>
      <c r="M41720" t="s">
        <v>52</v>
      </c>
      <c r="N41720" t="s">
        <v>514</v>
      </c>
      <c r="O41720" t="s">
        <v>2684</v>
      </c>
      <c r="P41720" s="2" t="s">
        <v>97150</v>
      </c>
    </row>
    <row r="41721" spans="1:18" x14ac:dyDescent="0.3">
      <c r="A41721" t="s">
        <v>37</v>
      </c>
      <c r="B41721" t="s">
        <v>97151</v>
      </c>
      <c r="C41721" t="s">
        <v>45</v>
      </c>
      <c r="D41721" t="s">
        <v>97152</v>
      </c>
      <c r="E41721" s="1">
        <v>44896.678927210647</v>
      </c>
      <c r="F41721">
        <v>721</v>
      </c>
      <c r="G41721">
        <v>173</v>
      </c>
      <c r="H41721">
        <v>180</v>
      </c>
      <c r="I41721">
        <v>6645</v>
      </c>
      <c r="J41721">
        <v>2405</v>
      </c>
      <c r="K41721">
        <v>44.66</v>
      </c>
      <c r="L41721">
        <v>39</v>
      </c>
      <c r="M41721" t="s">
        <v>52</v>
      </c>
      <c r="N41721" t="s">
        <v>846</v>
      </c>
      <c r="O41721" t="s">
        <v>4229</v>
      </c>
      <c r="P41721" t="s">
        <v>97153</v>
      </c>
      <c r="Q41721" t="s">
        <v>72</v>
      </c>
    </row>
    <row r="41722" spans="1:18" x14ac:dyDescent="0.3">
      <c r="A41722" t="s">
        <v>18</v>
      </c>
      <c r="B41722" t="s">
        <v>97154</v>
      </c>
      <c r="C41722" t="s">
        <v>20</v>
      </c>
      <c r="D41722" t="s">
        <v>97155</v>
      </c>
      <c r="E41722" s="1">
        <v>45160.716013819445</v>
      </c>
      <c r="F41722">
        <v>720</v>
      </c>
      <c r="G41722">
        <v>315</v>
      </c>
      <c r="H41722">
        <v>54</v>
      </c>
      <c r="I41722">
        <v>9248</v>
      </c>
      <c r="J41722">
        <v>3879</v>
      </c>
      <c r="K41722">
        <v>28.07</v>
      </c>
      <c r="L41722">
        <v>48</v>
      </c>
      <c r="M41722" t="s">
        <v>29</v>
      </c>
      <c r="N41722" t="s">
        <v>1240</v>
      </c>
      <c r="O41722" t="s">
        <v>6466</v>
      </c>
      <c r="Q41722" t="s">
        <v>72</v>
      </c>
      <c r="R41722" t="s">
        <v>97156</v>
      </c>
    </row>
    <row r="41723" spans="1:18" x14ac:dyDescent="0.3">
      <c r="A41723" t="s">
        <v>43</v>
      </c>
      <c r="B41723" t="s">
        <v>97157</v>
      </c>
      <c r="C41723" t="s">
        <v>39</v>
      </c>
      <c r="D41723" t="s">
        <v>97158</v>
      </c>
      <c r="E41723" s="1">
        <v>44418.916657719907</v>
      </c>
      <c r="F41723">
        <v>491</v>
      </c>
      <c r="G41723">
        <v>476</v>
      </c>
      <c r="H41723">
        <v>36</v>
      </c>
      <c r="I41723">
        <v>7942</v>
      </c>
      <c r="J41723">
        <v>2276</v>
      </c>
      <c r="K41723">
        <v>44.07</v>
      </c>
      <c r="L41723">
        <v>23</v>
      </c>
      <c r="M41723" t="s">
        <v>22</v>
      </c>
      <c r="N41723" t="s">
        <v>166</v>
      </c>
      <c r="O41723" t="s">
        <v>2242</v>
      </c>
      <c r="P41723" t="s">
        <v>97159</v>
      </c>
      <c r="Q41723" t="s">
        <v>25</v>
      </c>
    </row>
    <row r="41724" spans="1:18" x14ac:dyDescent="0.3">
      <c r="A41724" t="s">
        <v>26</v>
      </c>
      <c r="B41724" t="s">
        <v>97160</v>
      </c>
      <c r="C41724" t="s">
        <v>45</v>
      </c>
      <c r="D41724" t="s">
        <v>97161</v>
      </c>
      <c r="E41724" s="1">
        <v>44920.535452986114</v>
      </c>
      <c r="F41724">
        <v>836</v>
      </c>
      <c r="G41724">
        <v>260</v>
      </c>
      <c r="H41724">
        <v>76</v>
      </c>
      <c r="I41724">
        <v>7632</v>
      </c>
      <c r="J41724">
        <v>3984</v>
      </c>
      <c r="K41724">
        <v>29.42</v>
      </c>
      <c r="L41724">
        <v>33</v>
      </c>
      <c r="M41724" t="s">
        <v>22</v>
      </c>
      <c r="N41724" t="s">
        <v>317</v>
      </c>
      <c r="O41724" t="s">
        <v>3422</v>
      </c>
      <c r="Q41724" t="s">
        <v>72</v>
      </c>
    </row>
    <row r="41725" spans="1:18" x14ac:dyDescent="0.3">
      <c r="A41725" t="s">
        <v>26</v>
      </c>
      <c r="B41725" t="s">
        <v>97162</v>
      </c>
      <c r="C41725" t="s">
        <v>45</v>
      </c>
      <c r="D41725" t="s">
        <v>97163</v>
      </c>
      <c r="E41725" s="1">
        <v>45090.06993273148</v>
      </c>
      <c r="F41725">
        <v>407</v>
      </c>
      <c r="G41725">
        <v>101</v>
      </c>
      <c r="H41725">
        <v>4</v>
      </c>
      <c r="I41725">
        <v>3601</v>
      </c>
      <c r="J41725">
        <v>3273</v>
      </c>
      <c r="K41725">
        <v>15.64</v>
      </c>
      <c r="L41725">
        <v>19</v>
      </c>
      <c r="M41725" t="s">
        <v>22</v>
      </c>
      <c r="N41725" t="s">
        <v>1476</v>
      </c>
      <c r="O41725" t="s">
        <v>3495</v>
      </c>
      <c r="Q41725" t="s">
        <v>72</v>
      </c>
    </row>
    <row r="41726" spans="1:18" x14ac:dyDescent="0.3">
      <c r="A41726" t="s">
        <v>18</v>
      </c>
      <c r="B41726" t="s">
        <v>97164</v>
      </c>
      <c r="C41726" t="s">
        <v>39</v>
      </c>
      <c r="D41726" t="s">
        <v>97165</v>
      </c>
      <c r="E41726" s="1">
        <v>44630.350338472221</v>
      </c>
      <c r="F41726">
        <v>605</v>
      </c>
      <c r="G41726">
        <v>78</v>
      </c>
      <c r="H41726">
        <v>98</v>
      </c>
      <c r="I41726">
        <v>6805</v>
      </c>
      <c r="J41726">
        <v>4156</v>
      </c>
      <c r="K41726">
        <v>18.79</v>
      </c>
      <c r="L41726">
        <v>43</v>
      </c>
      <c r="M41726" t="s">
        <v>29</v>
      </c>
      <c r="N41726" t="s">
        <v>1322</v>
      </c>
      <c r="O41726" t="s">
        <v>20914</v>
      </c>
    </row>
    <row r="41727" spans="1:18" x14ac:dyDescent="0.3">
      <c r="A41727" t="s">
        <v>18</v>
      </c>
      <c r="B41727" t="s">
        <v>97166</v>
      </c>
      <c r="C41727" t="s">
        <v>20</v>
      </c>
      <c r="D41727" t="s">
        <v>97167</v>
      </c>
      <c r="E41727" s="1">
        <v>44754.995656400461</v>
      </c>
      <c r="F41727">
        <v>220</v>
      </c>
      <c r="G41727">
        <v>303</v>
      </c>
      <c r="H41727">
        <v>185</v>
      </c>
      <c r="I41727">
        <v>1354</v>
      </c>
      <c r="J41727">
        <v>3906</v>
      </c>
      <c r="K41727">
        <v>18.13</v>
      </c>
      <c r="L41727">
        <v>44</v>
      </c>
      <c r="M41727" t="s">
        <v>52</v>
      </c>
      <c r="N41727" t="s">
        <v>3807</v>
      </c>
      <c r="O41727" t="s">
        <v>5738</v>
      </c>
      <c r="R41727" t="s">
        <v>97168</v>
      </c>
    </row>
    <row r="41728" spans="1:18" x14ac:dyDescent="0.3">
      <c r="A41728" t="s">
        <v>37</v>
      </c>
      <c r="B41728" t="s">
        <v>97169</v>
      </c>
      <c r="C41728" t="s">
        <v>45</v>
      </c>
      <c r="D41728" t="s">
        <v>97170</v>
      </c>
      <c r="E41728" s="1">
        <v>44340.462360833335</v>
      </c>
      <c r="F41728">
        <v>770</v>
      </c>
      <c r="G41728">
        <v>232</v>
      </c>
      <c r="H41728">
        <v>23</v>
      </c>
      <c r="I41728">
        <v>9960</v>
      </c>
      <c r="J41728">
        <v>2653</v>
      </c>
      <c r="K41728">
        <v>38.64</v>
      </c>
      <c r="L41728">
        <v>59</v>
      </c>
      <c r="M41728" t="s">
        <v>22</v>
      </c>
      <c r="N41728" t="s">
        <v>210</v>
      </c>
      <c r="O41728" t="s">
        <v>1017</v>
      </c>
      <c r="P41728" t="s">
        <v>97171</v>
      </c>
      <c r="R41728" t="s">
        <v>97172</v>
      </c>
    </row>
    <row r="41729" spans="1:18" x14ac:dyDescent="0.3">
      <c r="A41729" t="s">
        <v>37</v>
      </c>
      <c r="B41729" t="s">
        <v>97173</v>
      </c>
      <c r="C41729" t="s">
        <v>20</v>
      </c>
      <c r="D41729" t="s">
        <v>97174</v>
      </c>
      <c r="E41729" s="1">
        <v>44943.326850914353</v>
      </c>
      <c r="F41729">
        <v>910</v>
      </c>
      <c r="G41729">
        <v>179</v>
      </c>
      <c r="H41729">
        <v>75</v>
      </c>
      <c r="I41729">
        <v>9261</v>
      </c>
      <c r="J41729">
        <v>1066</v>
      </c>
      <c r="K41729">
        <v>109.19</v>
      </c>
      <c r="L41729">
        <v>45</v>
      </c>
      <c r="M41729" t="s">
        <v>29</v>
      </c>
      <c r="N41729" t="s">
        <v>1680</v>
      </c>
      <c r="O41729" t="s">
        <v>625</v>
      </c>
      <c r="Q41729" t="s">
        <v>32</v>
      </c>
    </row>
    <row r="41730" spans="1:18" x14ac:dyDescent="0.3">
      <c r="A41730" t="s">
        <v>26</v>
      </c>
      <c r="B41730" t="s">
        <v>97175</v>
      </c>
      <c r="C41730" t="s">
        <v>45</v>
      </c>
      <c r="D41730" t="s">
        <v>97176</v>
      </c>
      <c r="E41730" s="1">
        <v>44857.423929062497</v>
      </c>
      <c r="F41730">
        <v>802</v>
      </c>
      <c r="G41730">
        <v>13</v>
      </c>
      <c r="H41730">
        <v>98</v>
      </c>
      <c r="I41730">
        <v>2600</v>
      </c>
      <c r="J41730">
        <v>602</v>
      </c>
      <c r="K41730">
        <v>151.66</v>
      </c>
      <c r="L41730">
        <v>28</v>
      </c>
      <c r="M41730" t="s">
        <v>52</v>
      </c>
      <c r="N41730" t="s">
        <v>477</v>
      </c>
      <c r="O41730" t="s">
        <v>2515</v>
      </c>
      <c r="P41730" t="s">
        <v>97177</v>
      </c>
      <c r="Q41730" t="s">
        <v>72</v>
      </c>
    </row>
    <row r="41731" spans="1:18" x14ac:dyDescent="0.3">
      <c r="A41731" t="s">
        <v>37</v>
      </c>
      <c r="B41731" t="s">
        <v>97178</v>
      </c>
      <c r="C41731" t="s">
        <v>39</v>
      </c>
      <c r="D41731" t="s">
        <v>97179</v>
      </c>
      <c r="E41731" s="1">
        <v>44981.275481701392</v>
      </c>
      <c r="F41731">
        <v>392</v>
      </c>
      <c r="G41731">
        <v>133</v>
      </c>
      <c r="H41731">
        <v>76</v>
      </c>
      <c r="I41731">
        <v>3328</v>
      </c>
      <c r="J41731">
        <v>3855</v>
      </c>
      <c r="K41731">
        <v>15.59</v>
      </c>
      <c r="L41731">
        <v>64</v>
      </c>
      <c r="M41731" t="s">
        <v>52</v>
      </c>
      <c r="N41731" t="s">
        <v>70</v>
      </c>
      <c r="O41731" t="s">
        <v>2528</v>
      </c>
      <c r="Q41731" t="s">
        <v>25</v>
      </c>
    </row>
    <row r="41732" spans="1:18" x14ac:dyDescent="0.3">
      <c r="A41732" t="s">
        <v>37</v>
      </c>
      <c r="B41732" t="s">
        <v>97180</v>
      </c>
      <c r="C41732" t="s">
        <v>20</v>
      </c>
      <c r="D41732" t="s">
        <v>97181</v>
      </c>
      <c r="E41732" s="1">
        <v>44345.936873680555</v>
      </c>
      <c r="F41732">
        <v>824</v>
      </c>
      <c r="G41732">
        <v>230</v>
      </c>
      <c r="H41732">
        <v>62</v>
      </c>
      <c r="I41732">
        <v>1962</v>
      </c>
      <c r="J41732">
        <v>4400</v>
      </c>
      <c r="K41732">
        <v>25.36</v>
      </c>
      <c r="L41732">
        <v>25</v>
      </c>
      <c r="M41732" t="s">
        <v>52</v>
      </c>
      <c r="N41732" t="s">
        <v>1445</v>
      </c>
      <c r="O41732" t="s">
        <v>1558</v>
      </c>
      <c r="Q41732" t="s">
        <v>32</v>
      </c>
    </row>
    <row r="41733" spans="1:18" x14ac:dyDescent="0.3">
      <c r="A41733" t="s">
        <v>26</v>
      </c>
      <c r="B41733" t="s">
        <v>97182</v>
      </c>
      <c r="C41733" t="s">
        <v>39</v>
      </c>
      <c r="D41733" t="s">
        <v>97183</v>
      </c>
      <c r="E41733" s="1">
        <v>45157.97906957176</v>
      </c>
      <c r="F41733">
        <v>266</v>
      </c>
      <c r="G41733">
        <v>57</v>
      </c>
      <c r="H41733">
        <v>23</v>
      </c>
      <c r="I41733">
        <v>9250</v>
      </c>
      <c r="J41733">
        <v>1416</v>
      </c>
      <c r="K41733">
        <v>24.44</v>
      </c>
      <c r="L41733">
        <v>58</v>
      </c>
      <c r="M41733" t="s">
        <v>22</v>
      </c>
      <c r="N41733" t="s">
        <v>1747</v>
      </c>
      <c r="O41733" t="s">
        <v>3701</v>
      </c>
      <c r="P41733" t="s">
        <v>97184</v>
      </c>
    </row>
    <row r="41734" spans="1:18" x14ac:dyDescent="0.3">
      <c r="A41734" t="s">
        <v>26</v>
      </c>
      <c r="B41734" t="s">
        <v>97185</v>
      </c>
      <c r="C41734" t="s">
        <v>39</v>
      </c>
      <c r="D41734" t="s">
        <v>97186</v>
      </c>
      <c r="E41734" s="1">
        <v>44634.332104803238</v>
      </c>
      <c r="F41734">
        <v>463</v>
      </c>
      <c r="G41734">
        <v>498</v>
      </c>
      <c r="H41734">
        <v>110</v>
      </c>
      <c r="I41734">
        <v>8113</v>
      </c>
      <c r="J41734">
        <v>1893</v>
      </c>
      <c r="K41734">
        <v>56.58</v>
      </c>
      <c r="L41734">
        <v>61</v>
      </c>
      <c r="M41734" t="s">
        <v>52</v>
      </c>
      <c r="N41734" t="s">
        <v>1567</v>
      </c>
      <c r="O41734" t="s">
        <v>955</v>
      </c>
      <c r="P41734" t="s">
        <v>97187</v>
      </c>
      <c r="Q41734" t="s">
        <v>32</v>
      </c>
    </row>
    <row r="41735" spans="1:18" x14ac:dyDescent="0.3">
      <c r="A41735" t="s">
        <v>43</v>
      </c>
      <c r="B41735" t="s">
        <v>97188</v>
      </c>
      <c r="C41735" t="s">
        <v>20</v>
      </c>
      <c r="D41735" t="s">
        <v>97189</v>
      </c>
      <c r="E41735" s="1">
        <v>44981.483990717592</v>
      </c>
      <c r="F41735">
        <v>325</v>
      </c>
      <c r="G41735">
        <v>182</v>
      </c>
      <c r="H41735">
        <v>114</v>
      </c>
      <c r="I41735">
        <v>5486</v>
      </c>
      <c r="J41735">
        <v>4558</v>
      </c>
      <c r="K41735">
        <v>13.62</v>
      </c>
      <c r="L41735">
        <v>38</v>
      </c>
      <c r="M41735" t="s">
        <v>22</v>
      </c>
      <c r="N41735" t="s">
        <v>292</v>
      </c>
      <c r="O41735" t="s">
        <v>1125</v>
      </c>
    </row>
    <row r="41736" spans="1:18" x14ac:dyDescent="0.3">
      <c r="A41736" t="s">
        <v>37</v>
      </c>
      <c r="B41736" t="s">
        <v>97190</v>
      </c>
      <c r="C41736" t="s">
        <v>45</v>
      </c>
      <c r="D41736" t="s">
        <v>97191</v>
      </c>
      <c r="E41736" s="1">
        <v>45170.336183206018</v>
      </c>
      <c r="F41736">
        <v>356</v>
      </c>
      <c r="G41736">
        <v>103</v>
      </c>
      <c r="H41736">
        <v>28</v>
      </c>
      <c r="I41736">
        <v>8835</v>
      </c>
      <c r="J41736">
        <v>3527</v>
      </c>
      <c r="K41736">
        <v>13.81</v>
      </c>
      <c r="L41736">
        <v>34</v>
      </c>
      <c r="M41736" t="s">
        <v>22</v>
      </c>
      <c r="N41736" t="s">
        <v>593</v>
      </c>
      <c r="O41736" t="s">
        <v>820</v>
      </c>
      <c r="Q41736" t="s">
        <v>25</v>
      </c>
      <c r="R41736" t="s">
        <v>97192</v>
      </c>
    </row>
    <row r="41737" spans="1:18" x14ac:dyDescent="0.3">
      <c r="A41737" t="s">
        <v>26</v>
      </c>
      <c r="B41737" t="s">
        <v>97193</v>
      </c>
      <c r="C41737" t="s">
        <v>45</v>
      </c>
      <c r="D41737" t="s">
        <v>97194</v>
      </c>
      <c r="E41737" s="1">
        <v>44954.753538437501</v>
      </c>
      <c r="F41737">
        <v>578</v>
      </c>
      <c r="G41737">
        <v>169</v>
      </c>
      <c r="H41737">
        <v>105</v>
      </c>
      <c r="I41737">
        <v>2900</v>
      </c>
      <c r="J41737">
        <v>3749</v>
      </c>
      <c r="K41737">
        <v>22.73</v>
      </c>
      <c r="L41737">
        <v>24</v>
      </c>
      <c r="M41737" t="s">
        <v>22</v>
      </c>
      <c r="N41737" t="s">
        <v>1131</v>
      </c>
      <c r="O41737" t="s">
        <v>8295</v>
      </c>
      <c r="P41737" t="s">
        <v>97195</v>
      </c>
      <c r="R41737" t="s">
        <v>97196</v>
      </c>
    </row>
    <row r="41738" spans="1:18" x14ac:dyDescent="0.3">
      <c r="A41738" t="s">
        <v>18</v>
      </c>
      <c r="B41738" t="s">
        <v>97197</v>
      </c>
      <c r="C41738" t="s">
        <v>45</v>
      </c>
      <c r="D41738" t="s">
        <v>97198</v>
      </c>
      <c r="E41738" s="1">
        <v>45114.464319178238</v>
      </c>
      <c r="F41738">
        <v>550</v>
      </c>
      <c r="G41738">
        <v>140</v>
      </c>
      <c r="H41738">
        <v>48</v>
      </c>
      <c r="I41738">
        <v>5969</v>
      </c>
      <c r="J41738">
        <v>4628</v>
      </c>
      <c r="K41738">
        <v>15.95</v>
      </c>
      <c r="L41738">
        <v>29</v>
      </c>
      <c r="M41738" t="s">
        <v>29</v>
      </c>
      <c r="N41738" t="s">
        <v>114</v>
      </c>
      <c r="O41738" t="s">
        <v>831</v>
      </c>
      <c r="P41738" t="s">
        <v>97199</v>
      </c>
    </row>
    <row r="41739" spans="1:18" x14ac:dyDescent="0.3">
      <c r="A41739" t="s">
        <v>26</v>
      </c>
      <c r="B41739" t="s">
        <v>97200</v>
      </c>
      <c r="C41739" t="s">
        <v>39</v>
      </c>
      <c r="D41739" t="s">
        <v>97201</v>
      </c>
      <c r="E41739" s="1">
        <v>45061.667989328707</v>
      </c>
      <c r="F41739">
        <v>25</v>
      </c>
      <c r="G41739">
        <v>146</v>
      </c>
      <c r="H41739">
        <v>168</v>
      </c>
      <c r="I41739">
        <v>2903</v>
      </c>
      <c r="J41739">
        <v>4416</v>
      </c>
      <c r="K41739">
        <v>7.68</v>
      </c>
      <c r="L41739">
        <v>22</v>
      </c>
      <c r="M41739" t="s">
        <v>22</v>
      </c>
      <c r="N41739" t="s">
        <v>2674</v>
      </c>
      <c r="O41739" t="s">
        <v>1054</v>
      </c>
    </row>
    <row r="41740" spans="1:18" x14ac:dyDescent="0.3">
      <c r="A41740" t="s">
        <v>37</v>
      </c>
      <c r="B41740" t="s">
        <v>97202</v>
      </c>
      <c r="C41740" t="s">
        <v>45</v>
      </c>
      <c r="D41740" t="s">
        <v>97203</v>
      </c>
      <c r="E41740" s="1">
        <v>44652.4988605787</v>
      </c>
      <c r="F41740">
        <v>768</v>
      </c>
      <c r="G41740">
        <v>394</v>
      </c>
      <c r="H41740">
        <v>20</v>
      </c>
      <c r="I41740">
        <v>4341</v>
      </c>
      <c r="J41740">
        <v>4632</v>
      </c>
      <c r="K41740">
        <v>25.52</v>
      </c>
      <c r="L41740">
        <v>46</v>
      </c>
      <c r="M41740" t="s">
        <v>52</v>
      </c>
      <c r="N41740" t="s">
        <v>166</v>
      </c>
      <c r="O41740" t="s">
        <v>1757</v>
      </c>
      <c r="P41740" t="s">
        <v>97204</v>
      </c>
      <c r="Q41740" t="s">
        <v>32</v>
      </c>
    </row>
    <row r="41741" spans="1:18" x14ac:dyDescent="0.3">
      <c r="A41741" t="s">
        <v>18</v>
      </c>
      <c r="B41741" t="s">
        <v>97205</v>
      </c>
      <c r="C41741" t="s">
        <v>20</v>
      </c>
      <c r="D41741" t="s">
        <v>97206</v>
      </c>
      <c r="E41741" s="1">
        <v>45240.117533888886</v>
      </c>
      <c r="F41741">
        <v>876</v>
      </c>
      <c r="G41741">
        <v>417</v>
      </c>
      <c r="H41741">
        <v>108</v>
      </c>
      <c r="I41741">
        <v>4440</v>
      </c>
      <c r="J41741">
        <v>3060</v>
      </c>
      <c r="K41741">
        <v>45.78</v>
      </c>
      <c r="L41741">
        <v>30</v>
      </c>
      <c r="M41741" t="s">
        <v>52</v>
      </c>
      <c r="N41741" t="s">
        <v>235</v>
      </c>
      <c r="O41741" t="s">
        <v>1384</v>
      </c>
      <c r="Q41741" t="s">
        <v>72</v>
      </c>
    </row>
    <row r="41742" spans="1:18" x14ac:dyDescent="0.3">
      <c r="A41742" t="s">
        <v>26</v>
      </c>
      <c r="B41742" t="s">
        <v>97207</v>
      </c>
      <c r="C41742" t="s">
        <v>45</v>
      </c>
      <c r="D41742" t="s">
        <v>97208</v>
      </c>
      <c r="E41742" s="1">
        <v>45341.777632650461</v>
      </c>
      <c r="F41742">
        <v>282</v>
      </c>
      <c r="G41742">
        <v>166</v>
      </c>
      <c r="H41742">
        <v>150</v>
      </c>
      <c r="I41742">
        <v>4392</v>
      </c>
      <c r="J41742">
        <v>3504</v>
      </c>
      <c r="K41742">
        <v>17.07</v>
      </c>
      <c r="L41742">
        <v>21</v>
      </c>
      <c r="M41742" t="s">
        <v>52</v>
      </c>
      <c r="N41742" t="s">
        <v>433</v>
      </c>
      <c r="O41742" t="s">
        <v>6727</v>
      </c>
      <c r="P41742" t="s">
        <v>97209</v>
      </c>
    </row>
    <row r="41743" spans="1:18" x14ac:dyDescent="0.3">
      <c r="A41743" t="s">
        <v>26</v>
      </c>
      <c r="B41743" t="s">
        <v>97210</v>
      </c>
      <c r="C41743" t="s">
        <v>39</v>
      </c>
      <c r="D41743" t="s">
        <v>97211</v>
      </c>
      <c r="E41743" s="1">
        <v>44411.580864039352</v>
      </c>
      <c r="F41743">
        <v>766</v>
      </c>
      <c r="G41743">
        <v>13</v>
      </c>
      <c r="H41743">
        <v>120</v>
      </c>
      <c r="I41743">
        <v>2020</v>
      </c>
      <c r="J41743">
        <v>1972</v>
      </c>
      <c r="K41743">
        <v>45.59</v>
      </c>
      <c r="L41743">
        <v>61</v>
      </c>
      <c r="M41743" t="s">
        <v>29</v>
      </c>
      <c r="N41743" t="s">
        <v>496</v>
      </c>
      <c r="O41743" t="s">
        <v>1007</v>
      </c>
      <c r="Q41743" t="s">
        <v>72</v>
      </c>
    </row>
    <row r="41744" spans="1:18" x14ac:dyDescent="0.3">
      <c r="A41744" t="s">
        <v>18</v>
      </c>
      <c r="B41744" t="s">
        <v>97212</v>
      </c>
      <c r="C41744" t="s">
        <v>45</v>
      </c>
      <c r="D41744" t="s">
        <v>97213</v>
      </c>
      <c r="E41744" s="1">
        <v>44941.180610868054</v>
      </c>
      <c r="F41744">
        <v>143</v>
      </c>
      <c r="G41744">
        <v>150</v>
      </c>
      <c r="H41744">
        <v>144</v>
      </c>
      <c r="I41744">
        <v>2322</v>
      </c>
      <c r="J41744">
        <v>578</v>
      </c>
      <c r="K41744">
        <v>75.61</v>
      </c>
      <c r="L41744">
        <v>55</v>
      </c>
      <c r="M41744" t="s">
        <v>52</v>
      </c>
      <c r="N41744" t="s">
        <v>1531</v>
      </c>
      <c r="O41744" t="s">
        <v>835</v>
      </c>
    </row>
    <row r="41745" spans="1:17" x14ac:dyDescent="0.3">
      <c r="A41745" t="s">
        <v>18</v>
      </c>
      <c r="B41745" t="s">
        <v>97214</v>
      </c>
      <c r="C41745" t="s">
        <v>20</v>
      </c>
      <c r="D41745" t="s">
        <v>97215</v>
      </c>
      <c r="E41745" s="1">
        <v>44376.948929398146</v>
      </c>
      <c r="F41745">
        <v>500</v>
      </c>
      <c r="G41745">
        <v>87</v>
      </c>
      <c r="H41745">
        <v>16</v>
      </c>
      <c r="I41745">
        <v>5316</v>
      </c>
      <c r="J41745">
        <v>4344</v>
      </c>
      <c r="K41745">
        <v>13.88</v>
      </c>
      <c r="L41745">
        <v>42</v>
      </c>
      <c r="M41745" t="s">
        <v>29</v>
      </c>
      <c r="N41745" t="s">
        <v>277</v>
      </c>
      <c r="O41745" t="s">
        <v>261</v>
      </c>
      <c r="Q41745" t="s">
        <v>72</v>
      </c>
    </row>
    <row r="41746" spans="1:17" x14ac:dyDescent="0.3">
      <c r="A41746" t="s">
        <v>43</v>
      </c>
      <c r="B41746" t="s">
        <v>97216</v>
      </c>
      <c r="C41746" t="s">
        <v>20</v>
      </c>
      <c r="D41746" t="s">
        <v>97217</v>
      </c>
      <c r="E41746" s="1">
        <v>44996.222719120371</v>
      </c>
      <c r="F41746">
        <v>680</v>
      </c>
      <c r="G41746">
        <v>100</v>
      </c>
      <c r="H41746">
        <v>22</v>
      </c>
      <c r="I41746">
        <v>3660</v>
      </c>
      <c r="J41746">
        <v>1271</v>
      </c>
      <c r="K41746">
        <v>63.1</v>
      </c>
      <c r="L41746">
        <v>32</v>
      </c>
      <c r="M41746" t="s">
        <v>52</v>
      </c>
      <c r="N41746" t="s">
        <v>1240</v>
      </c>
      <c r="O41746" t="s">
        <v>8497</v>
      </c>
    </row>
    <row r="41747" spans="1:17" x14ac:dyDescent="0.3">
      <c r="A41747" t="s">
        <v>26</v>
      </c>
      <c r="B41747" t="s">
        <v>97218</v>
      </c>
      <c r="C41747" t="s">
        <v>45</v>
      </c>
      <c r="D41747" t="s">
        <v>97219</v>
      </c>
      <c r="E41747" s="1">
        <v>45354.662224432868</v>
      </c>
      <c r="F41747">
        <v>477</v>
      </c>
      <c r="G41747">
        <v>97</v>
      </c>
      <c r="H41747">
        <v>151</v>
      </c>
      <c r="I41747">
        <v>4479</v>
      </c>
      <c r="J41747">
        <v>4585</v>
      </c>
      <c r="K41747">
        <v>15.81</v>
      </c>
      <c r="L41747">
        <v>61</v>
      </c>
      <c r="M41747" t="s">
        <v>52</v>
      </c>
      <c r="N41747" t="s">
        <v>1049</v>
      </c>
      <c r="O41747" t="s">
        <v>1486</v>
      </c>
    </row>
    <row r="41748" spans="1:17" x14ac:dyDescent="0.3">
      <c r="A41748" t="s">
        <v>43</v>
      </c>
      <c r="B41748" t="s">
        <v>97220</v>
      </c>
      <c r="C41748" t="s">
        <v>20</v>
      </c>
      <c r="D41748" t="s">
        <v>97221</v>
      </c>
      <c r="E41748" s="1">
        <v>45033.760988981485</v>
      </c>
      <c r="F41748">
        <v>387</v>
      </c>
      <c r="G41748">
        <v>275</v>
      </c>
      <c r="H41748">
        <v>177</v>
      </c>
      <c r="I41748">
        <v>7032</v>
      </c>
      <c r="J41748">
        <v>831</v>
      </c>
      <c r="K41748">
        <v>100.96</v>
      </c>
      <c r="L41748">
        <v>24</v>
      </c>
      <c r="M41748" t="s">
        <v>52</v>
      </c>
      <c r="N41748" t="s">
        <v>457</v>
      </c>
      <c r="O41748" t="s">
        <v>5431</v>
      </c>
      <c r="P41748" t="s">
        <v>97222</v>
      </c>
    </row>
    <row r="41749" spans="1:17" x14ac:dyDescent="0.3">
      <c r="A41749" t="s">
        <v>26</v>
      </c>
      <c r="B41749" t="s">
        <v>97223</v>
      </c>
      <c r="C41749" t="s">
        <v>45</v>
      </c>
      <c r="D41749" t="s">
        <v>97224</v>
      </c>
      <c r="E41749" s="1">
        <v>44957.095525578705</v>
      </c>
      <c r="F41749">
        <v>757</v>
      </c>
      <c r="G41749">
        <v>128</v>
      </c>
      <c r="H41749">
        <v>17</v>
      </c>
      <c r="I41749">
        <v>9829</v>
      </c>
      <c r="J41749">
        <v>3631</v>
      </c>
      <c r="K41749">
        <v>24.84</v>
      </c>
      <c r="L41749">
        <v>28</v>
      </c>
      <c r="M41749" t="s">
        <v>29</v>
      </c>
      <c r="N41749" t="s">
        <v>47</v>
      </c>
      <c r="O41749" t="s">
        <v>4229</v>
      </c>
      <c r="Q41749" t="s">
        <v>32</v>
      </c>
    </row>
    <row r="41750" spans="1:17" x14ac:dyDescent="0.3">
      <c r="A41750" t="s">
        <v>43</v>
      </c>
      <c r="B41750" t="s">
        <v>97225</v>
      </c>
      <c r="C41750" t="s">
        <v>20</v>
      </c>
      <c r="D41750" t="s">
        <v>97226</v>
      </c>
      <c r="E41750" s="1">
        <v>44998.37904634259</v>
      </c>
      <c r="F41750">
        <v>639</v>
      </c>
      <c r="G41750">
        <v>462</v>
      </c>
      <c r="H41750">
        <v>10</v>
      </c>
      <c r="I41750">
        <v>6674</v>
      </c>
      <c r="J41750">
        <v>4375</v>
      </c>
      <c r="K41750">
        <v>25.39</v>
      </c>
      <c r="L41750">
        <v>59</v>
      </c>
      <c r="M41750" t="s">
        <v>22</v>
      </c>
      <c r="N41750" t="s">
        <v>2657</v>
      </c>
      <c r="O41750" t="s">
        <v>3612</v>
      </c>
      <c r="P41750" t="s">
        <v>97227</v>
      </c>
      <c r="Q41750" t="s">
        <v>72</v>
      </c>
    </row>
    <row r="41751" spans="1:17" x14ac:dyDescent="0.3">
      <c r="A41751" t="s">
        <v>37</v>
      </c>
      <c r="B41751" t="s">
        <v>97228</v>
      </c>
      <c r="C41751" t="s">
        <v>45</v>
      </c>
      <c r="D41751" t="s">
        <v>97229</v>
      </c>
      <c r="E41751" s="1">
        <v>44671.287308379629</v>
      </c>
      <c r="F41751">
        <v>180</v>
      </c>
      <c r="G41751">
        <v>322</v>
      </c>
      <c r="H41751">
        <v>132</v>
      </c>
      <c r="I41751">
        <v>5214</v>
      </c>
      <c r="J41751">
        <v>878</v>
      </c>
      <c r="K41751">
        <v>72.209999999999994</v>
      </c>
      <c r="L41751">
        <v>35</v>
      </c>
      <c r="M41751" t="s">
        <v>29</v>
      </c>
      <c r="N41751" t="s">
        <v>1194</v>
      </c>
      <c r="O41751" t="s">
        <v>155</v>
      </c>
      <c r="Q41751" t="s">
        <v>72</v>
      </c>
    </row>
    <row r="41752" spans="1:17" x14ac:dyDescent="0.3">
      <c r="A41752" t="s">
        <v>18</v>
      </c>
      <c r="B41752" t="s">
        <v>97230</v>
      </c>
      <c r="C41752" t="s">
        <v>39</v>
      </c>
      <c r="D41752" t="s">
        <v>97231</v>
      </c>
      <c r="E41752" s="1">
        <v>45244.283923136572</v>
      </c>
      <c r="F41752">
        <v>495</v>
      </c>
      <c r="G41752">
        <v>464</v>
      </c>
      <c r="H41752">
        <v>57</v>
      </c>
      <c r="I41752">
        <v>3707</v>
      </c>
      <c r="J41752">
        <v>4573</v>
      </c>
      <c r="K41752">
        <v>22.22</v>
      </c>
      <c r="L41752">
        <v>45</v>
      </c>
      <c r="M41752" t="s">
        <v>22</v>
      </c>
      <c r="N41752" t="s">
        <v>205</v>
      </c>
      <c r="O41752" t="s">
        <v>6524</v>
      </c>
    </row>
    <row r="41753" spans="1:17" x14ac:dyDescent="0.3">
      <c r="A41753" t="s">
        <v>37</v>
      </c>
      <c r="B41753" t="s">
        <v>97232</v>
      </c>
      <c r="C41753" t="s">
        <v>39</v>
      </c>
      <c r="D41753" t="s">
        <v>97233</v>
      </c>
      <c r="E41753" s="1">
        <v>44868.823087743054</v>
      </c>
      <c r="F41753">
        <v>16</v>
      </c>
      <c r="G41753">
        <v>249</v>
      </c>
      <c r="H41753">
        <v>101</v>
      </c>
      <c r="I41753">
        <v>8841</v>
      </c>
      <c r="J41753">
        <v>925</v>
      </c>
      <c r="K41753">
        <v>39.57</v>
      </c>
      <c r="L41753">
        <v>35</v>
      </c>
      <c r="M41753" t="s">
        <v>22</v>
      </c>
      <c r="N41753" t="s">
        <v>251</v>
      </c>
      <c r="O41753" t="s">
        <v>1107</v>
      </c>
      <c r="P41753" t="s">
        <v>97234</v>
      </c>
    </row>
    <row r="41754" spans="1:17" x14ac:dyDescent="0.3">
      <c r="A41754" t="s">
        <v>26</v>
      </c>
      <c r="B41754" t="s">
        <v>97235</v>
      </c>
      <c r="C41754" t="s">
        <v>20</v>
      </c>
      <c r="D41754" t="s">
        <v>97236</v>
      </c>
      <c r="E41754" s="1">
        <v>45055.078152048613</v>
      </c>
      <c r="F41754">
        <v>292</v>
      </c>
      <c r="G41754">
        <v>135</v>
      </c>
      <c r="H41754">
        <v>49</v>
      </c>
      <c r="I41754">
        <v>6755</v>
      </c>
      <c r="J41754">
        <v>1813</v>
      </c>
      <c r="K41754">
        <v>26.25</v>
      </c>
      <c r="L41754">
        <v>53</v>
      </c>
      <c r="M41754" t="s">
        <v>22</v>
      </c>
      <c r="N41754" t="s">
        <v>197</v>
      </c>
      <c r="O41754" t="s">
        <v>3769</v>
      </c>
    </row>
    <row r="41755" spans="1:17" x14ac:dyDescent="0.3">
      <c r="A41755" t="s">
        <v>18</v>
      </c>
      <c r="B41755" t="s">
        <v>97237</v>
      </c>
      <c r="C41755" t="s">
        <v>39</v>
      </c>
      <c r="D41755" t="s">
        <v>97238</v>
      </c>
      <c r="E41755" s="1">
        <v>44475.759642187499</v>
      </c>
      <c r="F41755">
        <v>558</v>
      </c>
      <c r="G41755">
        <v>183</v>
      </c>
      <c r="H41755">
        <v>183</v>
      </c>
      <c r="I41755">
        <v>1273</v>
      </c>
      <c r="J41755">
        <v>2262</v>
      </c>
      <c r="K41755">
        <v>40.85</v>
      </c>
      <c r="L41755">
        <v>18</v>
      </c>
      <c r="M41755" t="s">
        <v>29</v>
      </c>
      <c r="N41755" t="s">
        <v>277</v>
      </c>
      <c r="O41755" t="s">
        <v>2334</v>
      </c>
    </row>
    <row r="41756" spans="1:17" x14ac:dyDescent="0.3">
      <c r="A41756" t="s">
        <v>43</v>
      </c>
      <c r="B41756" t="s">
        <v>97239</v>
      </c>
      <c r="C41756" t="s">
        <v>45</v>
      </c>
      <c r="D41756" t="s">
        <v>97240</v>
      </c>
      <c r="E41756" s="1">
        <v>45004.344914641202</v>
      </c>
      <c r="F41756">
        <v>583</v>
      </c>
      <c r="G41756">
        <v>289</v>
      </c>
      <c r="H41756">
        <v>187</v>
      </c>
      <c r="I41756">
        <v>1531</v>
      </c>
      <c r="J41756">
        <v>619</v>
      </c>
      <c r="K41756">
        <v>171.08</v>
      </c>
      <c r="L41756">
        <v>60</v>
      </c>
      <c r="M41756" t="s">
        <v>22</v>
      </c>
      <c r="N41756" t="s">
        <v>62</v>
      </c>
      <c r="O41756" t="s">
        <v>1605</v>
      </c>
      <c r="P41756" t="s">
        <v>97241</v>
      </c>
      <c r="Q41756" t="s">
        <v>25</v>
      </c>
    </row>
    <row r="41757" spans="1:17" x14ac:dyDescent="0.3">
      <c r="A41757" t="s">
        <v>43</v>
      </c>
      <c r="B41757" t="s">
        <v>97242</v>
      </c>
      <c r="C41757" t="s">
        <v>45</v>
      </c>
      <c r="D41757" t="s">
        <v>97243</v>
      </c>
      <c r="E41757" s="1">
        <v>45228.29554796296</v>
      </c>
      <c r="F41757">
        <v>936</v>
      </c>
      <c r="G41757">
        <v>193</v>
      </c>
      <c r="H41757">
        <v>27</v>
      </c>
      <c r="I41757">
        <v>9384</v>
      </c>
      <c r="J41757">
        <v>2536</v>
      </c>
      <c r="K41757">
        <v>45.58</v>
      </c>
      <c r="L41757">
        <v>65</v>
      </c>
      <c r="M41757" t="s">
        <v>22</v>
      </c>
      <c r="N41757" t="s">
        <v>1016</v>
      </c>
      <c r="O41757" t="s">
        <v>947</v>
      </c>
      <c r="P41757" t="s">
        <v>97244</v>
      </c>
    </row>
    <row r="41758" spans="1:17" x14ac:dyDescent="0.3">
      <c r="A41758" t="s">
        <v>18</v>
      </c>
      <c r="B41758" t="s">
        <v>97245</v>
      </c>
      <c r="C41758" t="s">
        <v>20</v>
      </c>
      <c r="D41758" t="s">
        <v>97246</v>
      </c>
      <c r="E41758" s="1">
        <v>44863.646822962961</v>
      </c>
      <c r="F41758">
        <v>863</v>
      </c>
      <c r="G41758">
        <v>479</v>
      </c>
      <c r="H41758">
        <v>57</v>
      </c>
      <c r="I41758">
        <v>5670</v>
      </c>
      <c r="J41758">
        <v>4007</v>
      </c>
      <c r="K41758">
        <v>34.909999999999997</v>
      </c>
      <c r="L41758">
        <v>33</v>
      </c>
      <c r="M41758" t="s">
        <v>22</v>
      </c>
      <c r="N41758" t="s">
        <v>600</v>
      </c>
      <c r="O41758" t="s">
        <v>990</v>
      </c>
      <c r="Q41758" t="s">
        <v>72</v>
      </c>
    </row>
    <row r="41759" spans="1:17" x14ac:dyDescent="0.3">
      <c r="A41759" t="s">
        <v>43</v>
      </c>
      <c r="B41759" t="s">
        <v>97247</v>
      </c>
      <c r="C41759" t="s">
        <v>20</v>
      </c>
      <c r="D41759" t="s">
        <v>97248</v>
      </c>
      <c r="E41759" s="1">
        <v>44721.564789722222</v>
      </c>
      <c r="F41759">
        <v>46</v>
      </c>
      <c r="G41759">
        <v>328</v>
      </c>
      <c r="H41759">
        <v>117</v>
      </c>
      <c r="I41759">
        <v>6220</v>
      </c>
      <c r="J41759">
        <v>1227</v>
      </c>
      <c r="K41759">
        <v>40.020000000000003</v>
      </c>
      <c r="L41759">
        <v>44</v>
      </c>
      <c r="M41759" t="s">
        <v>22</v>
      </c>
      <c r="N41759" t="s">
        <v>1699</v>
      </c>
      <c r="O41759" t="s">
        <v>3314</v>
      </c>
      <c r="Q41759" t="s">
        <v>32</v>
      </c>
    </row>
    <row r="41760" spans="1:17" x14ac:dyDescent="0.3">
      <c r="A41760" t="s">
        <v>26</v>
      </c>
      <c r="B41760" t="s">
        <v>97249</v>
      </c>
      <c r="C41760" t="s">
        <v>45</v>
      </c>
      <c r="D41760" t="s">
        <v>97250</v>
      </c>
      <c r="E41760" s="1">
        <v>44481.332553865737</v>
      </c>
      <c r="F41760">
        <v>841</v>
      </c>
      <c r="G41760">
        <v>133</v>
      </c>
      <c r="H41760">
        <v>171</v>
      </c>
      <c r="I41760">
        <v>6270</v>
      </c>
      <c r="J41760">
        <v>4774</v>
      </c>
      <c r="K41760">
        <v>23.98</v>
      </c>
      <c r="L41760">
        <v>32</v>
      </c>
      <c r="M41760" t="s">
        <v>22</v>
      </c>
      <c r="N41760" t="s">
        <v>3807</v>
      </c>
      <c r="O41760" t="s">
        <v>4229</v>
      </c>
      <c r="Q41760" t="s">
        <v>25</v>
      </c>
    </row>
    <row r="41761" spans="1:18" x14ac:dyDescent="0.3">
      <c r="A41761" t="s">
        <v>37</v>
      </c>
      <c r="B41761" t="s">
        <v>97251</v>
      </c>
      <c r="C41761" t="s">
        <v>39</v>
      </c>
      <c r="D41761" t="s">
        <v>97252</v>
      </c>
      <c r="E41761" s="1">
        <v>44337.186061192129</v>
      </c>
      <c r="F41761">
        <v>243</v>
      </c>
      <c r="G41761">
        <v>272</v>
      </c>
      <c r="H41761">
        <v>199</v>
      </c>
      <c r="I41761">
        <v>1503</v>
      </c>
      <c r="J41761">
        <v>2101</v>
      </c>
      <c r="K41761">
        <v>33.979999999999997</v>
      </c>
      <c r="L41761">
        <v>48</v>
      </c>
      <c r="M41761" t="s">
        <v>52</v>
      </c>
      <c r="N41761" t="s">
        <v>600</v>
      </c>
      <c r="O41761" t="s">
        <v>873</v>
      </c>
      <c r="Q41761" t="s">
        <v>25</v>
      </c>
    </row>
    <row r="41762" spans="1:18" x14ac:dyDescent="0.3">
      <c r="A41762" t="s">
        <v>18</v>
      </c>
      <c r="B41762" t="s">
        <v>97253</v>
      </c>
      <c r="C41762" t="s">
        <v>20</v>
      </c>
      <c r="D41762" t="s">
        <v>97254</v>
      </c>
      <c r="E41762" s="1">
        <v>44791.56546513889</v>
      </c>
      <c r="F41762">
        <v>958</v>
      </c>
      <c r="G41762">
        <v>169</v>
      </c>
      <c r="H41762">
        <v>69</v>
      </c>
      <c r="I41762">
        <v>5593</v>
      </c>
      <c r="J41762">
        <v>2949</v>
      </c>
      <c r="K41762">
        <v>40.56</v>
      </c>
      <c r="L41762">
        <v>41</v>
      </c>
      <c r="M41762" t="s">
        <v>52</v>
      </c>
      <c r="N41762" t="s">
        <v>1205</v>
      </c>
      <c r="O41762" t="s">
        <v>76</v>
      </c>
    </row>
    <row r="41763" spans="1:18" x14ac:dyDescent="0.3">
      <c r="A41763" t="s">
        <v>26</v>
      </c>
      <c r="B41763" t="s">
        <v>97255</v>
      </c>
      <c r="C41763" t="s">
        <v>20</v>
      </c>
      <c r="D41763" t="s">
        <v>97256</v>
      </c>
      <c r="E41763" s="1">
        <v>44646.19779554398</v>
      </c>
      <c r="F41763">
        <v>988</v>
      </c>
      <c r="G41763">
        <v>190</v>
      </c>
      <c r="H41763">
        <v>107</v>
      </c>
      <c r="I41763">
        <v>2743</v>
      </c>
      <c r="J41763">
        <v>4039</v>
      </c>
      <c r="K41763">
        <v>31.81</v>
      </c>
      <c r="L41763">
        <v>21</v>
      </c>
      <c r="M41763" t="s">
        <v>22</v>
      </c>
      <c r="N41763" t="s">
        <v>2519</v>
      </c>
      <c r="O41763" t="s">
        <v>8497</v>
      </c>
      <c r="P41763" t="s">
        <v>97257</v>
      </c>
    </row>
    <row r="41764" spans="1:18" x14ac:dyDescent="0.3">
      <c r="A41764" t="s">
        <v>43</v>
      </c>
      <c r="B41764" t="s">
        <v>97258</v>
      </c>
      <c r="C41764" t="s">
        <v>45</v>
      </c>
      <c r="D41764" t="s">
        <v>97259</v>
      </c>
      <c r="E41764" s="1">
        <v>44863.272661944444</v>
      </c>
      <c r="F41764">
        <v>570</v>
      </c>
      <c r="G41764">
        <v>456</v>
      </c>
      <c r="H41764">
        <v>37</v>
      </c>
      <c r="I41764">
        <v>6895</v>
      </c>
      <c r="J41764">
        <v>4067</v>
      </c>
      <c r="K41764">
        <v>26.14</v>
      </c>
      <c r="L41764">
        <v>64</v>
      </c>
      <c r="M41764" t="s">
        <v>29</v>
      </c>
      <c r="N41764" t="s">
        <v>178</v>
      </c>
      <c r="O41764" t="s">
        <v>5105</v>
      </c>
    </row>
    <row r="41765" spans="1:18" x14ac:dyDescent="0.3">
      <c r="A41765" t="s">
        <v>18</v>
      </c>
      <c r="B41765" t="s">
        <v>97260</v>
      </c>
      <c r="C41765" t="s">
        <v>20</v>
      </c>
      <c r="D41765" t="s">
        <v>97261</v>
      </c>
      <c r="E41765" s="1">
        <v>44948.497417604165</v>
      </c>
      <c r="F41765">
        <v>265</v>
      </c>
      <c r="G41765">
        <v>136</v>
      </c>
      <c r="H41765">
        <v>150</v>
      </c>
      <c r="I41765">
        <v>1111</v>
      </c>
      <c r="J41765">
        <v>4493</v>
      </c>
      <c r="K41765">
        <v>12.26</v>
      </c>
      <c r="L41765">
        <v>62</v>
      </c>
      <c r="M41765" t="s">
        <v>22</v>
      </c>
      <c r="N41765" t="s">
        <v>1053</v>
      </c>
      <c r="O41765" t="s">
        <v>4807</v>
      </c>
    </row>
    <row r="41766" spans="1:18" x14ac:dyDescent="0.3">
      <c r="A41766" t="s">
        <v>26</v>
      </c>
      <c r="B41766" t="s">
        <v>97262</v>
      </c>
      <c r="C41766" t="s">
        <v>20</v>
      </c>
      <c r="D41766" t="s">
        <v>97263</v>
      </c>
      <c r="E41766" s="1">
        <v>44576.403144780095</v>
      </c>
      <c r="F41766">
        <v>654</v>
      </c>
      <c r="G41766">
        <v>216</v>
      </c>
      <c r="H41766">
        <v>117</v>
      </c>
      <c r="I41766">
        <v>5367</v>
      </c>
      <c r="J41766">
        <v>1507</v>
      </c>
      <c r="K41766">
        <v>65.489999999999995</v>
      </c>
      <c r="L41766">
        <v>40</v>
      </c>
      <c r="M41766" t="s">
        <v>52</v>
      </c>
      <c r="N41766" t="s">
        <v>1016</v>
      </c>
      <c r="O41766" t="s">
        <v>1468</v>
      </c>
      <c r="Q41766" t="s">
        <v>32</v>
      </c>
    </row>
    <row r="41767" spans="1:18" x14ac:dyDescent="0.3">
      <c r="A41767" t="s">
        <v>37</v>
      </c>
      <c r="B41767" t="s">
        <v>97264</v>
      </c>
      <c r="C41767" t="s">
        <v>39</v>
      </c>
      <c r="D41767" t="s">
        <v>97265</v>
      </c>
      <c r="E41767" s="1">
        <v>45304.620382187502</v>
      </c>
      <c r="F41767">
        <v>175</v>
      </c>
      <c r="G41767">
        <v>155</v>
      </c>
      <c r="H41767">
        <v>170</v>
      </c>
      <c r="I41767">
        <v>7133</v>
      </c>
      <c r="J41767">
        <v>4612</v>
      </c>
      <c r="K41767">
        <v>10.84</v>
      </c>
      <c r="L41767">
        <v>53</v>
      </c>
      <c r="M41767" t="s">
        <v>52</v>
      </c>
      <c r="N41767" t="s">
        <v>778</v>
      </c>
      <c r="O41767" t="s">
        <v>76</v>
      </c>
    </row>
    <row r="41768" spans="1:18" x14ac:dyDescent="0.3">
      <c r="A41768" t="s">
        <v>37</v>
      </c>
      <c r="B41768" t="s">
        <v>97266</v>
      </c>
      <c r="C41768" t="s">
        <v>39</v>
      </c>
      <c r="D41768" t="s">
        <v>97267</v>
      </c>
      <c r="E41768" s="1">
        <v>44840.522136736108</v>
      </c>
      <c r="F41768">
        <v>90</v>
      </c>
      <c r="G41768">
        <v>204</v>
      </c>
      <c r="H41768">
        <v>163</v>
      </c>
      <c r="I41768">
        <v>3067</v>
      </c>
      <c r="J41768">
        <v>2774</v>
      </c>
      <c r="K41768">
        <v>16.47</v>
      </c>
      <c r="L41768">
        <v>34</v>
      </c>
      <c r="M41768" t="s">
        <v>29</v>
      </c>
      <c r="N41768" t="s">
        <v>807</v>
      </c>
      <c r="O41768" t="s">
        <v>7842</v>
      </c>
      <c r="Q41768" t="s">
        <v>25</v>
      </c>
    </row>
    <row r="41769" spans="1:18" x14ac:dyDescent="0.3">
      <c r="A41769" t="s">
        <v>43</v>
      </c>
      <c r="B41769" t="s">
        <v>97268</v>
      </c>
      <c r="C41769" t="s">
        <v>39</v>
      </c>
      <c r="D41769" t="s">
        <v>97269</v>
      </c>
      <c r="E41769" s="1">
        <v>44704.390893414355</v>
      </c>
      <c r="F41769">
        <v>63</v>
      </c>
      <c r="G41769">
        <v>169</v>
      </c>
      <c r="H41769">
        <v>37</v>
      </c>
      <c r="I41769">
        <v>3460</v>
      </c>
      <c r="J41769">
        <v>1813</v>
      </c>
      <c r="K41769">
        <v>14.84</v>
      </c>
      <c r="L41769">
        <v>53</v>
      </c>
      <c r="M41769" t="s">
        <v>29</v>
      </c>
      <c r="N41769" t="s">
        <v>1917</v>
      </c>
      <c r="O41769" t="s">
        <v>2324</v>
      </c>
    </row>
    <row r="41770" spans="1:18" x14ac:dyDescent="0.3">
      <c r="A41770" t="s">
        <v>43</v>
      </c>
      <c r="B41770" t="s">
        <v>97270</v>
      </c>
      <c r="C41770" t="s">
        <v>39</v>
      </c>
      <c r="D41770" t="s">
        <v>97271</v>
      </c>
      <c r="E41770" s="1">
        <v>44791.905439710645</v>
      </c>
      <c r="F41770">
        <v>856</v>
      </c>
      <c r="G41770">
        <v>486</v>
      </c>
      <c r="H41770">
        <v>154</v>
      </c>
      <c r="I41770">
        <v>6848</v>
      </c>
      <c r="J41770">
        <v>3988</v>
      </c>
      <c r="K41770">
        <v>37.51</v>
      </c>
      <c r="L41770">
        <v>34</v>
      </c>
      <c r="M41770" t="s">
        <v>52</v>
      </c>
      <c r="N41770" t="s">
        <v>1717</v>
      </c>
      <c r="O41770" t="s">
        <v>107</v>
      </c>
    </row>
    <row r="41771" spans="1:18" x14ac:dyDescent="0.3">
      <c r="A41771" t="s">
        <v>37</v>
      </c>
      <c r="B41771" t="s">
        <v>97272</v>
      </c>
      <c r="C41771" t="s">
        <v>20</v>
      </c>
      <c r="D41771" t="s">
        <v>97273</v>
      </c>
      <c r="E41771" s="1">
        <v>45112.060621087963</v>
      </c>
      <c r="F41771">
        <v>847</v>
      </c>
      <c r="G41771">
        <v>54</v>
      </c>
      <c r="H41771">
        <v>86</v>
      </c>
      <c r="I41771">
        <v>4610</v>
      </c>
      <c r="J41771">
        <v>1925</v>
      </c>
      <c r="K41771">
        <v>51.27</v>
      </c>
      <c r="L41771">
        <v>36</v>
      </c>
      <c r="M41771" t="s">
        <v>22</v>
      </c>
      <c r="N41771" t="s">
        <v>260</v>
      </c>
      <c r="O41771" t="s">
        <v>211</v>
      </c>
    </row>
    <row r="41772" spans="1:18" x14ac:dyDescent="0.3">
      <c r="A41772" t="s">
        <v>37</v>
      </c>
      <c r="B41772" t="s">
        <v>97274</v>
      </c>
      <c r="C41772" t="s">
        <v>39</v>
      </c>
      <c r="D41772" t="s">
        <v>97275</v>
      </c>
      <c r="E41772" s="1">
        <v>44521.749685138886</v>
      </c>
      <c r="F41772">
        <v>725</v>
      </c>
      <c r="G41772">
        <v>224</v>
      </c>
      <c r="H41772">
        <v>65</v>
      </c>
      <c r="I41772">
        <v>8691</v>
      </c>
      <c r="J41772">
        <v>889</v>
      </c>
      <c r="K41772">
        <v>114.06</v>
      </c>
      <c r="L41772">
        <v>57</v>
      </c>
      <c r="M41772" t="s">
        <v>52</v>
      </c>
      <c r="N41772" t="s">
        <v>2661</v>
      </c>
      <c r="O41772" t="s">
        <v>1179</v>
      </c>
      <c r="R41772" t="s">
        <v>97276</v>
      </c>
    </row>
    <row r="41773" spans="1:18" x14ac:dyDescent="0.3">
      <c r="A41773" t="s">
        <v>26</v>
      </c>
      <c r="B41773" t="s">
        <v>97277</v>
      </c>
      <c r="C41773" t="s">
        <v>20</v>
      </c>
      <c r="D41773" t="s">
        <v>97278</v>
      </c>
      <c r="E41773" s="1">
        <v>45142.297942500001</v>
      </c>
      <c r="F41773">
        <v>392</v>
      </c>
      <c r="G41773">
        <v>127</v>
      </c>
      <c r="H41773">
        <v>134</v>
      </c>
      <c r="I41773">
        <v>4599</v>
      </c>
      <c r="J41773">
        <v>1628</v>
      </c>
      <c r="K41773">
        <v>40.11</v>
      </c>
      <c r="L41773">
        <v>51</v>
      </c>
      <c r="M41773" t="s">
        <v>52</v>
      </c>
      <c r="N41773" t="s">
        <v>631</v>
      </c>
      <c r="O41773" t="s">
        <v>3185</v>
      </c>
      <c r="P41773" t="s">
        <v>97279</v>
      </c>
    </row>
    <row r="41774" spans="1:18" x14ac:dyDescent="0.3">
      <c r="A41774" t="s">
        <v>26</v>
      </c>
      <c r="B41774" t="s">
        <v>97280</v>
      </c>
      <c r="C41774" t="s">
        <v>45</v>
      </c>
      <c r="D41774" t="s">
        <v>97281</v>
      </c>
      <c r="E41774" s="1">
        <v>44386.074600347223</v>
      </c>
      <c r="F41774">
        <v>975</v>
      </c>
      <c r="G41774">
        <v>29</v>
      </c>
      <c r="H41774">
        <v>39</v>
      </c>
      <c r="I41774">
        <v>7661</v>
      </c>
      <c r="J41774">
        <v>1645</v>
      </c>
      <c r="K41774">
        <v>63.4</v>
      </c>
      <c r="L41774">
        <v>30</v>
      </c>
      <c r="M41774" t="s">
        <v>22</v>
      </c>
      <c r="N41774" t="s">
        <v>500</v>
      </c>
      <c r="O41774" t="s">
        <v>3680</v>
      </c>
    </row>
    <row r="41775" spans="1:18" x14ac:dyDescent="0.3">
      <c r="A41775" t="s">
        <v>18</v>
      </c>
      <c r="B41775" t="s">
        <v>97282</v>
      </c>
      <c r="C41775" t="s">
        <v>20</v>
      </c>
      <c r="D41775" t="s">
        <v>97283</v>
      </c>
      <c r="E41775" s="1">
        <v>45221.866877569446</v>
      </c>
      <c r="F41775">
        <v>902</v>
      </c>
      <c r="G41775">
        <v>340</v>
      </c>
      <c r="H41775">
        <v>164</v>
      </c>
      <c r="I41775">
        <v>4995</v>
      </c>
      <c r="J41775">
        <v>792</v>
      </c>
      <c r="K41775">
        <v>177.53</v>
      </c>
      <c r="L41775">
        <v>50</v>
      </c>
      <c r="M41775" t="s">
        <v>29</v>
      </c>
      <c r="N41775" t="s">
        <v>53</v>
      </c>
      <c r="O41775" t="s">
        <v>6985</v>
      </c>
      <c r="P41775" t="s">
        <v>97284</v>
      </c>
    </row>
    <row r="41776" spans="1:18" x14ac:dyDescent="0.3">
      <c r="A41776" t="s">
        <v>43</v>
      </c>
      <c r="B41776" t="s">
        <v>97285</v>
      </c>
      <c r="C41776" t="s">
        <v>20</v>
      </c>
      <c r="D41776" t="s">
        <v>97286</v>
      </c>
      <c r="E41776" s="1">
        <v>44611.369363761572</v>
      </c>
      <c r="F41776">
        <v>296</v>
      </c>
      <c r="G41776">
        <v>60</v>
      </c>
      <c r="H41776">
        <v>0</v>
      </c>
      <c r="I41776">
        <v>8794</v>
      </c>
      <c r="J41776">
        <v>3871</v>
      </c>
      <c r="K41776">
        <v>9.1999999999999993</v>
      </c>
      <c r="L41776">
        <v>30</v>
      </c>
      <c r="M41776" t="s">
        <v>29</v>
      </c>
      <c r="N41776" t="s">
        <v>1680</v>
      </c>
      <c r="O41776" t="s">
        <v>175</v>
      </c>
      <c r="Q41776" t="s">
        <v>25</v>
      </c>
    </row>
    <row r="41777" spans="1:18" x14ac:dyDescent="0.3">
      <c r="A41777" t="s">
        <v>18</v>
      </c>
      <c r="B41777" t="s">
        <v>97287</v>
      </c>
      <c r="C41777" t="s">
        <v>45</v>
      </c>
      <c r="D41777" t="s">
        <v>97288</v>
      </c>
      <c r="E41777" s="1">
        <v>44625.805810034719</v>
      </c>
      <c r="F41777">
        <v>828</v>
      </c>
      <c r="G41777">
        <v>58</v>
      </c>
      <c r="H41777">
        <v>13</v>
      </c>
      <c r="I41777">
        <v>3676</v>
      </c>
      <c r="J41777">
        <v>4642</v>
      </c>
      <c r="K41777">
        <v>19.37</v>
      </c>
      <c r="L41777">
        <v>35</v>
      </c>
      <c r="M41777" t="s">
        <v>52</v>
      </c>
      <c r="N41777" t="s">
        <v>658</v>
      </c>
      <c r="O41777" t="s">
        <v>2824</v>
      </c>
      <c r="P41777" t="s">
        <v>97289</v>
      </c>
      <c r="Q41777" t="s">
        <v>25</v>
      </c>
    </row>
    <row r="41778" spans="1:18" x14ac:dyDescent="0.3">
      <c r="A41778" t="s">
        <v>37</v>
      </c>
      <c r="B41778" t="s">
        <v>97290</v>
      </c>
      <c r="C41778" t="s">
        <v>39</v>
      </c>
      <c r="D41778" t="s">
        <v>97291</v>
      </c>
      <c r="E41778" s="1">
        <v>45281.412744583336</v>
      </c>
      <c r="F41778">
        <v>851</v>
      </c>
      <c r="G41778">
        <v>361</v>
      </c>
      <c r="H41778">
        <v>198</v>
      </c>
      <c r="I41778">
        <v>8154</v>
      </c>
      <c r="J41778">
        <v>2789</v>
      </c>
      <c r="K41778">
        <v>50.56</v>
      </c>
      <c r="L41778">
        <v>56</v>
      </c>
      <c r="M41778" t="s">
        <v>22</v>
      </c>
      <c r="N41778" t="s">
        <v>3579</v>
      </c>
      <c r="O41778" t="s">
        <v>2242</v>
      </c>
      <c r="Q41778" t="s">
        <v>72</v>
      </c>
    </row>
    <row r="41779" spans="1:18" x14ac:dyDescent="0.3">
      <c r="A41779" t="s">
        <v>26</v>
      </c>
      <c r="B41779" t="s">
        <v>97292</v>
      </c>
      <c r="C41779" t="s">
        <v>39</v>
      </c>
      <c r="D41779" t="s">
        <v>97293</v>
      </c>
      <c r="E41779" s="1">
        <v>45190.732000277778</v>
      </c>
      <c r="F41779">
        <v>534</v>
      </c>
      <c r="G41779">
        <v>156</v>
      </c>
      <c r="H41779">
        <v>175</v>
      </c>
      <c r="I41779">
        <v>8498</v>
      </c>
      <c r="J41779">
        <v>2289</v>
      </c>
      <c r="K41779">
        <v>37.79</v>
      </c>
      <c r="L41779">
        <v>40</v>
      </c>
      <c r="M41779" t="s">
        <v>52</v>
      </c>
      <c r="N41779" t="s">
        <v>89</v>
      </c>
      <c r="O41779" t="s">
        <v>4342</v>
      </c>
      <c r="Q41779" t="s">
        <v>25</v>
      </c>
    </row>
    <row r="41780" spans="1:18" x14ac:dyDescent="0.3">
      <c r="A41780" t="s">
        <v>18</v>
      </c>
      <c r="B41780" t="s">
        <v>97294</v>
      </c>
      <c r="C41780" t="s">
        <v>39</v>
      </c>
      <c r="D41780" t="s">
        <v>97295</v>
      </c>
      <c r="E41780" s="1">
        <v>44965.851451643517</v>
      </c>
      <c r="F41780">
        <v>745</v>
      </c>
      <c r="G41780">
        <v>173</v>
      </c>
      <c r="H41780">
        <v>74</v>
      </c>
      <c r="I41780">
        <v>9850</v>
      </c>
      <c r="J41780">
        <v>4994</v>
      </c>
      <c r="K41780">
        <v>19.86</v>
      </c>
      <c r="L41780">
        <v>49</v>
      </c>
      <c r="M41780" t="s">
        <v>22</v>
      </c>
      <c r="N41780" t="s">
        <v>2383</v>
      </c>
      <c r="O41780" t="s">
        <v>1418</v>
      </c>
      <c r="P41780" t="s">
        <v>97296</v>
      </c>
      <c r="Q41780" t="s">
        <v>32</v>
      </c>
    </row>
    <row r="41781" spans="1:18" x14ac:dyDescent="0.3">
      <c r="A41781" t="s">
        <v>37</v>
      </c>
      <c r="B41781" t="s">
        <v>97297</v>
      </c>
      <c r="C41781" t="s">
        <v>39</v>
      </c>
      <c r="D41781" t="s">
        <v>97298</v>
      </c>
      <c r="E41781" s="1">
        <v>44663.577279502315</v>
      </c>
      <c r="F41781">
        <v>76</v>
      </c>
      <c r="G41781">
        <v>149</v>
      </c>
      <c r="H41781">
        <v>191</v>
      </c>
      <c r="I41781">
        <v>2517</v>
      </c>
      <c r="J41781">
        <v>3071</v>
      </c>
      <c r="K41781">
        <v>13.55</v>
      </c>
      <c r="L41781">
        <v>38</v>
      </c>
      <c r="M41781" t="s">
        <v>22</v>
      </c>
      <c r="N41781" t="s">
        <v>2199</v>
      </c>
      <c r="O41781" t="s">
        <v>1904</v>
      </c>
    </row>
    <row r="41782" spans="1:18" x14ac:dyDescent="0.3">
      <c r="A41782" t="s">
        <v>43</v>
      </c>
      <c r="B41782" t="s">
        <v>97299</v>
      </c>
      <c r="C41782" t="s">
        <v>20</v>
      </c>
      <c r="D41782" t="s">
        <v>97300</v>
      </c>
      <c r="E41782" s="1">
        <v>45004.931726516203</v>
      </c>
      <c r="F41782">
        <v>656</v>
      </c>
      <c r="G41782">
        <v>304</v>
      </c>
      <c r="H41782">
        <v>160</v>
      </c>
      <c r="I41782">
        <v>3407</v>
      </c>
      <c r="J41782">
        <v>3046</v>
      </c>
      <c r="K41782">
        <v>36.770000000000003</v>
      </c>
      <c r="L41782">
        <v>39</v>
      </c>
      <c r="M41782" t="s">
        <v>52</v>
      </c>
      <c r="N41782" t="s">
        <v>2339</v>
      </c>
      <c r="O41782" t="s">
        <v>5734</v>
      </c>
      <c r="Q41782" t="s">
        <v>72</v>
      </c>
      <c r="R41782" t="s">
        <v>97301</v>
      </c>
    </row>
    <row r="41783" spans="1:18" x14ac:dyDescent="0.3">
      <c r="A41783" t="s">
        <v>26</v>
      </c>
      <c r="B41783" t="s">
        <v>97302</v>
      </c>
      <c r="C41783" t="s">
        <v>45</v>
      </c>
      <c r="D41783" t="s">
        <v>97303</v>
      </c>
      <c r="E41783" s="1">
        <v>45127.822060949075</v>
      </c>
      <c r="F41783">
        <v>783</v>
      </c>
      <c r="G41783">
        <v>469</v>
      </c>
      <c r="H41783">
        <v>6</v>
      </c>
      <c r="I41783">
        <v>6267</v>
      </c>
      <c r="J41783">
        <v>2053</v>
      </c>
      <c r="K41783">
        <v>61.28</v>
      </c>
      <c r="L41783">
        <v>59</v>
      </c>
      <c r="M41783" t="s">
        <v>52</v>
      </c>
      <c r="N41783" t="s">
        <v>662</v>
      </c>
      <c r="O41783" t="s">
        <v>128</v>
      </c>
      <c r="Q41783" t="s">
        <v>72</v>
      </c>
    </row>
    <row r="41784" spans="1:18" x14ac:dyDescent="0.3">
      <c r="A41784" t="s">
        <v>26</v>
      </c>
      <c r="B41784" t="s">
        <v>97304</v>
      </c>
      <c r="C41784" t="s">
        <v>45</v>
      </c>
      <c r="D41784" t="s">
        <v>97305</v>
      </c>
      <c r="E41784" s="1">
        <v>44391.701525659722</v>
      </c>
      <c r="F41784">
        <v>617</v>
      </c>
      <c r="G41784">
        <v>214</v>
      </c>
      <c r="H41784">
        <v>199</v>
      </c>
      <c r="I41784">
        <v>2654</v>
      </c>
      <c r="J41784">
        <v>4041</v>
      </c>
      <c r="K41784">
        <v>25.49</v>
      </c>
      <c r="L41784">
        <v>33</v>
      </c>
      <c r="M41784" t="s">
        <v>29</v>
      </c>
      <c r="N41784" t="s">
        <v>1000</v>
      </c>
      <c r="O41784" t="s">
        <v>3067</v>
      </c>
      <c r="Q41784" t="s">
        <v>25</v>
      </c>
    </row>
    <row r="41785" spans="1:18" x14ac:dyDescent="0.3">
      <c r="A41785" t="s">
        <v>43</v>
      </c>
      <c r="B41785" t="s">
        <v>97306</v>
      </c>
      <c r="C41785" t="s">
        <v>39</v>
      </c>
      <c r="D41785" t="s">
        <v>97307</v>
      </c>
      <c r="E41785" s="1">
        <v>44451.916356828704</v>
      </c>
      <c r="F41785">
        <v>108</v>
      </c>
      <c r="G41785">
        <v>368</v>
      </c>
      <c r="H41785">
        <v>39</v>
      </c>
      <c r="I41785">
        <v>3678</v>
      </c>
      <c r="J41785">
        <v>2725</v>
      </c>
      <c r="K41785">
        <v>18.899999999999999</v>
      </c>
      <c r="L41785">
        <v>64</v>
      </c>
      <c r="M41785" t="s">
        <v>52</v>
      </c>
      <c r="N41785" t="s">
        <v>477</v>
      </c>
      <c r="O41785" t="s">
        <v>4357</v>
      </c>
      <c r="P41785" t="s">
        <v>97308</v>
      </c>
    </row>
    <row r="41786" spans="1:18" x14ac:dyDescent="0.3">
      <c r="A41786" t="s">
        <v>18</v>
      </c>
      <c r="B41786" t="s">
        <v>97309</v>
      </c>
      <c r="C41786" t="s">
        <v>20</v>
      </c>
      <c r="D41786" t="s">
        <v>97310</v>
      </c>
      <c r="E41786" s="1">
        <v>44504.452017824071</v>
      </c>
      <c r="F41786">
        <v>210</v>
      </c>
      <c r="G41786">
        <v>436</v>
      </c>
      <c r="H41786">
        <v>41</v>
      </c>
      <c r="I41786">
        <v>5844</v>
      </c>
      <c r="J41786">
        <v>553</v>
      </c>
      <c r="K41786">
        <v>124.23</v>
      </c>
      <c r="L41786">
        <v>53</v>
      </c>
      <c r="M41786" t="s">
        <v>52</v>
      </c>
      <c r="N41786" t="s">
        <v>1347</v>
      </c>
      <c r="O41786" t="s">
        <v>3562</v>
      </c>
    </row>
    <row r="41787" spans="1:18" x14ac:dyDescent="0.3">
      <c r="A41787" t="s">
        <v>43</v>
      </c>
      <c r="B41787" t="s">
        <v>97311</v>
      </c>
      <c r="C41787" t="s">
        <v>45</v>
      </c>
      <c r="D41787" t="s">
        <v>97312</v>
      </c>
      <c r="E41787" s="1">
        <v>45149.319439224535</v>
      </c>
      <c r="F41787">
        <v>259</v>
      </c>
      <c r="G41787">
        <v>169</v>
      </c>
      <c r="H41787">
        <v>5</v>
      </c>
      <c r="I41787">
        <v>1238</v>
      </c>
      <c r="J41787">
        <v>3243</v>
      </c>
      <c r="K41787">
        <v>13.35</v>
      </c>
      <c r="L41787">
        <v>56</v>
      </c>
      <c r="M41787" t="s">
        <v>29</v>
      </c>
      <c r="N41787" t="s">
        <v>110</v>
      </c>
      <c r="O41787" t="s">
        <v>1279</v>
      </c>
      <c r="R41787" t="s">
        <v>97313</v>
      </c>
    </row>
    <row r="41788" spans="1:18" x14ac:dyDescent="0.3">
      <c r="A41788" t="s">
        <v>37</v>
      </c>
      <c r="B41788" t="s">
        <v>97314</v>
      </c>
      <c r="C41788" t="s">
        <v>39</v>
      </c>
      <c r="D41788" t="s">
        <v>97315</v>
      </c>
      <c r="E41788" s="1">
        <v>44450.228752592593</v>
      </c>
      <c r="F41788">
        <v>783</v>
      </c>
      <c r="G41788">
        <v>445</v>
      </c>
      <c r="H41788">
        <v>141</v>
      </c>
      <c r="I41788">
        <v>3503</v>
      </c>
      <c r="J41788">
        <v>2107</v>
      </c>
      <c r="K41788">
        <v>64.97</v>
      </c>
      <c r="L41788">
        <v>24</v>
      </c>
      <c r="M41788" t="s">
        <v>29</v>
      </c>
      <c r="N41788" t="s">
        <v>235</v>
      </c>
      <c r="O41788" t="s">
        <v>2394</v>
      </c>
      <c r="Q41788" t="s">
        <v>25</v>
      </c>
    </row>
    <row r="41789" spans="1:18" x14ac:dyDescent="0.3">
      <c r="A41789" t="s">
        <v>18</v>
      </c>
      <c r="B41789" t="s">
        <v>97316</v>
      </c>
      <c r="C41789" t="s">
        <v>39</v>
      </c>
      <c r="D41789" t="s">
        <v>97317</v>
      </c>
      <c r="E41789" s="1">
        <v>45218.952402280091</v>
      </c>
      <c r="F41789">
        <v>421</v>
      </c>
      <c r="G41789">
        <v>289</v>
      </c>
      <c r="H41789">
        <v>1</v>
      </c>
      <c r="I41789">
        <v>8056</v>
      </c>
      <c r="J41789">
        <v>3077</v>
      </c>
      <c r="K41789">
        <v>23.11</v>
      </c>
      <c r="L41789">
        <v>34</v>
      </c>
      <c r="M41789" t="s">
        <v>22</v>
      </c>
      <c r="N41789" t="s">
        <v>158</v>
      </c>
      <c r="O41789" t="s">
        <v>5105</v>
      </c>
      <c r="P41789" t="s">
        <v>97318</v>
      </c>
      <c r="R41789" t="s">
        <v>97319</v>
      </c>
    </row>
    <row r="41790" spans="1:18" x14ac:dyDescent="0.3">
      <c r="A41790" t="s">
        <v>43</v>
      </c>
      <c r="B41790" t="s">
        <v>97320</v>
      </c>
      <c r="C41790" t="s">
        <v>20</v>
      </c>
      <c r="D41790" t="s">
        <v>97321</v>
      </c>
      <c r="E41790" s="1">
        <v>44502.352225023147</v>
      </c>
      <c r="F41790">
        <v>576</v>
      </c>
      <c r="G41790">
        <v>353</v>
      </c>
      <c r="H41790">
        <v>16</v>
      </c>
      <c r="I41790">
        <v>4535</v>
      </c>
      <c r="J41790">
        <v>3574</v>
      </c>
      <c r="K41790">
        <v>26.44</v>
      </c>
      <c r="L41790">
        <v>46</v>
      </c>
      <c r="M41790" t="s">
        <v>29</v>
      </c>
      <c r="N41790" t="s">
        <v>1567</v>
      </c>
      <c r="O41790" t="s">
        <v>4754</v>
      </c>
    </row>
    <row r="41791" spans="1:18" x14ac:dyDescent="0.3">
      <c r="A41791" t="s">
        <v>37</v>
      </c>
      <c r="B41791" t="s">
        <v>97322</v>
      </c>
      <c r="C41791" t="s">
        <v>39</v>
      </c>
      <c r="D41791" t="s">
        <v>97323</v>
      </c>
      <c r="E41791" s="1">
        <v>44836.450660150462</v>
      </c>
      <c r="F41791">
        <v>525</v>
      </c>
      <c r="G41791">
        <v>410</v>
      </c>
      <c r="H41791">
        <v>72</v>
      </c>
      <c r="I41791">
        <v>1522</v>
      </c>
      <c r="J41791">
        <v>996</v>
      </c>
      <c r="K41791">
        <v>101.1</v>
      </c>
      <c r="L41791">
        <v>50</v>
      </c>
      <c r="M41791" t="s">
        <v>52</v>
      </c>
      <c r="N41791" t="s">
        <v>1856</v>
      </c>
      <c r="O41791" t="s">
        <v>5401</v>
      </c>
      <c r="Q41791" t="s">
        <v>25</v>
      </c>
    </row>
    <row r="41792" spans="1:18" x14ac:dyDescent="0.3">
      <c r="A41792" t="s">
        <v>18</v>
      </c>
      <c r="B41792" t="s">
        <v>97324</v>
      </c>
      <c r="C41792" t="s">
        <v>45</v>
      </c>
      <c r="D41792" t="s">
        <v>97325</v>
      </c>
      <c r="E41792" s="1">
        <v>44344.961932881946</v>
      </c>
      <c r="F41792">
        <v>204</v>
      </c>
      <c r="G41792">
        <v>473</v>
      </c>
      <c r="H41792">
        <v>133</v>
      </c>
      <c r="I41792">
        <v>6636</v>
      </c>
      <c r="J41792">
        <v>2568</v>
      </c>
      <c r="K41792">
        <v>31.54</v>
      </c>
      <c r="L41792">
        <v>18</v>
      </c>
      <c r="M41792" t="s">
        <v>29</v>
      </c>
      <c r="N41792" t="s">
        <v>110</v>
      </c>
      <c r="O41792" t="s">
        <v>681</v>
      </c>
      <c r="Q41792" t="s">
        <v>25</v>
      </c>
    </row>
    <row r="41793" spans="1:17" x14ac:dyDescent="0.3">
      <c r="A41793" t="s">
        <v>26</v>
      </c>
      <c r="B41793" t="s">
        <v>97326</v>
      </c>
      <c r="C41793" t="s">
        <v>39</v>
      </c>
      <c r="D41793" t="s">
        <v>97327</v>
      </c>
      <c r="E41793" s="1">
        <v>44802.372393460646</v>
      </c>
      <c r="F41793">
        <v>715</v>
      </c>
      <c r="G41793">
        <v>79</v>
      </c>
      <c r="H41793">
        <v>185</v>
      </c>
      <c r="I41793">
        <v>9337</v>
      </c>
      <c r="J41793">
        <v>4738</v>
      </c>
      <c r="K41793">
        <v>20.66</v>
      </c>
      <c r="L41793">
        <v>58</v>
      </c>
      <c r="M41793" t="s">
        <v>22</v>
      </c>
      <c r="N41793" t="s">
        <v>2101</v>
      </c>
      <c r="O41793" t="s">
        <v>1558</v>
      </c>
    </row>
    <row r="41794" spans="1:17" x14ac:dyDescent="0.3">
      <c r="A41794" t="s">
        <v>43</v>
      </c>
      <c r="B41794" t="s">
        <v>97328</v>
      </c>
      <c r="C41794" t="s">
        <v>20</v>
      </c>
      <c r="D41794" t="s">
        <v>97329</v>
      </c>
      <c r="E41794" s="1">
        <v>44950.34917559028</v>
      </c>
      <c r="F41794">
        <v>334</v>
      </c>
      <c r="G41794">
        <v>124</v>
      </c>
      <c r="H41794">
        <v>136</v>
      </c>
      <c r="I41794">
        <v>2799</v>
      </c>
      <c r="J41794">
        <v>4774</v>
      </c>
      <c r="K41794">
        <v>12.44</v>
      </c>
      <c r="L41794">
        <v>46</v>
      </c>
      <c r="M41794" t="s">
        <v>29</v>
      </c>
      <c r="N41794" t="s">
        <v>47</v>
      </c>
      <c r="O41794" t="s">
        <v>3572</v>
      </c>
    </row>
    <row r="41795" spans="1:17" x14ac:dyDescent="0.3">
      <c r="A41795" t="s">
        <v>26</v>
      </c>
      <c r="B41795" t="s">
        <v>97330</v>
      </c>
      <c r="C41795" t="s">
        <v>20</v>
      </c>
      <c r="D41795" t="s">
        <v>97331</v>
      </c>
      <c r="E41795" s="1">
        <v>44357.21610622685</v>
      </c>
      <c r="F41795">
        <v>770</v>
      </c>
      <c r="G41795">
        <v>377</v>
      </c>
      <c r="H41795">
        <v>144</v>
      </c>
      <c r="I41795">
        <v>6909</v>
      </c>
      <c r="J41795">
        <v>4246</v>
      </c>
      <c r="K41795">
        <v>30.41</v>
      </c>
      <c r="L41795">
        <v>52</v>
      </c>
      <c r="M41795" t="s">
        <v>22</v>
      </c>
      <c r="N41795" t="s">
        <v>386</v>
      </c>
      <c r="O41795" t="s">
        <v>2211</v>
      </c>
      <c r="Q41795" t="s">
        <v>25</v>
      </c>
    </row>
    <row r="41796" spans="1:17" x14ac:dyDescent="0.3">
      <c r="A41796" t="s">
        <v>37</v>
      </c>
      <c r="B41796" t="s">
        <v>97332</v>
      </c>
      <c r="C41796" t="s">
        <v>45</v>
      </c>
      <c r="D41796" t="s">
        <v>97333</v>
      </c>
      <c r="E41796" s="1">
        <v>45293.084425972222</v>
      </c>
      <c r="F41796">
        <v>840</v>
      </c>
      <c r="G41796">
        <v>259</v>
      </c>
      <c r="H41796">
        <v>113</v>
      </c>
      <c r="I41796">
        <v>5197</v>
      </c>
      <c r="J41796">
        <v>2395</v>
      </c>
      <c r="K41796">
        <v>50.61</v>
      </c>
      <c r="L41796">
        <v>37</v>
      </c>
      <c r="M41796" t="s">
        <v>22</v>
      </c>
      <c r="N41796" t="s">
        <v>324</v>
      </c>
      <c r="O41796" t="s">
        <v>4796</v>
      </c>
      <c r="Q41796" t="s">
        <v>32</v>
      </c>
    </row>
    <row r="41797" spans="1:17" x14ac:dyDescent="0.3">
      <c r="A41797" t="s">
        <v>43</v>
      </c>
      <c r="B41797" t="s">
        <v>97334</v>
      </c>
      <c r="C41797" t="s">
        <v>20</v>
      </c>
      <c r="D41797" t="s">
        <v>97335</v>
      </c>
      <c r="E41797" s="1">
        <v>44559.924676932867</v>
      </c>
      <c r="F41797">
        <v>40</v>
      </c>
      <c r="G41797">
        <v>346</v>
      </c>
      <c r="H41797">
        <v>92</v>
      </c>
      <c r="I41797">
        <v>2357</v>
      </c>
      <c r="J41797">
        <v>3609</v>
      </c>
      <c r="K41797">
        <v>13.24</v>
      </c>
      <c r="L41797">
        <v>59</v>
      </c>
      <c r="M41797" t="s">
        <v>29</v>
      </c>
      <c r="N41797" t="s">
        <v>317</v>
      </c>
      <c r="O41797" t="s">
        <v>886</v>
      </c>
      <c r="Q41797" t="s">
        <v>72</v>
      </c>
    </row>
    <row r="41798" spans="1:17" x14ac:dyDescent="0.3">
      <c r="A41798" t="s">
        <v>18</v>
      </c>
      <c r="B41798" t="s">
        <v>97336</v>
      </c>
      <c r="C41798" t="s">
        <v>39</v>
      </c>
      <c r="D41798" t="s">
        <v>97337</v>
      </c>
      <c r="E41798" s="1">
        <v>44363.267059791666</v>
      </c>
      <c r="F41798">
        <v>365</v>
      </c>
      <c r="G41798">
        <v>102</v>
      </c>
      <c r="H41798">
        <v>34</v>
      </c>
      <c r="I41798">
        <v>8718</v>
      </c>
      <c r="J41798">
        <v>3298</v>
      </c>
      <c r="K41798">
        <v>15.19</v>
      </c>
      <c r="L41798">
        <v>52</v>
      </c>
      <c r="M41798" t="s">
        <v>52</v>
      </c>
      <c r="N41798" t="s">
        <v>2598</v>
      </c>
      <c r="O41798" t="s">
        <v>3218</v>
      </c>
      <c r="P41798" t="s">
        <v>97338</v>
      </c>
    </row>
    <row r="41799" spans="1:17" x14ac:dyDescent="0.3">
      <c r="A41799" t="s">
        <v>37</v>
      </c>
      <c r="B41799" t="s">
        <v>97339</v>
      </c>
      <c r="C41799" t="s">
        <v>20</v>
      </c>
      <c r="D41799" t="s">
        <v>97340</v>
      </c>
      <c r="E41799" s="1">
        <v>45085.084542500001</v>
      </c>
      <c r="F41799">
        <v>247</v>
      </c>
      <c r="G41799">
        <v>285</v>
      </c>
      <c r="H41799">
        <v>18</v>
      </c>
      <c r="I41799">
        <v>4607</v>
      </c>
      <c r="J41799">
        <v>2380</v>
      </c>
      <c r="K41799">
        <v>23.11</v>
      </c>
      <c r="L41799">
        <v>29</v>
      </c>
      <c r="M41799" t="s">
        <v>22</v>
      </c>
      <c r="N41799" t="s">
        <v>582</v>
      </c>
      <c r="O41799" t="s">
        <v>2595</v>
      </c>
    </row>
    <row r="41800" spans="1:17" x14ac:dyDescent="0.3">
      <c r="A41800" t="s">
        <v>26</v>
      </c>
      <c r="B41800" s="2" t="s">
        <v>97341</v>
      </c>
      <c r="C41800" t="s">
        <v>39</v>
      </c>
      <c r="D41800" t="s">
        <v>97342</v>
      </c>
      <c r="E41800" s="1">
        <v>45175.676706493054</v>
      </c>
      <c r="F41800">
        <v>559</v>
      </c>
      <c r="G41800">
        <v>446</v>
      </c>
      <c r="H41800">
        <v>93</v>
      </c>
      <c r="I41800">
        <v>2802</v>
      </c>
      <c r="J41800">
        <v>816</v>
      </c>
      <c r="K41800">
        <v>134.56</v>
      </c>
      <c r="L41800">
        <v>44</v>
      </c>
      <c r="M41800" t="s">
        <v>29</v>
      </c>
      <c r="N41800" t="s">
        <v>666</v>
      </c>
      <c r="O41800" t="s">
        <v>1094</v>
      </c>
    </row>
    <row r="41801" spans="1:17" x14ac:dyDescent="0.3">
      <c r="A41801" t="s">
        <v>37</v>
      </c>
      <c r="B41801" t="s">
        <v>97343</v>
      </c>
      <c r="C41801" t="s">
        <v>20</v>
      </c>
      <c r="D41801" t="s">
        <v>97344</v>
      </c>
      <c r="E41801" s="1">
        <v>44628.748062106482</v>
      </c>
      <c r="F41801">
        <v>800</v>
      </c>
      <c r="G41801">
        <v>216</v>
      </c>
      <c r="H41801">
        <v>71</v>
      </c>
      <c r="I41801">
        <v>3501</v>
      </c>
      <c r="J41801">
        <v>3317</v>
      </c>
      <c r="K41801">
        <v>32.770000000000003</v>
      </c>
      <c r="L41801">
        <v>18</v>
      </c>
      <c r="M41801" t="s">
        <v>29</v>
      </c>
      <c r="N41801" t="s">
        <v>230</v>
      </c>
      <c r="O41801" t="s">
        <v>4928</v>
      </c>
      <c r="Q41801" t="s">
        <v>32</v>
      </c>
    </row>
    <row r="41802" spans="1:17" x14ac:dyDescent="0.3">
      <c r="A41802" t="s">
        <v>26</v>
      </c>
      <c r="B41802" t="s">
        <v>97345</v>
      </c>
      <c r="C41802" t="s">
        <v>20</v>
      </c>
      <c r="D41802" t="s">
        <v>97346</v>
      </c>
      <c r="E41802" s="1">
        <v>45005.830108958333</v>
      </c>
      <c r="F41802">
        <v>159</v>
      </c>
      <c r="G41802">
        <v>445</v>
      </c>
      <c r="H41802">
        <v>14</v>
      </c>
      <c r="I41802">
        <v>7350</v>
      </c>
      <c r="J41802">
        <v>1285</v>
      </c>
      <c r="K41802">
        <v>48.09</v>
      </c>
      <c r="L41802">
        <v>54</v>
      </c>
      <c r="M41802" t="s">
        <v>52</v>
      </c>
      <c r="N41802" t="s">
        <v>2137</v>
      </c>
      <c r="O41802" t="s">
        <v>2568</v>
      </c>
      <c r="Q41802" t="s">
        <v>72</v>
      </c>
    </row>
    <row r="41803" spans="1:17" x14ac:dyDescent="0.3">
      <c r="A41803" t="s">
        <v>43</v>
      </c>
      <c r="B41803" t="s">
        <v>97347</v>
      </c>
      <c r="C41803" t="s">
        <v>39</v>
      </c>
      <c r="D41803" t="s">
        <v>97348</v>
      </c>
      <c r="E41803" s="1">
        <v>44428.817822152778</v>
      </c>
      <c r="F41803">
        <v>752</v>
      </c>
      <c r="G41803">
        <v>291</v>
      </c>
      <c r="H41803">
        <v>131</v>
      </c>
      <c r="I41803">
        <v>7854</v>
      </c>
      <c r="J41803">
        <v>1322</v>
      </c>
      <c r="K41803">
        <v>88.8</v>
      </c>
      <c r="L41803">
        <v>51</v>
      </c>
      <c r="M41803" t="s">
        <v>29</v>
      </c>
      <c r="N41803" t="s">
        <v>1827</v>
      </c>
      <c r="O41803" t="s">
        <v>2550</v>
      </c>
      <c r="Q41803" t="s">
        <v>25</v>
      </c>
    </row>
    <row r="41804" spans="1:17" x14ac:dyDescent="0.3">
      <c r="A41804" t="s">
        <v>43</v>
      </c>
      <c r="B41804" t="s">
        <v>97349</v>
      </c>
      <c r="C41804" t="s">
        <v>39</v>
      </c>
      <c r="D41804" t="s">
        <v>97350</v>
      </c>
      <c r="E41804" s="1">
        <v>44436.086267962964</v>
      </c>
      <c r="F41804">
        <v>620</v>
      </c>
      <c r="G41804">
        <v>295</v>
      </c>
      <c r="H41804">
        <v>185</v>
      </c>
      <c r="I41804">
        <v>5277</v>
      </c>
      <c r="J41804">
        <v>4980</v>
      </c>
      <c r="K41804">
        <v>22.09</v>
      </c>
      <c r="L41804">
        <v>60</v>
      </c>
      <c r="M41804" t="s">
        <v>29</v>
      </c>
      <c r="N41804" t="s">
        <v>374</v>
      </c>
      <c r="O41804" t="s">
        <v>3466</v>
      </c>
    </row>
    <row r="41805" spans="1:17" x14ac:dyDescent="0.3">
      <c r="A41805" t="s">
        <v>37</v>
      </c>
      <c r="B41805" t="s">
        <v>97351</v>
      </c>
      <c r="C41805" t="s">
        <v>39</v>
      </c>
      <c r="D41805" t="s">
        <v>97352</v>
      </c>
      <c r="E41805" s="1">
        <v>45308.450241759259</v>
      </c>
      <c r="F41805">
        <v>501</v>
      </c>
      <c r="G41805">
        <v>40</v>
      </c>
      <c r="H41805">
        <v>71</v>
      </c>
      <c r="I41805">
        <v>6424</v>
      </c>
      <c r="J41805">
        <v>3956</v>
      </c>
      <c r="K41805">
        <v>15.47</v>
      </c>
      <c r="L41805">
        <v>49</v>
      </c>
      <c r="M41805" t="s">
        <v>52</v>
      </c>
      <c r="N41805" t="s">
        <v>382</v>
      </c>
      <c r="O41805" t="s">
        <v>321</v>
      </c>
      <c r="Q41805" t="s">
        <v>25</v>
      </c>
    </row>
    <row r="41806" spans="1:17" x14ac:dyDescent="0.3">
      <c r="A41806" t="s">
        <v>18</v>
      </c>
      <c r="B41806" t="s">
        <v>97353</v>
      </c>
      <c r="C41806" t="s">
        <v>45</v>
      </c>
      <c r="D41806" t="s">
        <v>97354</v>
      </c>
      <c r="E41806" s="1">
        <v>45000.63835966435</v>
      </c>
      <c r="F41806">
        <v>486</v>
      </c>
      <c r="G41806">
        <v>282</v>
      </c>
      <c r="H41806">
        <v>117</v>
      </c>
      <c r="I41806">
        <v>5342</v>
      </c>
      <c r="J41806">
        <v>1913</v>
      </c>
      <c r="K41806">
        <v>46.26</v>
      </c>
      <c r="L41806">
        <v>55</v>
      </c>
      <c r="M41806" t="s">
        <v>29</v>
      </c>
      <c r="N41806" t="s">
        <v>158</v>
      </c>
      <c r="O41806" t="s">
        <v>644</v>
      </c>
      <c r="Q41806" t="s">
        <v>32</v>
      </c>
    </row>
    <row r="41807" spans="1:17" x14ac:dyDescent="0.3">
      <c r="A41807" t="s">
        <v>26</v>
      </c>
      <c r="B41807" t="s">
        <v>97355</v>
      </c>
      <c r="C41807" t="s">
        <v>20</v>
      </c>
      <c r="D41807" t="s">
        <v>97356</v>
      </c>
      <c r="E41807" s="1">
        <v>44701.959191261572</v>
      </c>
      <c r="F41807">
        <v>114</v>
      </c>
      <c r="G41807">
        <v>443</v>
      </c>
      <c r="H41807">
        <v>3</v>
      </c>
      <c r="I41807">
        <v>6301</v>
      </c>
      <c r="J41807">
        <v>985</v>
      </c>
      <c r="K41807">
        <v>56.85</v>
      </c>
      <c r="L41807">
        <v>27</v>
      </c>
      <c r="M41807" t="s">
        <v>22</v>
      </c>
      <c r="N41807" t="s">
        <v>235</v>
      </c>
      <c r="O41807" t="s">
        <v>3328</v>
      </c>
      <c r="Q41807" t="s">
        <v>32</v>
      </c>
    </row>
    <row r="41808" spans="1:17" x14ac:dyDescent="0.3">
      <c r="A41808" t="s">
        <v>18</v>
      </c>
      <c r="B41808" t="s">
        <v>97357</v>
      </c>
      <c r="C41808" t="s">
        <v>20</v>
      </c>
      <c r="D41808" t="s">
        <v>97358</v>
      </c>
      <c r="E41808" s="1">
        <v>44939.906993715274</v>
      </c>
      <c r="F41808">
        <v>179</v>
      </c>
      <c r="G41808">
        <v>53</v>
      </c>
      <c r="H41808">
        <v>166</v>
      </c>
      <c r="I41808">
        <v>6171</v>
      </c>
      <c r="J41808">
        <v>2314</v>
      </c>
      <c r="K41808">
        <v>17.2</v>
      </c>
      <c r="L41808">
        <v>61</v>
      </c>
      <c r="M41808" t="s">
        <v>22</v>
      </c>
      <c r="N41808" t="s">
        <v>828</v>
      </c>
      <c r="O41808" t="s">
        <v>2671</v>
      </c>
    </row>
    <row r="41809" spans="1:18" x14ac:dyDescent="0.3">
      <c r="A41809" t="s">
        <v>37</v>
      </c>
      <c r="B41809" t="s">
        <v>97359</v>
      </c>
      <c r="C41809" t="s">
        <v>39</v>
      </c>
      <c r="D41809" t="s">
        <v>97360</v>
      </c>
      <c r="E41809" s="1">
        <v>45185.691320011574</v>
      </c>
      <c r="F41809">
        <v>95</v>
      </c>
      <c r="G41809">
        <v>396</v>
      </c>
      <c r="H41809">
        <v>164</v>
      </c>
      <c r="I41809">
        <v>7607</v>
      </c>
      <c r="J41809">
        <v>2249</v>
      </c>
      <c r="K41809">
        <v>29.12</v>
      </c>
      <c r="L41809">
        <v>56</v>
      </c>
      <c r="M41809" t="s">
        <v>29</v>
      </c>
      <c r="N41809" t="s">
        <v>687</v>
      </c>
      <c r="O41809" t="s">
        <v>8189</v>
      </c>
    </row>
    <row r="41810" spans="1:18" x14ac:dyDescent="0.3">
      <c r="A41810" t="s">
        <v>18</v>
      </c>
      <c r="B41810" t="s">
        <v>97361</v>
      </c>
      <c r="C41810" t="s">
        <v>45</v>
      </c>
      <c r="D41810" t="s">
        <v>97362</v>
      </c>
      <c r="E41810" s="1">
        <v>44928.464600474537</v>
      </c>
      <c r="F41810">
        <v>235</v>
      </c>
      <c r="G41810">
        <v>394</v>
      </c>
      <c r="H41810">
        <v>118</v>
      </c>
      <c r="I41810">
        <v>1679</v>
      </c>
      <c r="J41810">
        <v>2481</v>
      </c>
      <c r="K41810">
        <v>30.11</v>
      </c>
      <c r="L41810">
        <v>64</v>
      </c>
      <c r="M41810" t="s">
        <v>29</v>
      </c>
      <c r="N41810" t="s">
        <v>1089</v>
      </c>
      <c r="O41810" t="s">
        <v>236</v>
      </c>
      <c r="Q41810" t="s">
        <v>25</v>
      </c>
    </row>
    <row r="41811" spans="1:18" x14ac:dyDescent="0.3">
      <c r="A41811" t="s">
        <v>26</v>
      </c>
      <c r="B41811" t="s">
        <v>97363</v>
      </c>
      <c r="C41811" t="s">
        <v>45</v>
      </c>
      <c r="D41811" t="s">
        <v>97364</v>
      </c>
      <c r="E41811" s="1">
        <v>44673.281515532406</v>
      </c>
      <c r="F41811">
        <v>725</v>
      </c>
      <c r="G41811">
        <v>247</v>
      </c>
      <c r="H41811">
        <v>65</v>
      </c>
      <c r="I41811">
        <v>2306</v>
      </c>
      <c r="J41811">
        <v>2103</v>
      </c>
      <c r="K41811">
        <v>49.31</v>
      </c>
      <c r="L41811">
        <v>20</v>
      </c>
      <c r="M41811" t="s">
        <v>29</v>
      </c>
      <c r="N41811" t="s">
        <v>1364</v>
      </c>
      <c r="O41811" t="s">
        <v>469</v>
      </c>
      <c r="Q41811" t="s">
        <v>72</v>
      </c>
    </row>
    <row r="41812" spans="1:18" x14ac:dyDescent="0.3">
      <c r="A41812" t="s">
        <v>43</v>
      </c>
      <c r="B41812" t="s">
        <v>97365</v>
      </c>
      <c r="C41812" t="s">
        <v>39</v>
      </c>
      <c r="D41812" t="s">
        <v>97366</v>
      </c>
      <c r="E41812" s="1">
        <v>44267.28635800926</v>
      </c>
      <c r="F41812">
        <v>839</v>
      </c>
      <c r="G41812">
        <v>317</v>
      </c>
      <c r="H41812">
        <v>117</v>
      </c>
      <c r="I41812">
        <v>6349</v>
      </c>
      <c r="J41812">
        <v>2051</v>
      </c>
      <c r="K41812">
        <v>62.07</v>
      </c>
      <c r="L41812">
        <v>56</v>
      </c>
      <c r="M41812" t="s">
        <v>22</v>
      </c>
      <c r="N41812" t="s">
        <v>505</v>
      </c>
      <c r="O41812" t="s">
        <v>4810</v>
      </c>
      <c r="P41812" t="s">
        <v>97367</v>
      </c>
      <c r="Q41812" t="s">
        <v>32</v>
      </c>
    </row>
    <row r="41813" spans="1:18" x14ac:dyDescent="0.3">
      <c r="A41813" t="s">
        <v>37</v>
      </c>
      <c r="B41813" t="s">
        <v>97368</v>
      </c>
      <c r="C41813" t="s">
        <v>39</v>
      </c>
      <c r="D41813" t="s">
        <v>97369</v>
      </c>
      <c r="E41813" s="1">
        <v>44377.356474421293</v>
      </c>
      <c r="F41813">
        <v>748</v>
      </c>
      <c r="G41813">
        <v>249</v>
      </c>
      <c r="H41813">
        <v>147</v>
      </c>
      <c r="I41813">
        <v>6753</v>
      </c>
      <c r="J41813">
        <v>862</v>
      </c>
      <c r="K41813">
        <v>132.71</v>
      </c>
      <c r="L41813">
        <v>23</v>
      </c>
      <c r="M41813" t="s">
        <v>52</v>
      </c>
      <c r="N41813" t="s">
        <v>425</v>
      </c>
      <c r="O41813" t="s">
        <v>1595</v>
      </c>
      <c r="P41813" t="s">
        <v>97370</v>
      </c>
      <c r="Q41813" t="s">
        <v>72</v>
      </c>
    </row>
    <row r="41814" spans="1:18" x14ac:dyDescent="0.3">
      <c r="A41814" t="s">
        <v>43</v>
      </c>
      <c r="B41814" t="s">
        <v>97371</v>
      </c>
      <c r="C41814" t="s">
        <v>45</v>
      </c>
      <c r="D41814" t="s">
        <v>97372</v>
      </c>
      <c r="E41814" s="1">
        <v>44337.28672181713</v>
      </c>
      <c r="F41814">
        <v>451</v>
      </c>
      <c r="G41814">
        <v>100</v>
      </c>
      <c r="H41814">
        <v>126</v>
      </c>
      <c r="I41814">
        <v>2987</v>
      </c>
      <c r="J41814">
        <v>1421</v>
      </c>
      <c r="K41814">
        <v>47.64</v>
      </c>
      <c r="L41814">
        <v>34</v>
      </c>
      <c r="M41814" t="s">
        <v>22</v>
      </c>
      <c r="N41814" t="s">
        <v>755</v>
      </c>
      <c r="O41814" t="s">
        <v>478</v>
      </c>
    </row>
    <row r="41815" spans="1:18" x14ac:dyDescent="0.3">
      <c r="A41815" t="s">
        <v>43</v>
      </c>
      <c r="B41815" t="s">
        <v>97373</v>
      </c>
      <c r="C41815" t="s">
        <v>20</v>
      </c>
      <c r="D41815" t="s">
        <v>97374</v>
      </c>
      <c r="E41815" s="1">
        <v>44708.64017791667</v>
      </c>
      <c r="F41815">
        <v>965</v>
      </c>
      <c r="G41815">
        <v>296</v>
      </c>
      <c r="H41815">
        <v>14</v>
      </c>
      <c r="I41815">
        <v>8785</v>
      </c>
      <c r="J41815">
        <v>3159</v>
      </c>
      <c r="K41815">
        <v>40.36</v>
      </c>
      <c r="L41815">
        <v>46</v>
      </c>
      <c r="M41815" t="s">
        <v>29</v>
      </c>
      <c r="N41815" t="s">
        <v>2339</v>
      </c>
      <c r="O41815" t="s">
        <v>1154</v>
      </c>
      <c r="R41815" t="s">
        <v>97375</v>
      </c>
    </row>
    <row r="41816" spans="1:18" x14ac:dyDescent="0.3">
      <c r="A41816" t="s">
        <v>37</v>
      </c>
      <c r="B41816" t="s">
        <v>97376</v>
      </c>
      <c r="C41816" t="s">
        <v>20</v>
      </c>
      <c r="D41816" t="s">
        <v>97377</v>
      </c>
      <c r="E41816" s="1">
        <v>44693.0468124537</v>
      </c>
      <c r="F41816">
        <v>312</v>
      </c>
      <c r="G41816">
        <v>112</v>
      </c>
      <c r="H41816">
        <v>104</v>
      </c>
      <c r="I41816">
        <v>3591</v>
      </c>
      <c r="J41816">
        <v>1667</v>
      </c>
      <c r="K41816">
        <v>31.67</v>
      </c>
      <c r="L41816">
        <v>31</v>
      </c>
      <c r="M41816" t="s">
        <v>52</v>
      </c>
      <c r="N41816" t="s">
        <v>328</v>
      </c>
      <c r="O41816" t="s">
        <v>1454</v>
      </c>
      <c r="P41816" t="s">
        <v>97378</v>
      </c>
      <c r="Q41816" t="s">
        <v>32</v>
      </c>
      <c r="R41816" t="s">
        <v>97379</v>
      </c>
    </row>
    <row r="41817" spans="1:18" x14ac:dyDescent="0.3">
      <c r="A41817" t="s">
        <v>26</v>
      </c>
      <c r="B41817" t="s">
        <v>97380</v>
      </c>
      <c r="C41817" t="s">
        <v>20</v>
      </c>
      <c r="D41817" t="s">
        <v>97381</v>
      </c>
      <c r="E41817" s="1">
        <v>44888.155080289354</v>
      </c>
      <c r="F41817">
        <v>495</v>
      </c>
      <c r="G41817">
        <v>395</v>
      </c>
      <c r="H41817">
        <v>165</v>
      </c>
      <c r="I41817">
        <v>1540</v>
      </c>
      <c r="J41817">
        <v>1144</v>
      </c>
      <c r="K41817">
        <v>92.22</v>
      </c>
      <c r="L41817">
        <v>25</v>
      </c>
      <c r="M41817" t="s">
        <v>52</v>
      </c>
      <c r="N41817" t="s">
        <v>35</v>
      </c>
      <c r="O41817" t="s">
        <v>3044</v>
      </c>
      <c r="Q41817" t="s">
        <v>72</v>
      </c>
    </row>
    <row r="41818" spans="1:18" x14ac:dyDescent="0.3">
      <c r="A41818" t="s">
        <v>43</v>
      </c>
      <c r="B41818" t="s">
        <v>97382</v>
      </c>
      <c r="C41818" t="s">
        <v>39</v>
      </c>
      <c r="D41818" t="s">
        <v>97383</v>
      </c>
      <c r="E41818" s="1">
        <v>45235.084057916669</v>
      </c>
      <c r="F41818">
        <v>925</v>
      </c>
      <c r="G41818">
        <v>465</v>
      </c>
      <c r="H41818">
        <v>175</v>
      </c>
      <c r="I41818">
        <v>7832</v>
      </c>
      <c r="J41818">
        <v>1438</v>
      </c>
      <c r="K41818">
        <v>108.83</v>
      </c>
      <c r="L41818">
        <v>32</v>
      </c>
      <c r="M41818" t="s">
        <v>29</v>
      </c>
      <c r="N41818" t="s">
        <v>3523</v>
      </c>
      <c r="O41818" t="s">
        <v>3733</v>
      </c>
    </row>
    <row r="41819" spans="1:18" x14ac:dyDescent="0.3">
      <c r="A41819" t="s">
        <v>43</v>
      </c>
      <c r="B41819" t="s">
        <v>97384</v>
      </c>
      <c r="C41819" t="s">
        <v>20</v>
      </c>
      <c r="D41819" t="s">
        <v>97385</v>
      </c>
      <c r="E41819" s="1">
        <v>44955.728281157404</v>
      </c>
      <c r="F41819">
        <v>784</v>
      </c>
      <c r="G41819">
        <v>197</v>
      </c>
      <c r="H41819">
        <v>116</v>
      </c>
      <c r="I41819">
        <v>7026</v>
      </c>
      <c r="J41819">
        <v>1572</v>
      </c>
      <c r="K41819">
        <v>69.78</v>
      </c>
      <c r="L41819">
        <v>63</v>
      </c>
      <c r="M41819" t="s">
        <v>22</v>
      </c>
      <c r="N41819" t="s">
        <v>481</v>
      </c>
      <c r="O41819" t="s">
        <v>1501</v>
      </c>
      <c r="R41819" t="s">
        <v>97386</v>
      </c>
    </row>
    <row r="41820" spans="1:18" x14ac:dyDescent="0.3">
      <c r="A41820" t="s">
        <v>26</v>
      </c>
      <c r="B41820" t="s">
        <v>97387</v>
      </c>
      <c r="C41820" t="s">
        <v>45</v>
      </c>
      <c r="D41820" t="s">
        <v>97388</v>
      </c>
      <c r="E41820" s="1">
        <v>45307.044161840277</v>
      </c>
      <c r="F41820">
        <v>96</v>
      </c>
      <c r="G41820">
        <v>220</v>
      </c>
      <c r="H41820">
        <v>163</v>
      </c>
      <c r="I41820">
        <v>1741</v>
      </c>
      <c r="J41820">
        <v>3790</v>
      </c>
      <c r="K41820">
        <v>12.64</v>
      </c>
      <c r="L41820">
        <v>28</v>
      </c>
      <c r="M41820" t="s">
        <v>29</v>
      </c>
      <c r="N41820" t="s">
        <v>1609</v>
      </c>
      <c r="O41820" t="s">
        <v>4540</v>
      </c>
    </row>
    <row r="41821" spans="1:18" x14ac:dyDescent="0.3">
      <c r="A41821" t="s">
        <v>43</v>
      </c>
      <c r="B41821" t="s">
        <v>97389</v>
      </c>
      <c r="C41821" t="s">
        <v>20</v>
      </c>
      <c r="D41821" t="s">
        <v>97390</v>
      </c>
      <c r="E41821" s="1">
        <v>44996.670875219905</v>
      </c>
      <c r="F41821">
        <v>686</v>
      </c>
      <c r="G41821">
        <v>227</v>
      </c>
      <c r="H41821">
        <v>47</v>
      </c>
      <c r="I41821">
        <v>2251</v>
      </c>
      <c r="J41821">
        <v>4786</v>
      </c>
      <c r="K41821">
        <v>20.059999999999999</v>
      </c>
      <c r="L41821">
        <v>42</v>
      </c>
      <c r="M41821" t="s">
        <v>22</v>
      </c>
      <c r="N41821" t="s">
        <v>1445</v>
      </c>
      <c r="O41821" t="s">
        <v>151</v>
      </c>
      <c r="Q41821" t="s">
        <v>25</v>
      </c>
    </row>
    <row r="41822" spans="1:18" x14ac:dyDescent="0.3">
      <c r="A41822" t="s">
        <v>26</v>
      </c>
      <c r="B41822" t="s">
        <v>97391</v>
      </c>
      <c r="C41822" t="s">
        <v>39</v>
      </c>
      <c r="D41822" t="s">
        <v>97392</v>
      </c>
      <c r="E41822" s="1">
        <v>44902.312971747684</v>
      </c>
      <c r="F41822">
        <v>410</v>
      </c>
      <c r="G41822">
        <v>233</v>
      </c>
      <c r="H41822">
        <v>10</v>
      </c>
      <c r="I41822">
        <v>2009</v>
      </c>
      <c r="J41822">
        <v>3879</v>
      </c>
      <c r="K41822">
        <v>16.829999999999998</v>
      </c>
      <c r="L41822">
        <v>19</v>
      </c>
      <c r="M41822" t="s">
        <v>22</v>
      </c>
      <c r="N41822" t="s">
        <v>412</v>
      </c>
      <c r="O41822" t="s">
        <v>355</v>
      </c>
      <c r="P41822" t="s">
        <v>97393</v>
      </c>
      <c r="Q41822" t="s">
        <v>32</v>
      </c>
    </row>
    <row r="41823" spans="1:18" x14ac:dyDescent="0.3">
      <c r="A41823" t="s">
        <v>18</v>
      </c>
      <c r="B41823" t="s">
        <v>97394</v>
      </c>
      <c r="C41823" t="s">
        <v>45</v>
      </c>
      <c r="D41823" t="s">
        <v>97395</v>
      </c>
      <c r="E41823" s="1">
        <v>44979.705503344907</v>
      </c>
      <c r="F41823">
        <v>623</v>
      </c>
      <c r="G41823">
        <v>278</v>
      </c>
      <c r="H41823">
        <v>128</v>
      </c>
      <c r="I41823">
        <v>3491</v>
      </c>
      <c r="J41823">
        <v>3003</v>
      </c>
      <c r="K41823">
        <v>34.270000000000003</v>
      </c>
      <c r="L41823">
        <v>56</v>
      </c>
      <c r="M41823" t="s">
        <v>22</v>
      </c>
      <c r="N41823" t="s">
        <v>336</v>
      </c>
      <c r="O41823" t="s">
        <v>59</v>
      </c>
      <c r="Q41823" t="s">
        <v>32</v>
      </c>
    </row>
    <row r="41824" spans="1:18" x14ac:dyDescent="0.3">
      <c r="A41824" t="s">
        <v>26</v>
      </c>
      <c r="B41824" t="s">
        <v>97396</v>
      </c>
      <c r="C41824" t="s">
        <v>39</v>
      </c>
      <c r="D41824" t="s">
        <v>97397</v>
      </c>
      <c r="E41824" s="1">
        <v>44418.724704340275</v>
      </c>
      <c r="F41824">
        <v>375</v>
      </c>
      <c r="G41824">
        <v>495</v>
      </c>
      <c r="H41824">
        <v>153</v>
      </c>
      <c r="I41824">
        <v>8496</v>
      </c>
      <c r="J41824">
        <v>1865</v>
      </c>
      <c r="K41824">
        <v>54.85</v>
      </c>
      <c r="L41824">
        <v>46</v>
      </c>
      <c r="M41824" t="s">
        <v>22</v>
      </c>
      <c r="N41824" t="s">
        <v>2661</v>
      </c>
      <c r="O41824" t="s">
        <v>351</v>
      </c>
    </row>
    <row r="41825" spans="1:17" x14ac:dyDescent="0.3">
      <c r="A41825" t="s">
        <v>43</v>
      </c>
      <c r="B41825" t="s">
        <v>97398</v>
      </c>
      <c r="C41825" t="s">
        <v>20</v>
      </c>
      <c r="D41825" t="s">
        <v>97399</v>
      </c>
      <c r="E41825" s="1">
        <v>44980.349606631942</v>
      </c>
      <c r="F41825">
        <v>251</v>
      </c>
      <c r="G41825">
        <v>39</v>
      </c>
      <c r="H41825">
        <v>132</v>
      </c>
      <c r="I41825">
        <v>8810</v>
      </c>
      <c r="J41825">
        <v>2070</v>
      </c>
      <c r="K41825">
        <v>20.39</v>
      </c>
      <c r="L41825">
        <v>30</v>
      </c>
      <c r="M41825" t="s">
        <v>22</v>
      </c>
      <c r="N41825" t="s">
        <v>336</v>
      </c>
      <c r="O41825" t="s">
        <v>1927</v>
      </c>
      <c r="Q41825" t="s">
        <v>25</v>
      </c>
    </row>
    <row r="41826" spans="1:17" x14ac:dyDescent="0.3">
      <c r="A41826" t="s">
        <v>43</v>
      </c>
      <c r="B41826" t="s">
        <v>97400</v>
      </c>
      <c r="C41826" t="s">
        <v>45</v>
      </c>
      <c r="D41826" t="s">
        <v>97401</v>
      </c>
      <c r="E41826" s="1">
        <v>44286.344713437502</v>
      </c>
      <c r="F41826">
        <v>805</v>
      </c>
      <c r="G41826">
        <v>132</v>
      </c>
      <c r="H41826">
        <v>196</v>
      </c>
      <c r="I41826">
        <v>9098</v>
      </c>
      <c r="J41826">
        <v>1326</v>
      </c>
      <c r="K41826">
        <v>85.44</v>
      </c>
      <c r="L41826">
        <v>56</v>
      </c>
      <c r="M41826" t="s">
        <v>52</v>
      </c>
      <c r="N41826" t="s">
        <v>205</v>
      </c>
      <c r="O41826" t="s">
        <v>2019</v>
      </c>
      <c r="Q41826" t="s">
        <v>25</v>
      </c>
    </row>
    <row r="41827" spans="1:17" x14ac:dyDescent="0.3">
      <c r="A41827" t="s">
        <v>26</v>
      </c>
      <c r="B41827" t="s">
        <v>97402</v>
      </c>
      <c r="C41827" t="s">
        <v>45</v>
      </c>
      <c r="D41827" t="s">
        <v>97403</v>
      </c>
      <c r="E41827" s="1">
        <v>45320.2654400463</v>
      </c>
      <c r="F41827">
        <v>95</v>
      </c>
      <c r="G41827">
        <v>126</v>
      </c>
      <c r="H41827">
        <v>112</v>
      </c>
      <c r="I41827">
        <v>4753</v>
      </c>
      <c r="J41827">
        <v>2230</v>
      </c>
      <c r="K41827">
        <v>14.93</v>
      </c>
      <c r="L41827">
        <v>37</v>
      </c>
      <c r="M41827" t="s">
        <v>52</v>
      </c>
      <c r="N41827" t="s">
        <v>260</v>
      </c>
      <c r="O41827" t="s">
        <v>779</v>
      </c>
      <c r="Q41827" t="s">
        <v>25</v>
      </c>
    </row>
    <row r="41828" spans="1:17" x14ac:dyDescent="0.3">
      <c r="A41828" t="s">
        <v>26</v>
      </c>
      <c r="B41828" t="s">
        <v>97404</v>
      </c>
      <c r="C41828" t="s">
        <v>39</v>
      </c>
      <c r="D41828" t="s">
        <v>97405</v>
      </c>
      <c r="E41828" s="1">
        <v>44909.92284673611</v>
      </c>
      <c r="F41828">
        <v>130</v>
      </c>
      <c r="G41828">
        <v>270</v>
      </c>
      <c r="H41828">
        <v>118</v>
      </c>
      <c r="I41828">
        <v>9863</v>
      </c>
      <c r="J41828">
        <v>1194</v>
      </c>
      <c r="K41828">
        <v>43.38</v>
      </c>
      <c r="L41828">
        <v>37</v>
      </c>
      <c r="M41828" t="s">
        <v>52</v>
      </c>
      <c r="N41828" t="s">
        <v>2137</v>
      </c>
      <c r="O41828" t="s">
        <v>3255</v>
      </c>
    </row>
    <row r="41829" spans="1:17" x14ac:dyDescent="0.3">
      <c r="A41829" t="s">
        <v>26</v>
      </c>
      <c r="B41829" t="s">
        <v>97406</v>
      </c>
      <c r="C41829" t="s">
        <v>39</v>
      </c>
      <c r="D41829" t="s">
        <v>97407</v>
      </c>
      <c r="E41829" s="1">
        <v>44977.51216791667</v>
      </c>
      <c r="F41829">
        <v>980</v>
      </c>
      <c r="G41829">
        <v>368</v>
      </c>
      <c r="H41829">
        <v>18</v>
      </c>
      <c r="I41829">
        <v>7806</v>
      </c>
      <c r="J41829">
        <v>2534</v>
      </c>
      <c r="K41829">
        <v>53.91</v>
      </c>
      <c r="L41829">
        <v>35</v>
      </c>
      <c r="M41829" t="s">
        <v>29</v>
      </c>
      <c r="N41829" t="s">
        <v>1476</v>
      </c>
      <c r="O41829" t="s">
        <v>2007</v>
      </c>
    </row>
    <row r="41830" spans="1:17" x14ac:dyDescent="0.3">
      <c r="A41830" t="s">
        <v>43</v>
      </c>
      <c r="B41830" t="s">
        <v>97408</v>
      </c>
      <c r="C41830" t="s">
        <v>20</v>
      </c>
      <c r="D41830" t="s">
        <v>97409</v>
      </c>
      <c r="E41830" s="1">
        <v>44980.759289398149</v>
      </c>
      <c r="F41830">
        <v>574</v>
      </c>
      <c r="G41830">
        <v>283</v>
      </c>
      <c r="H41830">
        <v>73</v>
      </c>
      <c r="I41830">
        <v>8259</v>
      </c>
      <c r="J41830">
        <v>4053</v>
      </c>
      <c r="K41830">
        <v>22.95</v>
      </c>
      <c r="L41830">
        <v>32</v>
      </c>
      <c r="M41830" t="s">
        <v>52</v>
      </c>
      <c r="N41830" t="s">
        <v>547</v>
      </c>
      <c r="O41830" t="s">
        <v>522</v>
      </c>
      <c r="P41830" t="s">
        <v>97410</v>
      </c>
      <c r="Q41830" t="s">
        <v>72</v>
      </c>
    </row>
    <row r="41831" spans="1:17" x14ac:dyDescent="0.3">
      <c r="A41831" t="s">
        <v>18</v>
      </c>
      <c r="B41831" t="s">
        <v>97411</v>
      </c>
      <c r="C41831" t="s">
        <v>20</v>
      </c>
      <c r="D41831" t="s">
        <v>97412</v>
      </c>
      <c r="E41831" s="1">
        <v>44458.763921990743</v>
      </c>
      <c r="F41831">
        <v>710</v>
      </c>
      <c r="G41831">
        <v>419</v>
      </c>
      <c r="H41831">
        <v>67</v>
      </c>
      <c r="I41831">
        <v>3577</v>
      </c>
      <c r="J41831">
        <v>3645</v>
      </c>
      <c r="K41831">
        <v>32.81</v>
      </c>
      <c r="L41831">
        <v>29</v>
      </c>
      <c r="M41831" t="s">
        <v>22</v>
      </c>
      <c r="N41831" t="s">
        <v>452</v>
      </c>
      <c r="O41831" t="s">
        <v>3297</v>
      </c>
      <c r="Q41831" t="s">
        <v>32</v>
      </c>
    </row>
    <row r="41832" spans="1:17" x14ac:dyDescent="0.3">
      <c r="A41832" t="s">
        <v>26</v>
      </c>
      <c r="B41832" t="s">
        <v>97413</v>
      </c>
      <c r="C41832" t="s">
        <v>20</v>
      </c>
      <c r="D41832" t="s">
        <v>97414</v>
      </c>
      <c r="E41832" s="1">
        <v>44806.596492847224</v>
      </c>
      <c r="F41832">
        <v>769</v>
      </c>
      <c r="G41832">
        <v>29</v>
      </c>
      <c r="H41832">
        <v>40</v>
      </c>
      <c r="I41832">
        <v>7727</v>
      </c>
      <c r="J41832">
        <v>2238</v>
      </c>
      <c r="K41832">
        <v>37.44</v>
      </c>
      <c r="L41832">
        <v>55</v>
      </c>
      <c r="M41832" t="s">
        <v>22</v>
      </c>
      <c r="N41832" t="s">
        <v>651</v>
      </c>
      <c r="O41832" t="s">
        <v>2658</v>
      </c>
      <c r="P41832" t="s">
        <v>97415</v>
      </c>
      <c r="Q41832" t="s">
        <v>32</v>
      </c>
    </row>
    <row r="41833" spans="1:17" x14ac:dyDescent="0.3">
      <c r="A41833" t="s">
        <v>43</v>
      </c>
      <c r="B41833" t="s">
        <v>97416</v>
      </c>
      <c r="C41833" t="s">
        <v>20</v>
      </c>
      <c r="D41833" t="s">
        <v>97417</v>
      </c>
      <c r="E41833" s="1">
        <v>45163.674099490738</v>
      </c>
      <c r="F41833">
        <v>525</v>
      </c>
      <c r="G41833">
        <v>319</v>
      </c>
      <c r="H41833">
        <v>23</v>
      </c>
      <c r="I41833">
        <v>1705</v>
      </c>
      <c r="J41833">
        <v>1782</v>
      </c>
      <c r="K41833">
        <v>48.65</v>
      </c>
      <c r="L41833">
        <v>32</v>
      </c>
      <c r="M41833" t="s">
        <v>52</v>
      </c>
      <c r="N41833" t="s">
        <v>374</v>
      </c>
      <c r="O41833" t="s">
        <v>1785</v>
      </c>
    </row>
    <row r="41834" spans="1:17" x14ac:dyDescent="0.3">
      <c r="A41834" t="s">
        <v>18</v>
      </c>
      <c r="B41834" t="s">
        <v>97418</v>
      </c>
      <c r="C41834" t="s">
        <v>45</v>
      </c>
      <c r="D41834" t="s">
        <v>97419</v>
      </c>
      <c r="E41834" s="1">
        <v>44706.593352777774</v>
      </c>
      <c r="F41834">
        <v>195</v>
      </c>
      <c r="G41834">
        <v>132</v>
      </c>
      <c r="H41834">
        <v>69</v>
      </c>
      <c r="I41834">
        <v>8215</v>
      </c>
      <c r="J41834">
        <v>4270</v>
      </c>
      <c r="K41834">
        <v>9.27</v>
      </c>
      <c r="L41834">
        <v>24</v>
      </c>
      <c r="M41834" t="s">
        <v>52</v>
      </c>
      <c r="N41834" t="s">
        <v>759</v>
      </c>
      <c r="O41834" t="s">
        <v>1413</v>
      </c>
    </row>
    <row r="41835" spans="1:17" x14ac:dyDescent="0.3">
      <c r="A41835" t="s">
        <v>43</v>
      </c>
      <c r="B41835" t="s">
        <v>97420</v>
      </c>
      <c r="C41835" t="s">
        <v>20</v>
      </c>
      <c r="D41835" t="s">
        <v>97421</v>
      </c>
      <c r="E41835" s="1">
        <v>44458.151196944447</v>
      </c>
      <c r="F41835">
        <v>884</v>
      </c>
      <c r="G41835">
        <v>166</v>
      </c>
      <c r="H41835">
        <v>145</v>
      </c>
      <c r="I41835">
        <v>3828</v>
      </c>
      <c r="J41835">
        <v>4388</v>
      </c>
      <c r="K41835">
        <v>27.23</v>
      </c>
      <c r="L41835">
        <v>23</v>
      </c>
      <c r="M41835" t="s">
        <v>29</v>
      </c>
      <c r="N41835" t="s">
        <v>2073</v>
      </c>
      <c r="O41835" t="s">
        <v>3201</v>
      </c>
      <c r="Q41835" t="s">
        <v>25</v>
      </c>
    </row>
    <row r="41836" spans="1:17" x14ac:dyDescent="0.3">
      <c r="A41836" t="s">
        <v>43</v>
      </c>
      <c r="B41836" t="s">
        <v>97422</v>
      </c>
      <c r="C41836" t="s">
        <v>39</v>
      </c>
      <c r="D41836" t="s">
        <v>97423</v>
      </c>
      <c r="E41836" s="1">
        <v>44495.449768935185</v>
      </c>
      <c r="F41836">
        <v>907</v>
      </c>
      <c r="G41836">
        <v>374</v>
      </c>
      <c r="H41836">
        <v>189</v>
      </c>
      <c r="I41836">
        <v>5290</v>
      </c>
      <c r="J41836">
        <v>780</v>
      </c>
      <c r="K41836">
        <v>188.46</v>
      </c>
      <c r="L41836">
        <v>27</v>
      </c>
      <c r="M41836" t="s">
        <v>29</v>
      </c>
      <c r="N41836" t="s">
        <v>1016</v>
      </c>
      <c r="O41836" t="s">
        <v>707</v>
      </c>
      <c r="Q41836" t="s">
        <v>32</v>
      </c>
    </row>
    <row r="41837" spans="1:17" x14ac:dyDescent="0.3">
      <c r="A41837" t="s">
        <v>37</v>
      </c>
      <c r="B41837" t="s">
        <v>97424</v>
      </c>
      <c r="C41837" t="s">
        <v>20</v>
      </c>
      <c r="D41837" t="s">
        <v>97425</v>
      </c>
      <c r="E41837" s="1">
        <v>44844.11761523148</v>
      </c>
      <c r="F41837">
        <v>824</v>
      </c>
      <c r="G41837">
        <v>365</v>
      </c>
      <c r="H41837">
        <v>62</v>
      </c>
      <c r="I41837">
        <v>4766</v>
      </c>
      <c r="J41837">
        <v>3955</v>
      </c>
      <c r="K41837">
        <v>31.63</v>
      </c>
      <c r="L41837">
        <v>38</v>
      </c>
      <c r="M41837" t="s">
        <v>52</v>
      </c>
      <c r="N41837" t="s">
        <v>1247</v>
      </c>
      <c r="O41837" t="s">
        <v>2433</v>
      </c>
      <c r="P41837" t="s">
        <v>97426</v>
      </c>
      <c r="Q41837" t="s">
        <v>32</v>
      </c>
    </row>
    <row r="41838" spans="1:17" x14ac:dyDescent="0.3">
      <c r="A41838" t="s">
        <v>26</v>
      </c>
      <c r="B41838" t="s">
        <v>97427</v>
      </c>
      <c r="C41838" t="s">
        <v>45</v>
      </c>
      <c r="D41838" t="s">
        <v>97428</v>
      </c>
      <c r="E41838" s="1">
        <v>44892.668997974535</v>
      </c>
      <c r="F41838">
        <v>330</v>
      </c>
      <c r="G41838">
        <v>480</v>
      </c>
      <c r="H41838">
        <v>73</v>
      </c>
      <c r="I41838">
        <v>8441</v>
      </c>
      <c r="J41838">
        <v>799</v>
      </c>
      <c r="K41838">
        <v>110.51</v>
      </c>
      <c r="L41838">
        <v>18</v>
      </c>
      <c r="M41838" t="s">
        <v>22</v>
      </c>
      <c r="N41838" t="s">
        <v>1843</v>
      </c>
      <c r="O41838" t="s">
        <v>8744</v>
      </c>
    </row>
    <row r="41839" spans="1:17" x14ac:dyDescent="0.3">
      <c r="A41839" t="s">
        <v>18</v>
      </c>
      <c r="B41839" t="s">
        <v>97429</v>
      </c>
      <c r="C41839" t="s">
        <v>45</v>
      </c>
      <c r="D41839" t="s">
        <v>97430</v>
      </c>
      <c r="E41839" s="1">
        <v>45227.418697928239</v>
      </c>
      <c r="F41839">
        <v>597</v>
      </c>
      <c r="G41839">
        <v>285</v>
      </c>
      <c r="H41839">
        <v>46</v>
      </c>
      <c r="I41839">
        <v>8768</v>
      </c>
      <c r="J41839">
        <v>3935</v>
      </c>
      <c r="K41839">
        <v>23.58</v>
      </c>
      <c r="L41839">
        <v>20</v>
      </c>
      <c r="M41839" t="s">
        <v>52</v>
      </c>
      <c r="N41839" t="s">
        <v>4055</v>
      </c>
      <c r="O41839" t="s">
        <v>3306</v>
      </c>
    </row>
    <row r="41840" spans="1:17" x14ac:dyDescent="0.3">
      <c r="A41840" t="s">
        <v>18</v>
      </c>
      <c r="B41840" t="s">
        <v>97431</v>
      </c>
      <c r="C41840" t="s">
        <v>39</v>
      </c>
      <c r="D41840" t="s">
        <v>97432</v>
      </c>
      <c r="E41840" s="1">
        <v>45052.214788923608</v>
      </c>
      <c r="F41840">
        <v>784</v>
      </c>
      <c r="G41840">
        <v>246</v>
      </c>
      <c r="H41840">
        <v>200</v>
      </c>
      <c r="I41840">
        <v>1255</v>
      </c>
      <c r="J41840">
        <v>3560</v>
      </c>
      <c r="K41840">
        <v>34.549999999999997</v>
      </c>
      <c r="L41840">
        <v>37</v>
      </c>
      <c r="M41840" t="s">
        <v>29</v>
      </c>
      <c r="N41840" t="s">
        <v>1567</v>
      </c>
      <c r="O41840" t="s">
        <v>5451</v>
      </c>
      <c r="Q41840" t="s">
        <v>25</v>
      </c>
    </row>
    <row r="41841" spans="1:18" x14ac:dyDescent="0.3">
      <c r="A41841" t="s">
        <v>26</v>
      </c>
      <c r="B41841" t="s">
        <v>97433</v>
      </c>
      <c r="C41841" t="s">
        <v>45</v>
      </c>
      <c r="D41841" t="s">
        <v>97434</v>
      </c>
      <c r="E41841" s="1">
        <v>44566.01014697917</v>
      </c>
      <c r="F41841">
        <v>854</v>
      </c>
      <c r="G41841">
        <v>89</v>
      </c>
      <c r="H41841">
        <v>187</v>
      </c>
      <c r="I41841">
        <v>6178</v>
      </c>
      <c r="J41841">
        <v>4008</v>
      </c>
      <c r="K41841">
        <v>28.19</v>
      </c>
      <c r="L41841">
        <v>39</v>
      </c>
      <c r="M41841" t="s">
        <v>29</v>
      </c>
      <c r="N41841" t="s">
        <v>41</v>
      </c>
      <c r="O41841" t="s">
        <v>2650</v>
      </c>
    </row>
    <row r="41842" spans="1:18" x14ac:dyDescent="0.3">
      <c r="A41842" t="s">
        <v>43</v>
      </c>
      <c r="B41842" t="s">
        <v>97435</v>
      </c>
      <c r="C41842" t="s">
        <v>39</v>
      </c>
      <c r="D41842" t="s">
        <v>97436</v>
      </c>
      <c r="E41842" s="1">
        <v>45192.176897314814</v>
      </c>
      <c r="F41842">
        <v>361</v>
      </c>
      <c r="G41842">
        <v>437</v>
      </c>
      <c r="H41842">
        <v>86</v>
      </c>
      <c r="I41842">
        <v>2442</v>
      </c>
      <c r="J41842">
        <v>1606</v>
      </c>
      <c r="K41842">
        <v>55.04</v>
      </c>
      <c r="L41842">
        <v>25</v>
      </c>
      <c r="M41842" t="s">
        <v>22</v>
      </c>
      <c r="N41842" t="s">
        <v>593</v>
      </c>
      <c r="O41842" t="s">
        <v>2196</v>
      </c>
      <c r="P41842" t="s">
        <v>97437</v>
      </c>
      <c r="Q41842" t="s">
        <v>25</v>
      </c>
    </row>
    <row r="41843" spans="1:18" x14ac:dyDescent="0.3">
      <c r="A41843" t="s">
        <v>18</v>
      </c>
      <c r="B41843" t="s">
        <v>97438</v>
      </c>
      <c r="C41843" t="s">
        <v>45</v>
      </c>
      <c r="D41843" t="s">
        <v>97439</v>
      </c>
      <c r="E41843" s="1">
        <v>45277.617670127314</v>
      </c>
      <c r="F41843">
        <v>611</v>
      </c>
      <c r="G41843">
        <v>470</v>
      </c>
      <c r="H41843">
        <v>185</v>
      </c>
      <c r="I41843">
        <v>8915</v>
      </c>
      <c r="J41843">
        <v>4167</v>
      </c>
      <c r="K41843">
        <v>30.38</v>
      </c>
      <c r="L41843">
        <v>18</v>
      </c>
      <c r="M41843" t="s">
        <v>29</v>
      </c>
      <c r="N41843" t="s">
        <v>260</v>
      </c>
      <c r="O41843" t="s">
        <v>193</v>
      </c>
      <c r="Q41843" t="s">
        <v>72</v>
      </c>
    </row>
    <row r="41844" spans="1:18" x14ac:dyDescent="0.3">
      <c r="A41844" t="s">
        <v>43</v>
      </c>
      <c r="B41844" t="s">
        <v>97440</v>
      </c>
      <c r="C41844" t="s">
        <v>39</v>
      </c>
      <c r="D41844" t="s">
        <v>97441</v>
      </c>
      <c r="E41844" s="1">
        <v>44916.728233321759</v>
      </c>
      <c r="F41844">
        <v>307</v>
      </c>
      <c r="G41844">
        <v>141</v>
      </c>
      <c r="H41844">
        <v>150</v>
      </c>
      <c r="I41844">
        <v>7602</v>
      </c>
      <c r="J41844">
        <v>1871</v>
      </c>
      <c r="K41844">
        <v>31.96</v>
      </c>
      <c r="L41844">
        <v>41</v>
      </c>
      <c r="M41844" t="s">
        <v>29</v>
      </c>
      <c r="N41844" t="s">
        <v>1397</v>
      </c>
      <c r="O41844" t="s">
        <v>7610</v>
      </c>
      <c r="Q41844" t="s">
        <v>32</v>
      </c>
    </row>
    <row r="41845" spans="1:18" x14ac:dyDescent="0.3">
      <c r="A41845" t="s">
        <v>18</v>
      </c>
      <c r="B41845" s="2" t="s">
        <v>97442</v>
      </c>
      <c r="C41845" t="s">
        <v>39</v>
      </c>
      <c r="D41845" t="s">
        <v>97443</v>
      </c>
      <c r="E41845" s="1">
        <v>45072.694466284724</v>
      </c>
      <c r="F41845">
        <v>620</v>
      </c>
      <c r="G41845">
        <v>449</v>
      </c>
      <c r="H41845">
        <v>164</v>
      </c>
      <c r="I41845">
        <v>9564</v>
      </c>
      <c r="J41845">
        <v>2441</v>
      </c>
      <c r="K41845">
        <v>50.51</v>
      </c>
      <c r="L41845">
        <v>53</v>
      </c>
      <c r="M41845" t="s">
        <v>22</v>
      </c>
      <c r="N41845" t="s">
        <v>145</v>
      </c>
      <c r="O41845" t="s">
        <v>6271</v>
      </c>
    </row>
    <row r="41846" spans="1:18" x14ac:dyDescent="0.3">
      <c r="A41846" t="s">
        <v>43</v>
      </c>
      <c r="B41846" t="s">
        <v>97444</v>
      </c>
      <c r="C41846" t="s">
        <v>39</v>
      </c>
      <c r="D41846" t="s">
        <v>97445</v>
      </c>
      <c r="E41846" s="1">
        <v>44693.645254456016</v>
      </c>
      <c r="F41846">
        <v>525</v>
      </c>
      <c r="G41846">
        <v>361</v>
      </c>
      <c r="H41846">
        <v>77</v>
      </c>
      <c r="I41846">
        <v>3242</v>
      </c>
      <c r="J41846">
        <v>652</v>
      </c>
      <c r="K41846">
        <v>147.69999999999999</v>
      </c>
      <c r="L41846">
        <v>46</v>
      </c>
      <c r="M41846" t="s">
        <v>52</v>
      </c>
      <c r="N41846" t="s">
        <v>481</v>
      </c>
      <c r="O41846" t="s">
        <v>1904</v>
      </c>
    </row>
    <row r="41847" spans="1:18" x14ac:dyDescent="0.3">
      <c r="A41847" t="s">
        <v>43</v>
      </c>
      <c r="B41847" t="s">
        <v>97446</v>
      </c>
      <c r="C41847" t="s">
        <v>45</v>
      </c>
      <c r="D41847" t="s">
        <v>97447</v>
      </c>
      <c r="E41847" s="1">
        <v>44954.65103050926</v>
      </c>
      <c r="F41847">
        <v>429</v>
      </c>
      <c r="G41847">
        <v>420</v>
      </c>
      <c r="H41847">
        <v>58</v>
      </c>
      <c r="I41847">
        <v>7737</v>
      </c>
      <c r="J41847">
        <v>4036</v>
      </c>
      <c r="K41847">
        <v>22.47</v>
      </c>
      <c r="L41847">
        <v>43</v>
      </c>
      <c r="M41847" t="s">
        <v>29</v>
      </c>
      <c r="N41847" t="s">
        <v>2661</v>
      </c>
      <c r="O41847" t="s">
        <v>3011</v>
      </c>
      <c r="Q41847" t="s">
        <v>32</v>
      </c>
    </row>
    <row r="41848" spans="1:18" x14ac:dyDescent="0.3">
      <c r="A41848" t="s">
        <v>37</v>
      </c>
      <c r="B41848" t="s">
        <v>97448</v>
      </c>
      <c r="C41848" t="s">
        <v>39</v>
      </c>
      <c r="D41848" t="s">
        <v>97449</v>
      </c>
      <c r="E41848" s="1">
        <v>44537.274946041667</v>
      </c>
      <c r="F41848">
        <v>731</v>
      </c>
      <c r="G41848">
        <v>247</v>
      </c>
      <c r="H41848">
        <v>39</v>
      </c>
      <c r="I41848">
        <v>4017</v>
      </c>
      <c r="J41848">
        <v>4496</v>
      </c>
      <c r="K41848">
        <v>22.62</v>
      </c>
      <c r="L41848">
        <v>41</v>
      </c>
      <c r="M41848" t="s">
        <v>22</v>
      </c>
      <c r="N41848" t="s">
        <v>1435</v>
      </c>
      <c r="O41848" t="s">
        <v>2568</v>
      </c>
      <c r="Q41848" t="s">
        <v>32</v>
      </c>
    </row>
    <row r="41849" spans="1:18" x14ac:dyDescent="0.3">
      <c r="A41849" t="s">
        <v>26</v>
      </c>
      <c r="B41849" t="s">
        <v>97450</v>
      </c>
      <c r="C41849" t="s">
        <v>39</v>
      </c>
      <c r="D41849" t="s">
        <v>97451</v>
      </c>
      <c r="E41849" s="1">
        <v>44602.167241817129</v>
      </c>
      <c r="F41849">
        <v>149</v>
      </c>
      <c r="G41849">
        <v>419</v>
      </c>
      <c r="H41849">
        <v>115</v>
      </c>
      <c r="I41849">
        <v>6880</v>
      </c>
      <c r="J41849">
        <v>3712</v>
      </c>
      <c r="K41849">
        <v>18.399999999999999</v>
      </c>
      <c r="L41849">
        <v>21</v>
      </c>
      <c r="M41849" t="s">
        <v>52</v>
      </c>
      <c r="N41849" t="s">
        <v>2073</v>
      </c>
      <c r="O41849" t="s">
        <v>2426</v>
      </c>
      <c r="P41849" t="s">
        <v>97452</v>
      </c>
      <c r="Q41849" t="s">
        <v>72</v>
      </c>
    </row>
    <row r="41850" spans="1:18" x14ac:dyDescent="0.3">
      <c r="A41850" t="s">
        <v>37</v>
      </c>
      <c r="B41850" t="s">
        <v>97453</v>
      </c>
      <c r="C41850" t="s">
        <v>20</v>
      </c>
      <c r="D41850" t="s">
        <v>97454</v>
      </c>
      <c r="E41850" s="1">
        <v>45086.664919583331</v>
      </c>
      <c r="F41850">
        <v>129</v>
      </c>
      <c r="G41850">
        <v>275</v>
      </c>
      <c r="H41850">
        <v>113</v>
      </c>
      <c r="I41850">
        <v>4784</v>
      </c>
      <c r="J41850">
        <v>1892</v>
      </c>
      <c r="K41850">
        <v>27.33</v>
      </c>
      <c r="L41850">
        <v>32</v>
      </c>
      <c r="M41850" t="s">
        <v>22</v>
      </c>
      <c r="N41850" t="s">
        <v>737</v>
      </c>
      <c r="O41850" t="s">
        <v>847</v>
      </c>
      <c r="P41850" t="s">
        <v>97455</v>
      </c>
    </row>
    <row r="41851" spans="1:18" x14ac:dyDescent="0.3">
      <c r="A41851" t="s">
        <v>18</v>
      </c>
      <c r="B41851" t="s">
        <v>97456</v>
      </c>
      <c r="C41851" t="s">
        <v>45</v>
      </c>
      <c r="D41851" t="s">
        <v>97457</v>
      </c>
      <c r="E41851" s="1">
        <v>44496.087307256945</v>
      </c>
      <c r="F41851">
        <v>799</v>
      </c>
      <c r="G41851">
        <v>13</v>
      </c>
      <c r="H41851">
        <v>60</v>
      </c>
      <c r="I41851">
        <v>6288</v>
      </c>
      <c r="J41851">
        <v>1403</v>
      </c>
      <c r="K41851">
        <v>62.15</v>
      </c>
      <c r="L41851">
        <v>43</v>
      </c>
      <c r="M41851" t="s">
        <v>52</v>
      </c>
      <c r="N41851" t="s">
        <v>205</v>
      </c>
      <c r="O41851" t="s">
        <v>941</v>
      </c>
    </row>
    <row r="41852" spans="1:18" x14ac:dyDescent="0.3">
      <c r="A41852" t="s">
        <v>18</v>
      </c>
      <c r="B41852" t="s">
        <v>97458</v>
      </c>
      <c r="C41852" t="s">
        <v>39</v>
      </c>
      <c r="D41852" t="s">
        <v>97459</v>
      </c>
      <c r="E41852" s="1">
        <v>45174.525777199073</v>
      </c>
      <c r="F41852">
        <v>717</v>
      </c>
      <c r="G41852">
        <v>251</v>
      </c>
      <c r="H41852">
        <v>68</v>
      </c>
      <c r="I41852">
        <v>8631</v>
      </c>
      <c r="J41852">
        <v>2119</v>
      </c>
      <c r="K41852">
        <v>48.89</v>
      </c>
      <c r="L41852">
        <v>34</v>
      </c>
      <c r="M41852" t="s">
        <v>22</v>
      </c>
      <c r="N41852" t="s">
        <v>260</v>
      </c>
      <c r="O41852" t="s">
        <v>9189</v>
      </c>
      <c r="P41852" t="s">
        <v>97460</v>
      </c>
    </row>
    <row r="41853" spans="1:18" x14ac:dyDescent="0.3">
      <c r="A41853" t="s">
        <v>26</v>
      </c>
      <c r="B41853" t="s">
        <v>97461</v>
      </c>
      <c r="C41853" t="s">
        <v>39</v>
      </c>
      <c r="D41853" t="s">
        <v>97462</v>
      </c>
      <c r="E41853" s="1">
        <v>44310.288597361112</v>
      </c>
      <c r="F41853">
        <v>127</v>
      </c>
      <c r="G41853">
        <v>49</v>
      </c>
      <c r="H41853">
        <v>54</v>
      </c>
      <c r="I41853">
        <v>7604</v>
      </c>
      <c r="J41853">
        <v>4932</v>
      </c>
      <c r="K41853">
        <v>4.66</v>
      </c>
      <c r="L41853">
        <v>23</v>
      </c>
      <c r="M41853" t="s">
        <v>52</v>
      </c>
      <c r="N41853" t="s">
        <v>288</v>
      </c>
      <c r="O41853" t="s">
        <v>48</v>
      </c>
      <c r="P41853" t="s">
        <v>97463</v>
      </c>
    </row>
    <row r="41854" spans="1:18" x14ac:dyDescent="0.3">
      <c r="A41854" t="s">
        <v>43</v>
      </c>
      <c r="B41854" t="s">
        <v>97464</v>
      </c>
      <c r="C41854" t="s">
        <v>20</v>
      </c>
      <c r="D41854" t="s">
        <v>97465</v>
      </c>
      <c r="E41854" s="1">
        <v>44639.640592685188</v>
      </c>
      <c r="F41854">
        <v>83</v>
      </c>
      <c r="G41854">
        <v>143</v>
      </c>
      <c r="H41854">
        <v>43</v>
      </c>
      <c r="I41854">
        <v>7727</v>
      </c>
      <c r="J41854">
        <v>1355</v>
      </c>
      <c r="K41854">
        <v>19.850000000000001</v>
      </c>
      <c r="L41854">
        <v>62</v>
      </c>
      <c r="M41854" t="s">
        <v>52</v>
      </c>
      <c r="N41854" t="s">
        <v>114</v>
      </c>
      <c r="O41854" t="s">
        <v>2318</v>
      </c>
      <c r="P41854" t="s">
        <v>97466</v>
      </c>
      <c r="R41854" t="s">
        <v>97467</v>
      </c>
    </row>
    <row r="41855" spans="1:18" x14ac:dyDescent="0.3">
      <c r="A41855" t="s">
        <v>26</v>
      </c>
      <c r="B41855" t="s">
        <v>97468</v>
      </c>
      <c r="C41855" t="s">
        <v>39</v>
      </c>
      <c r="D41855" t="s">
        <v>97469</v>
      </c>
      <c r="E41855" s="1">
        <v>44339.425332951389</v>
      </c>
      <c r="F41855">
        <v>195</v>
      </c>
      <c r="G41855">
        <v>207</v>
      </c>
      <c r="H41855">
        <v>69</v>
      </c>
      <c r="I41855">
        <v>2797</v>
      </c>
      <c r="J41855">
        <v>960</v>
      </c>
      <c r="K41855">
        <v>49.06</v>
      </c>
      <c r="L41855">
        <v>31</v>
      </c>
      <c r="M41855" t="s">
        <v>29</v>
      </c>
      <c r="N41855" t="s">
        <v>247</v>
      </c>
      <c r="O41855" t="s">
        <v>2031</v>
      </c>
      <c r="P41855" s="2" t="s">
        <v>97470</v>
      </c>
      <c r="Q41855" t="s">
        <v>72</v>
      </c>
      <c r="R41855" t="s">
        <v>97471</v>
      </c>
    </row>
    <row r="41856" spans="1:18" x14ac:dyDescent="0.3">
      <c r="A41856" t="s">
        <v>26</v>
      </c>
      <c r="B41856" t="s">
        <v>97472</v>
      </c>
      <c r="C41856" t="s">
        <v>20</v>
      </c>
      <c r="D41856" t="s">
        <v>97473</v>
      </c>
      <c r="E41856" s="1">
        <v>45037.718943194443</v>
      </c>
      <c r="F41856">
        <v>938</v>
      </c>
      <c r="G41856">
        <v>421</v>
      </c>
      <c r="H41856">
        <v>162</v>
      </c>
      <c r="I41856">
        <v>3299</v>
      </c>
      <c r="J41856">
        <v>3821</v>
      </c>
      <c r="K41856">
        <v>39.81</v>
      </c>
      <c r="L41856">
        <v>34</v>
      </c>
      <c r="M41856" t="s">
        <v>52</v>
      </c>
      <c r="N41856" t="s">
        <v>672</v>
      </c>
      <c r="O41856" t="s">
        <v>4552</v>
      </c>
    </row>
    <row r="41857" spans="1:18" x14ac:dyDescent="0.3">
      <c r="A41857" t="s">
        <v>26</v>
      </c>
      <c r="B41857" t="s">
        <v>97474</v>
      </c>
      <c r="C41857" t="s">
        <v>20</v>
      </c>
      <c r="D41857" t="s">
        <v>97475</v>
      </c>
      <c r="E41857" s="1">
        <v>44285.967462129629</v>
      </c>
      <c r="F41857">
        <v>877</v>
      </c>
      <c r="G41857">
        <v>276</v>
      </c>
      <c r="H41857">
        <v>184</v>
      </c>
      <c r="I41857">
        <v>2144</v>
      </c>
      <c r="J41857">
        <v>5000</v>
      </c>
      <c r="K41857">
        <v>26.74</v>
      </c>
      <c r="L41857">
        <v>36</v>
      </c>
      <c r="M41857" t="s">
        <v>52</v>
      </c>
      <c r="N41857" t="s">
        <v>485</v>
      </c>
      <c r="O41857" t="s">
        <v>1374</v>
      </c>
      <c r="P41857" t="s">
        <v>97476</v>
      </c>
    </row>
    <row r="41858" spans="1:18" x14ac:dyDescent="0.3">
      <c r="A41858" t="s">
        <v>43</v>
      </c>
      <c r="B41858" t="s">
        <v>97477</v>
      </c>
      <c r="C41858" t="s">
        <v>45</v>
      </c>
      <c r="D41858" t="s">
        <v>97478</v>
      </c>
      <c r="E41858" s="1">
        <v>44960.727365844905</v>
      </c>
      <c r="F41858">
        <v>324</v>
      </c>
      <c r="G41858">
        <v>158</v>
      </c>
      <c r="H41858">
        <v>109</v>
      </c>
      <c r="I41858">
        <v>1178</v>
      </c>
      <c r="J41858">
        <v>3914</v>
      </c>
      <c r="K41858">
        <v>15.1</v>
      </c>
      <c r="L41858">
        <v>41</v>
      </c>
      <c r="M41858" t="s">
        <v>29</v>
      </c>
      <c r="N41858" t="s">
        <v>1609</v>
      </c>
      <c r="O41858" t="s">
        <v>1692</v>
      </c>
      <c r="P41858" t="s">
        <v>97479</v>
      </c>
      <c r="R41858" t="s">
        <v>97480</v>
      </c>
    </row>
    <row r="41859" spans="1:18" x14ac:dyDescent="0.3">
      <c r="A41859" t="s">
        <v>26</v>
      </c>
      <c r="B41859" t="s">
        <v>97481</v>
      </c>
      <c r="C41859" t="s">
        <v>45</v>
      </c>
      <c r="D41859" t="s">
        <v>97482</v>
      </c>
      <c r="E41859" s="1">
        <v>44345.458792245372</v>
      </c>
      <c r="F41859">
        <v>447</v>
      </c>
      <c r="G41859">
        <v>242</v>
      </c>
      <c r="H41859">
        <v>92</v>
      </c>
      <c r="I41859">
        <v>8557</v>
      </c>
      <c r="J41859">
        <v>2650</v>
      </c>
      <c r="K41859">
        <v>29.47</v>
      </c>
      <c r="L41859">
        <v>23</v>
      </c>
      <c r="M41859" t="s">
        <v>22</v>
      </c>
      <c r="N41859" t="s">
        <v>1688</v>
      </c>
      <c r="O41859" t="s">
        <v>227</v>
      </c>
    </row>
    <row r="41860" spans="1:18" x14ac:dyDescent="0.3">
      <c r="A41860" t="s">
        <v>37</v>
      </c>
      <c r="B41860" t="s">
        <v>97483</v>
      </c>
      <c r="C41860" t="s">
        <v>20</v>
      </c>
      <c r="D41860" t="s">
        <v>97484</v>
      </c>
      <c r="E41860" s="1">
        <v>45119.677813692128</v>
      </c>
      <c r="F41860">
        <v>144</v>
      </c>
      <c r="G41860">
        <v>69</v>
      </c>
      <c r="H41860">
        <v>24</v>
      </c>
      <c r="I41860">
        <v>9896</v>
      </c>
      <c r="J41860">
        <v>2889</v>
      </c>
      <c r="K41860">
        <v>8.1999999999999993</v>
      </c>
      <c r="L41860">
        <v>54</v>
      </c>
      <c r="M41860" t="s">
        <v>22</v>
      </c>
      <c r="N41860" t="s">
        <v>350</v>
      </c>
      <c r="O41860" t="s">
        <v>449</v>
      </c>
    </row>
    <row r="41861" spans="1:18" x14ac:dyDescent="0.3">
      <c r="A41861" t="s">
        <v>26</v>
      </c>
      <c r="B41861" t="s">
        <v>97485</v>
      </c>
      <c r="C41861" t="s">
        <v>45</v>
      </c>
      <c r="D41861" t="s">
        <v>97486</v>
      </c>
      <c r="E41861" s="1">
        <v>45139.375071782408</v>
      </c>
      <c r="F41861">
        <v>241</v>
      </c>
      <c r="G41861">
        <v>388</v>
      </c>
      <c r="H41861">
        <v>190</v>
      </c>
      <c r="I41861">
        <v>7340</v>
      </c>
      <c r="J41861">
        <v>4986</v>
      </c>
      <c r="K41861">
        <v>16.43</v>
      </c>
      <c r="L41861">
        <v>52</v>
      </c>
      <c r="M41861" t="s">
        <v>22</v>
      </c>
      <c r="N41861" t="s">
        <v>3579</v>
      </c>
      <c r="O41861" t="s">
        <v>1816</v>
      </c>
      <c r="Q41861" t="s">
        <v>25</v>
      </c>
    </row>
    <row r="41862" spans="1:18" x14ac:dyDescent="0.3">
      <c r="A41862" t="s">
        <v>26</v>
      </c>
      <c r="B41862" t="s">
        <v>97487</v>
      </c>
      <c r="C41862" t="s">
        <v>45</v>
      </c>
      <c r="D41862" t="s">
        <v>97488</v>
      </c>
      <c r="E41862" s="1">
        <v>45267.867473194441</v>
      </c>
      <c r="F41862">
        <v>911</v>
      </c>
      <c r="G41862">
        <v>183</v>
      </c>
      <c r="H41862">
        <v>141</v>
      </c>
      <c r="I41862">
        <v>7032</v>
      </c>
      <c r="J41862">
        <v>2424</v>
      </c>
      <c r="K41862">
        <v>50.95</v>
      </c>
      <c r="L41862">
        <v>23</v>
      </c>
      <c r="M41862" t="s">
        <v>52</v>
      </c>
      <c r="N41862" t="s">
        <v>3194</v>
      </c>
      <c r="O41862" t="s">
        <v>1171</v>
      </c>
      <c r="P41862" t="s">
        <v>97489</v>
      </c>
    </row>
    <row r="41863" spans="1:18" x14ac:dyDescent="0.3">
      <c r="A41863" t="s">
        <v>26</v>
      </c>
      <c r="B41863" t="s">
        <v>97490</v>
      </c>
      <c r="C41863" t="s">
        <v>45</v>
      </c>
      <c r="D41863" t="s">
        <v>97491</v>
      </c>
      <c r="E41863" s="1">
        <v>44400.697429583335</v>
      </c>
      <c r="F41863">
        <v>153</v>
      </c>
      <c r="G41863">
        <v>395</v>
      </c>
      <c r="H41863">
        <v>194</v>
      </c>
      <c r="I41863">
        <v>3051</v>
      </c>
      <c r="J41863">
        <v>3584</v>
      </c>
      <c r="K41863">
        <v>20.7</v>
      </c>
      <c r="L41863">
        <v>64</v>
      </c>
      <c r="M41863" t="s">
        <v>22</v>
      </c>
      <c r="N41863" t="s">
        <v>672</v>
      </c>
      <c r="O41863" t="s">
        <v>3067</v>
      </c>
      <c r="Q41863" t="s">
        <v>32</v>
      </c>
    </row>
    <row r="41864" spans="1:18" x14ac:dyDescent="0.3">
      <c r="A41864" t="s">
        <v>18</v>
      </c>
      <c r="B41864" t="s">
        <v>97492</v>
      </c>
      <c r="C41864" t="s">
        <v>20</v>
      </c>
      <c r="D41864" t="s">
        <v>97493</v>
      </c>
      <c r="E41864" s="1">
        <v>44670.550889398146</v>
      </c>
      <c r="F41864">
        <v>434</v>
      </c>
      <c r="G41864">
        <v>235</v>
      </c>
      <c r="H41864">
        <v>113</v>
      </c>
      <c r="I41864">
        <v>2180</v>
      </c>
      <c r="J41864">
        <v>3189</v>
      </c>
      <c r="K41864">
        <v>24.52</v>
      </c>
      <c r="L41864">
        <v>23</v>
      </c>
      <c r="M41864" t="s">
        <v>29</v>
      </c>
      <c r="N41864" t="s">
        <v>514</v>
      </c>
      <c r="O41864" t="s">
        <v>5932</v>
      </c>
    </row>
    <row r="41865" spans="1:18" x14ac:dyDescent="0.3">
      <c r="A41865" t="s">
        <v>26</v>
      </c>
      <c r="B41865" t="s">
        <v>97494</v>
      </c>
      <c r="C41865" t="s">
        <v>45</v>
      </c>
      <c r="D41865" t="s">
        <v>97495</v>
      </c>
      <c r="E41865" s="1">
        <v>44867.877334467594</v>
      </c>
      <c r="F41865">
        <v>609</v>
      </c>
      <c r="G41865">
        <v>461</v>
      </c>
      <c r="H41865">
        <v>14</v>
      </c>
      <c r="I41865">
        <v>1914</v>
      </c>
      <c r="J41865">
        <v>1877</v>
      </c>
      <c r="K41865">
        <v>57.75</v>
      </c>
      <c r="L41865">
        <v>37</v>
      </c>
      <c r="M41865" t="s">
        <v>22</v>
      </c>
      <c r="N41865" t="s">
        <v>362</v>
      </c>
      <c r="O41865" t="s">
        <v>4962</v>
      </c>
    </row>
    <row r="41866" spans="1:18" x14ac:dyDescent="0.3">
      <c r="A41866" t="s">
        <v>43</v>
      </c>
      <c r="B41866" t="s">
        <v>97496</v>
      </c>
      <c r="C41866" t="s">
        <v>39</v>
      </c>
      <c r="D41866" t="s">
        <v>97497</v>
      </c>
      <c r="E41866" s="1">
        <v>44490.478915891203</v>
      </c>
      <c r="F41866">
        <v>286</v>
      </c>
      <c r="G41866">
        <v>206</v>
      </c>
      <c r="H41866">
        <v>115</v>
      </c>
      <c r="I41866">
        <v>4700</v>
      </c>
      <c r="J41866">
        <v>941</v>
      </c>
      <c r="K41866">
        <v>64.510000000000005</v>
      </c>
      <c r="L41866">
        <v>39</v>
      </c>
      <c r="M41866" t="s">
        <v>29</v>
      </c>
      <c r="N41866" t="s">
        <v>913</v>
      </c>
      <c r="O41866" t="s">
        <v>14883</v>
      </c>
      <c r="R41866" t="s">
        <v>97498</v>
      </c>
    </row>
    <row r="41867" spans="1:18" x14ac:dyDescent="0.3">
      <c r="A41867" t="s">
        <v>37</v>
      </c>
      <c r="B41867" t="s">
        <v>97499</v>
      </c>
      <c r="C41867" t="s">
        <v>39</v>
      </c>
      <c r="D41867" t="s">
        <v>97500</v>
      </c>
      <c r="E41867" s="1">
        <v>45287.618296562498</v>
      </c>
      <c r="F41867">
        <v>737</v>
      </c>
      <c r="G41867">
        <v>360</v>
      </c>
      <c r="H41867">
        <v>4</v>
      </c>
      <c r="I41867">
        <v>1702</v>
      </c>
      <c r="J41867">
        <v>2923</v>
      </c>
      <c r="K41867">
        <v>37.67</v>
      </c>
      <c r="L41867">
        <v>44</v>
      </c>
      <c r="M41867" t="s">
        <v>52</v>
      </c>
      <c r="N41867" t="s">
        <v>614</v>
      </c>
      <c r="O41867" t="s">
        <v>5630</v>
      </c>
      <c r="Q41867" t="s">
        <v>25</v>
      </c>
    </row>
    <row r="41868" spans="1:18" x14ac:dyDescent="0.3">
      <c r="A41868" t="s">
        <v>43</v>
      </c>
      <c r="B41868" t="s">
        <v>97501</v>
      </c>
      <c r="C41868" t="s">
        <v>39</v>
      </c>
      <c r="D41868" t="s">
        <v>97502</v>
      </c>
      <c r="E41868" s="1">
        <v>45301.62002638889</v>
      </c>
      <c r="F41868">
        <v>588</v>
      </c>
      <c r="G41868">
        <v>455</v>
      </c>
      <c r="H41868">
        <v>112</v>
      </c>
      <c r="I41868">
        <v>5224</v>
      </c>
      <c r="J41868">
        <v>4062</v>
      </c>
      <c r="K41868">
        <v>28.43</v>
      </c>
      <c r="L41868">
        <v>54</v>
      </c>
      <c r="M41868" t="s">
        <v>52</v>
      </c>
      <c r="N41868" t="s">
        <v>328</v>
      </c>
      <c r="O41868" t="s">
        <v>59</v>
      </c>
      <c r="P41868" t="s">
        <v>97503</v>
      </c>
      <c r="Q41868" t="s">
        <v>25</v>
      </c>
    </row>
    <row r="41869" spans="1:18" x14ac:dyDescent="0.3">
      <c r="A41869" t="s">
        <v>43</v>
      </c>
      <c r="B41869" t="s">
        <v>97504</v>
      </c>
      <c r="C41869" t="s">
        <v>39</v>
      </c>
      <c r="D41869" t="s">
        <v>97505</v>
      </c>
      <c r="E41869" s="1">
        <v>45205.929019039351</v>
      </c>
      <c r="F41869">
        <v>984</v>
      </c>
      <c r="G41869">
        <v>428</v>
      </c>
      <c r="H41869">
        <v>133</v>
      </c>
      <c r="I41869">
        <v>6670</v>
      </c>
      <c r="J41869">
        <v>1511</v>
      </c>
      <c r="K41869">
        <v>102.25</v>
      </c>
      <c r="L41869">
        <v>47</v>
      </c>
      <c r="M41869" t="s">
        <v>22</v>
      </c>
      <c r="N41869" t="s">
        <v>518</v>
      </c>
      <c r="O41869" t="s">
        <v>4913</v>
      </c>
      <c r="P41869" t="s">
        <v>97506</v>
      </c>
      <c r="Q41869" t="s">
        <v>72</v>
      </c>
    </row>
    <row r="41870" spans="1:18" x14ac:dyDescent="0.3">
      <c r="A41870" t="s">
        <v>18</v>
      </c>
      <c r="B41870" t="s">
        <v>97507</v>
      </c>
      <c r="C41870" t="s">
        <v>20</v>
      </c>
      <c r="D41870" t="s">
        <v>97508</v>
      </c>
      <c r="E41870" s="1">
        <v>44830.823946585646</v>
      </c>
      <c r="F41870">
        <v>871</v>
      </c>
      <c r="G41870">
        <v>73</v>
      </c>
      <c r="H41870">
        <v>109</v>
      </c>
      <c r="I41870">
        <v>7984</v>
      </c>
      <c r="J41870">
        <v>1979</v>
      </c>
      <c r="K41870">
        <v>53.21</v>
      </c>
      <c r="L41870">
        <v>28</v>
      </c>
      <c r="M41870" t="s">
        <v>22</v>
      </c>
      <c r="N41870" t="s">
        <v>658</v>
      </c>
      <c r="O41870" t="s">
        <v>6998</v>
      </c>
      <c r="R41870" t="s">
        <v>97509</v>
      </c>
    </row>
    <row r="41871" spans="1:18" x14ac:dyDescent="0.3">
      <c r="A41871" t="s">
        <v>26</v>
      </c>
      <c r="B41871" t="s">
        <v>97510</v>
      </c>
      <c r="C41871" t="s">
        <v>39</v>
      </c>
      <c r="D41871" t="s">
        <v>97511</v>
      </c>
      <c r="E41871" s="1">
        <v>44963.708155057873</v>
      </c>
      <c r="F41871">
        <v>532</v>
      </c>
      <c r="G41871">
        <v>21</v>
      </c>
      <c r="H41871">
        <v>47</v>
      </c>
      <c r="I41871">
        <v>4538</v>
      </c>
      <c r="J41871">
        <v>3485</v>
      </c>
      <c r="K41871">
        <v>17.22</v>
      </c>
      <c r="L41871">
        <v>63</v>
      </c>
      <c r="M41871" t="s">
        <v>29</v>
      </c>
      <c r="N41871" t="s">
        <v>514</v>
      </c>
      <c r="O41871" t="s">
        <v>1870</v>
      </c>
      <c r="Q41871" t="s">
        <v>25</v>
      </c>
    </row>
    <row r="41872" spans="1:18" x14ac:dyDescent="0.3">
      <c r="A41872" t="s">
        <v>37</v>
      </c>
      <c r="B41872" t="s">
        <v>97512</v>
      </c>
      <c r="C41872" t="s">
        <v>39</v>
      </c>
      <c r="D41872" t="s">
        <v>97513</v>
      </c>
      <c r="E41872" s="1">
        <v>45130.869351631947</v>
      </c>
      <c r="F41872">
        <v>985</v>
      </c>
      <c r="G41872">
        <v>231</v>
      </c>
      <c r="H41872">
        <v>167</v>
      </c>
      <c r="I41872">
        <v>5078</v>
      </c>
      <c r="J41872">
        <v>3015</v>
      </c>
      <c r="K41872">
        <v>45.87</v>
      </c>
      <c r="L41872">
        <v>25</v>
      </c>
      <c r="M41872" t="s">
        <v>29</v>
      </c>
      <c r="N41872" t="s">
        <v>537</v>
      </c>
      <c r="O41872" t="s">
        <v>873</v>
      </c>
      <c r="P41872" t="s">
        <v>97514</v>
      </c>
    </row>
    <row r="41873" spans="1:18" x14ac:dyDescent="0.3">
      <c r="A41873" t="s">
        <v>43</v>
      </c>
      <c r="B41873" t="s">
        <v>97515</v>
      </c>
      <c r="C41873" t="s">
        <v>39</v>
      </c>
      <c r="D41873" t="s">
        <v>97516</v>
      </c>
      <c r="E41873" s="1">
        <v>45350.187133842592</v>
      </c>
      <c r="F41873">
        <v>529</v>
      </c>
      <c r="G41873">
        <v>144</v>
      </c>
      <c r="H41873">
        <v>123</v>
      </c>
      <c r="I41873">
        <v>1419</v>
      </c>
      <c r="J41873">
        <v>4774</v>
      </c>
      <c r="K41873">
        <v>16.670000000000002</v>
      </c>
      <c r="L41873">
        <v>19</v>
      </c>
      <c r="M41873" t="s">
        <v>29</v>
      </c>
      <c r="N41873" t="s">
        <v>1688</v>
      </c>
      <c r="O41873" t="s">
        <v>306</v>
      </c>
      <c r="Q41873" t="s">
        <v>72</v>
      </c>
    </row>
    <row r="41874" spans="1:18" x14ac:dyDescent="0.3">
      <c r="A41874" t="s">
        <v>37</v>
      </c>
      <c r="B41874" t="s">
        <v>97517</v>
      </c>
      <c r="C41874" t="s">
        <v>45</v>
      </c>
      <c r="D41874" t="s">
        <v>97518</v>
      </c>
      <c r="E41874" s="1">
        <v>45305.849730717593</v>
      </c>
      <c r="F41874">
        <v>111</v>
      </c>
      <c r="G41874">
        <v>488</v>
      </c>
      <c r="H41874">
        <v>124</v>
      </c>
      <c r="I41874">
        <v>7545</v>
      </c>
      <c r="J41874">
        <v>1290</v>
      </c>
      <c r="K41874">
        <v>56.05</v>
      </c>
      <c r="L41874">
        <v>49</v>
      </c>
      <c r="M41874" t="s">
        <v>29</v>
      </c>
      <c r="N41874" t="s">
        <v>1121</v>
      </c>
      <c r="O41874" t="s">
        <v>681</v>
      </c>
      <c r="Q41874" t="s">
        <v>25</v>
      </c>
      <c r="R41874" t="s">
        <v>97519</v>
      </c>
    </row>
    <row r="41875" spans="1:18" x14ac:dyDescent="0.3">
      <c r="A41875" t="s">
        <v>37</v>
      </c>
      <c r="B41875" t="s">
        <v>97520</v>
      </c>
      <c r="C41875" t="s">
        <v>39</v>
      </c>
      <c r="D41875" t="s">
        <v>97521</v>
      </c>
      <c r="E41875" s="1">
        <v>45086.749252337962</v>
      </c>
      <c r="F41875">
        <v>761</v>
      </c>
      <c r="G41875">
        <v>225</v>
      </c>
      <c r="H41875">
        <v>33</v>
      </c>
      <c r="I41875">
        <v>8412</v>
      </c>
      <c r="J41875">
        <v>3561</v>
      </c>
      <c r="K41875">
        <v>28.62</v>
      </c>
      <c r="L41875">
        <v>51</v>
      </c>
      <c r="M41875" t="s">
        <v>52</v>
      </c>
      <c r="N41875" t="s">
        <v>251</v>
      </c>
      <c r="O41875" t="s">
        <v>5419</v>
      </c>
      <c r="P41875" t="s">
        <v>97522</v>
      </c>
      <c r="Q41875" t="s">
        <v>72</v>
      </c>
    </row>
    <row r="41876" spans="1:18" x14ac:dyDescent="0.3">
      <c r="A41876" t="s">
        <v>26</v>
      </c>
      <c r="B41876" t="s">
        <v>97523</v>
      </c>
      <c r="C41876" t="s">
        <v>39</v>
      </c>
      <c r="D41876" t="s">
        <v>97524</v>
      </c>
      <c r="E41876" s="1">
        <v>44430.895748171293</v>
      </c>
      <c r="F41876">
        <v>174</v>
      </c>
      <c r="G41876">
        <v>297</v>
      </c>
      <c r="H41876">
        <v>187</v>
      </c>
      <c r="I41876">
        <v>3751</v>
      </c>
      <c r="J41876">
        <v>1407</v>
      </c>
      <c r="K41876">
        <v>46.77</v>
      </c>
      <c r="L41876">
        <v>57</v>
      </c>
      <c r="M41876" t="s">
        <v>52</v>
      </c>
      <c r="N41876" t="s">
        <v>1064</v>
      </c>
      <c r="O41876" t="s">
        <v>11780</v>
      </c>
      <c r="P41876" t="s">
        <v>97525</v>
      </c>
      <c r="Q41876" t="s">
        <v>25</v>
      </c>
    </row>
    <row r="41877" spans="1:18" x14ac:dyDescent="0.3">
      <c r="A41877" t="s">
        <v>18</v>
      </c>
      <c r="B41877" t="s">
        <v>97526</v>
      </c>
      <c r="C41877" t="s">
        <v>45</v>
      </c>
      <c r="D41877" t="s">
        <v>97527</v>
      </c>
      <c r="E41877" s="1">
        <v>44456.289735972219</v>
      </c>
      <c r="F41877">
        <v>513</v>
      </c>
      <c r="G41877">
        <v>326</v>
      </c>
      <c r="H41877">
        <v>158</v>
      </c>
      <c r="I41877">
        <v>1804</v>
      </c>
      <c r="J41877">
        <v>3722</v>
      </c>
      <c r="K41877">
        <v>26.79</v>
      </c>
      <c r="L41877">
        <v>63</v>
      </c>
      <c r="M41877" t="s">
        <v>52</v>
      </c>
      <c r="N41877" t="s">
        <v>70</v>
      </c>
      <c r="O41877" t="s">
        <v>604</v>
      </c>
      <c r="Q41877" t="s">
        <v>32</v>
      </c>
      <c r="R41877" t="s">
        <v>97528</v>
      </c>
    </row>
    <row r="41878" spans="1:18" x14ac:dyDescent="0.3">
      <c r="A41878" t="s">
        <v>26</v>
      </c>
      <c r="B41878" t="s">
        <v>97529</v>
      </c>
      <c r="C41878" t="s">
        <v>39</v>
      </c>
      <c r="D41878" t="s">
        <v>97530</v>
      </c>
      <c r="E41878" s="1">
        <v>45127.647676944442</v>
      </c>
      <c r="F41878">
        <v>357</v>
      </c>
      <c r="G41878">
        <v>21</v>
      </c>
      <c r="H41878">
        <v>55</v>
      </c>
      <c r="I41878">
        <v>3565</v>
      </c>
      <c r="J41878">
        <v>1812</v>
      </c>
      <c r="K41878">
        <v>23.9</v>
      </c>
      <c r="L41878">
        <v>40</v>
      </c>
      <c r="M41878" t="s">
        <v>22</v>
      </c>
      <c r="N41878" t="s">
        <v>158</v>
      </c>
      <c r="O41878" t="s">
        <v>4956</v>
      </c>
    </row>
    <row r="41879" spans="1:18" x14ac:dyDescent="0.3">
      <c r="A41879" t="s">
        <v>26</v>
      </c>
      <c r="B41879" t="s">
        <v>97531</v>
      </c>
      <c r="C41879" t="s">
        <v>45</v>
      </c>
      <c r="D41879" t="s">
        <v>97532</v>
      </c>
      <c r="E41879" s="1">
        <v>44304.774143055554</v>
      </c>
      <c r="F41879">
        <v>95</v>
      </c>
      <c r="G41879">
        <v>493</v>
      </c>
      <c r="H41879">
        <v>194</v>
      </c>
      <c r="I41879">
        <v>6855</v>
      </c>
      <c r="J41879">
        <v>1914</v>
      </c>
      <c r="K41879">
        <v>40.86</v>
      </c>
      <c r="L41879">
        <v>24</v>
      </c>
      <c r="M41879" t="s">
        <v>22</v>
      </c>
      <c r="N41879" t="s">
        <v>3029</v>
      </c>
      <c r="O41879" t="s">
        <v>5419</v>
      </c>
      <c r="P41879" t="s">
        <v>97533</v>
      </c>
    </row>
    <row r="41880" spans="1:18" x14ac:dyDescent="0.3">
      <c r="A41880" t="s">
        <v>18</v>
      </c>
      <c r="B41880" t="s">
        <v>97534</v>
      </c>
      <c r="C41880" t="s">
        <v>39</v>
      </c>
      <c r="D41880" t="s">
        <v>97535</v>
      </c>
      <c r="E41880" s="1">
        <v>44820.712722673612</v>
      </c>
      <c r="F41880">
        <v>429</v>
      </c>
      <c r="G41880">
        <v>83</v>
      </c>
      <c r="H41880">
        <v>46</v>
      </c>
      <c r="I41880">
        <v>1302</v>
      </c>
      <c r="J41880">
        <v>591</v>
      </c>
      <c r="K41880">
        <v>94.42</v>
      </c>
      <c r="L41880">
        <v>59</v>
      </c>
      <c r="M41880" t="s">
        <v>29</v>
      </c>
      <c r="N41880" t="s">
        <v>624</v>
      </c>
      <c r="O41880" t="s">
        <v>4052</v>
      </c>
      <c r="Q41880" t="s">
        <v>32</v>
      </c>
    </row>
    <row r="41881" spans="1:18" x14ac:dyDescent="0.3">
      <c r="A41881" t="s">
        <v>26</v>
      </c>
      <c r="B41881" t="s">
        <v>97536</v>
      </c>
      <c r="C41881" t="s">
        <v>20</v>
      </c>
      <c r="D41881" t="s">
        <v>97537</v>
      </c>
      <c r="E41881" s="1">
        <v>45282.101078182874</v>
      </c>
      <c r="F41881">
        <v>767</v>
      </c>
      <c r="G41881">
        <v>56</v>
      </c>
      <c r="H41881">
        <v>53</v>
      </c>
      <c r="I41881">
        <v>1141</v>
      </c>
      <c r="J41881">
        <v>4918</v>
      </c>
      <c r="K41881">
        <v>17.809999999999999</v>
      </c>
      <c r="L41881">
        <v>59</v>
      </c>
      <c r="M41881" t="s">
        <v>52</v>
      </c>
      <c r="N41881" t="s">
        <v>362</v>
      </c>
      <c r="O41881" t="s">
        <v>1179</v>
      </c>
      <c r="Q41881" t="s">
        <v>72</v>
      </c>
    </row>
    <row r="41882" spans="1:18" x14ac:dyDescent="0.3">
      <c r="A41882" t="s">
        <v>18</v>
      </c>
      <c r="B41882" t="s">
        <v>97538</v>
      </c>
      <c r="C41882" t="s">
        <v>45</v>
      </c>
      <c r="D41882" t="s">
        <v>97539</v>
      </c>
      <c r="E41882" s="1">
        <v>44431.762552604167</v>
      </c>
      <c r="F41882">
        <v>655</v>
      </c>
      <c r="G41882">
        <v>350</v>
      </c>
      <c r="H41882">
        <v>116</v>
      </c>
      <c r="I41882">
        <v>7807</v>
      </c>
      <c r="J41882">
        <v>3081</v>
      </c>
      <c r="K41882">
        <v>36.380000000000003</v>
      </c>
      <c r="L41882">
        <v>52</v>
      </c>
      <c r="M41882" t="s">
        <v>22</v>
      </c>
      <c r="N41882" t="s">
        <v>58</v>
      </c>
      <c r="O41882" t="s">
        <v>2671</v>
      </c>
      <c r="P41882" t="s">
        <v>97540</v>
      </c>
      <c r="Q41882" t="s">
        <v>32</v>
      </c>
    </row>
    <row r="41883" spans="1:18" x14ac:dyDescent="0.3">
      <c r="A41883" t="s">
        <v>26</v>
      </c>
      <c r="B41883" t="s">
        <v>97541</v>
      </c>
      <c r="C41883" t="s">
        <v>39</v>
      </c>
      <c r="D41883" t="s">
        <v>97542</v>
      </c>
      <c r="E41883" s="1">
        <v>44959.895527777779</v>
      </c>
      <c r="F41883">
        <v>474</v>
      </c>
      <c r="G41883">
        <v>328</v>
      </c>
      <c r="H41883">
        <v>80</v>
      </c>
      <c r="I41883">
        <v>3599</v>
      </c>
      <c r="J41883">
        <v>2410</v>
      </c>
      <c r="K41883">
        <v>36.6</v>
      </c>
      <c r="L41883">
        <v>65</v>
      </c>
      <c r="M41883" t="s">
        <v>29</v>
      </c>
      <c r="N41883" t="s">
        <v>118</v>
      </c>
      <c r="O41883" t="s">
        <v>4025</v>
      </c>
      <c r="P41883" t="s">
        <v>97543</v>
      </c>
      <c r="Q41883" t="s">
        <v>32</v>
      </c>
    </row>
    <row r="41884" spans="1:18" x14ac:dyDescent="0.3">
      <c r="A41884" t="s">
        <v>18</v>
      </c>
      <c r="B41884" t="s">
        <v>97544</v>
      </c>
      <c r="C41884" t="s">
        <v>39</v>
      </c>
      <c r="D41884" t="s">
        <v>97545</v>
      </c>
      <c r="E41884" s="1">
        <v>44413.564187719909</v>
      </c>
      <c r="F41884">
        <v>785</v>
      </c>
      <c r="G41884">
        <v>413</v>
      </c>
      <c r="H41884">
        <v>102</v>
      </c>
      <c r="I41884">
        <v>9568</v>
      </c>
      <c r="J41884">
        <v>4930</v>
      </c>
      <c r="K41884">
        <v>26.37</v>
      </c>
      <c r="L41884">
        <v>55</v>
      </c>
      <c r="M41884" t="s">
        <v>29</v>
      </c>
      <c r="N41884" t="s">
        <v>1247</v>
      </c>
      <c r="O41884" t="s">
        <v>2868</v>
      </c>
      <c r="Q41884" t="s">
        <v>32</v>
      </c>
    </row>
    <row r="41885" spans="1:18" x14ac:dyDescent="0.3">
      <c r="A41885" t="s">
        <v>18</v>
      </c>
      <c r="B41885" t="s">
        <v>97546</v>
      </c>
      <c r="C41885" t="s">
        <v>20</v>
      </c>
      <c r="D41885" t="s">
        <v>97547</v>
      </c>
      <c r="E41885" s="1">
        <v>44545.552580636577</v>
      </c>
      <c r="F41885">
        <v>39</v>
      </c>
      <c r="G41885">
        <v>354</v>
      </c>
      <c r="H41885">
        <v>151</v>
      </c>
      <c r="I41885">
        <v>9453</v>
      </c>
      <c r="J41885">
        <v>3942</v>
      </c>
      <c r="K41885">
        <v>13.8</v>
      </c>
      <c r="L41885">
        <v>37</v>
      </c>
      <c r="M41885" t="s">
        <v>29</v>
      </c>
      <c r="N41885" t="s">
        <v>481</v>
      </c>
      <c r="O41885" t="s">
        <v>5290</v>
      </c>
    </row>
    <row r="41886" spans="1:18" x14ac:dyDescent="0.3">
      <c r="A41886" t="s">
        <v>43</v>
      </c>
      <c r="B41886" t="s">
        <v>97548</v>
      </c>
      <c r="C41886" t="s">
        <v>45</v>
      </c>
      <c r="D41886" t="s">
        <v>97549</v>
      </c>
      <c r="E41886" s="1">
        <v>44465.941081238423</v>
      </c>
      <c r="F41886">
        <v>852</v>
      </c>
      <c r="G41886">
        <v>241</v>
      </c>
      <c r="H41886">
        <v>36</v>
      </c>
      <c r="I41886">
        <v>5595</v>
      </c>
      <c r="J41886">
        <v>3216</v>
      </c>
      <c r="K41886">
        <v>35.11</v>
      </c>
      <c r="L41886">
        <v>46</v>
      </c>
      <c r="M41886" t="s">
        <v>22</v>
      </c>
      <c r="N41886" t="s">
        <v>1717</v>
      </c>
      <c r="O41886" t="s">
        <v>4713</v>
      </c>
    </row>
    <row r="41887" spans="1:18" x14ac:dyDescent="0.3">
      <c r="A41887" t="s">
        <v>18</v>
      </c>
      <c r="B41887" t="s">
        <v>97550</v>
      </c>
      <c r="C41887" t="s">
        <v>39</v>
      </c>
      <c r="D41887" t="s">
        <v>97551</v>
      </c>
      <c r="E41887" s="1">
        <v>44713.118184803243</v>
      </c>
      <c r="F41887">
        <v>463</v>
      </c>
      <c r="G41887">
        <v>83</v>
      </c>
      <c r="H41887">
        <v>126</v>
      </c>
      <c r="I41887">
        <v>5200</v>
      </c>
      <c r="J41887">
        <v>3450</v>
      </c>
      <c r="K41887">
        <v>19.48</v>
      </c>
      <c r="L41887">
        <v>57</v>
      </c>
      <c r="M41887" t="s">
        <v>29</v>
      </c>
      <c r="N41887" t="s">
        <v>672</v>
      </c>
      <c r="O41887" t="s">
        <v>3397</v>
      </c>
      <c r="P41887" t="s">
        <v>97552</v>
      </c>
    </row>
    <row r="41888" spans="1:18" x14ac:dyDescent="0.3">
      <c r="A41888" t="s">
        <v>43</v>
      </c>
      <c r="B41888" t="s">
        <v>97553</v>
      </c>
      <c r="C41888" t="s">
        <v>20</v>
      </c>
      <c r="D41888" t="s">
        <v>97554</v>
      </c>
      <c r="E41888" s="1">
        <v>44543.732149513889</v>
      </c>
      <c r="F41888">
        <v>222</v>
      </c>
      <c r="G41888">
        <v>295</v>
      </c>
      <c r="H41888">
        <v>194</v>
      </c>
      <c r="I41888">
        <v>5935</v>
      </c>
      <c r="J41888">
        <v>3740</v>
      </c>
      <c r="K41888">
        <v>19.010000000000002</v>
      </c>
      <c r="L41888">
        <v>36</v>
      </c>
      <c r="M41888" t="s">
        <v>22</v>
      </c>
      <c r="N41888" t="s">
        <v>562</v>
      </c>
      <c r="O41888" t="s">
        <v>159</v>
      </c>
      <c r="Q41888" t="s">
        <v>72</v>
      </c>
    </row>
    <row r="41889" spans="1:18" x14ac:dyDescent="0.3">
      <c r="A41889" t="s">
        <v>26</v>
      </c>
      <c r="B41889" t="s">
        <v>97555</v>
      </c>
      <c r="C41889" t="s">
        <v>39</v>
      </c>
      <c r="D41889" t="s">
        <v>97556</v>
      </c>
      <c r="E41889" s="1">
        <v>45170.312931168985</v>
      </c>
      <c r="F41889">
        <v>532</v>
      </c>
      <c r="G41889">
        <v>435</v>
      </c>
      <c r="H41889">
        <v>87</v>
      </c>
      <c r="I41889">
        <v>3610</v>
      </c>
      <c r="J41889">
        <v>3010</v>
      </c>
      <c r="K41889">
        <v>35.020000000000003</v>
      </c>
      <c r="L41889">
        <v>53</v>
      </c>
      <c r="M41889" t="s">
        <v>29</v>
      </c>
      <c r="N41889" t="s">
        <v>533</v>
      </c>
      <c r="O41889" t="s">
        <v>351</v>
      </c>
      <c r="P41889" t="s">
        <v>97557</v>
      </c>
    </row>
    <row r="41890" spans="1:18" x14ac:dyDescent="0.3">
      <c r="A41890" t="s">
        <v>43</v>
      </c>
      <c r="B41890" s="2" t="s">
        <v>97558</v>
      </c>
      <c r="C41890" t="s">
        <v>45</v>
      </c>
      <c r="D41890" t="s">
        <v>97559</v>
      </c>
      <c r="E41890" s="1">
        <v>44271.561741550926</v>
      </c>
      <c r="F41890">
        <v>54</v>
      </c>
      <c r="G41890">
        <v>385</v>
      </c>
      <c r="H41890">
        <v>141</v>
      </c>
      <c r="I41890">
        <v>1506</v>
      </c>
      <c r="J41890">
        <v>662</v>
      </c>
      <c r="K41890">
        <v>87.61</v>
      </c>
      <c r="L41890">
        <v>48</v>
      </c>
      <c r="M41890" t="s">
        <v>22</v>
      </c>
      <c r="N41890" t="s">
        <v>1761</v>
      </c>
      <c r="O41890" t="s">
        <v>3005</v>
      </c>
      <c r="Q41890" t="s">
        <v>72</v>
      </c>
    </row>
    <row r="41891" spans="1:18" x14ac:dyDescent="0.3">
      <c r="A41891" t="s">
        <v>18</v>
      </c>
      <c r="B41891" t="s">
        <v>97560</v>
      </c>
      <c r="C41891" t="s">
        <v>20</v>
      </c>
      <c r="D41891" t="s">
        <v>97561</v>
      </c>
      <c r="E41891" s="1">
        <v>45185.240288159723</v>
      </c>
      <c r="F41891">
        <v>472</v>
      </c>
      <c r="G41891">
        <v>291</v>
      </c>
      <c r="H41891">
        <v>136</v>
      </c>
      <c r="I41891">
        <v>1921</v>
      </c>
      <c r="J41891">
        <v>1423</v>
      </c>
      <c r="K41891">
        <v>63.18</v>
      </c>
      <c r="L41891">
        <v>34</v>
      </c>
      <c r="M41891" t="s">
        <v>29</v>
      </c>
      <c r="N41891" t="s">
        <v>930</v>
      </c>
      <c r="O41891" t="s">
        <v>2531</v>
      </c>
      <c r="P41891" t="s">
        <v>97562</v>
      </c>
    </row>
    <row r="41892" spans="1:18" x14ac:dyDescent="0.3">
      <c r="A41892" t="s">
        <v>18</v>
      </c>
      <c r="B41892" t="s">
        <v>97563</v>
      </c>
      <c r="C41892" t="s">
        <v>20</v>
      </c>
      <c r="D41892" t="s">
        <v>97564</v>
      </c>
      <c r="E41892" s="1">
        <v>44347.907016712961</v>
      </c>
      <c r="F41892">
        <v>747</v>
      </c>
      <c r="G41892">
        <v>25</v>
      </c>
      <c r="H41892">
        <v>97</v>
      </c>
      <c r="I41892">
        <v>6181</v>
      </c>
      <c r="J41892">
        <v>745</v>
      </c>
      <c r="K41892">
        <v>116.64</v>
      </c>
      <c r="L41892">
        <v>44</v>
      </c>
      <c r="M41892" t="s">
        <v>29</v>
      </c>
      <c r="N41892" t="s">
        <v>341</v>
      </c>
      <c r="O41892" t="s">
        <v>3011</v>
      </c>
    </row>
    <row r="41893" spans="1:18" x14ac:dyDescent="0.3">
      <c r="A41893" t="s">
        <v>18</v>
      </c>
      <c r="B41893" t="s">
        <v>97565</v>
      </c>
      <c r="C41893" t="s">
        <v>39</v>
      </c>
      <c r="D41893" t="s">
        <v>97566</v>
      </c>
      <c r="E41893" s="1">
        <v>44511.767102557867</v>
      </c>
      <c r="F41893">
        <v>924</v>
      </c>
      <c r="G41893">
        <v>26</v>
      </c>
      <c r="H41893">
        <v>52</v>
      </c>
      <c r="I41893">
        <v>7539</v>
      </c>
      <c r="J41893">
        <v>3519</v>
      </c>
      <c r="K41893">
        <v>28.47</v>
      </c>
      <c r="L41893">
        <v>41</v>
      </c>
      <c r="M41893" t="s">
        <v>22</v>
      </c>
      <c r="N41893" t="s">
        <v>930</v>
      </c>
      <c r="O41893" t="s">
        <v>1279</v>
      </c>
    </row>
    <row r="41894" spans="1:18" x14ac:dyDescent="0.3">
      <c r="A41894" t="s">
        <v>37</v>
      </c>
      <c r="B41894" t="s">
        <v>97567</v>
      </c>
      <c r="C41894" t="s">
        <v>39</v>
      </c>
      <c r="D41894" t="s">
        <v>97568</v>
      </c>
      <c r="E41894" s="1">
        <v>44665.354761689814</v>
      </c>
      <c r="F41894">
        <v>643</v>
      </c>
      <c r="G41894">
        <v>251</v>
      </c>
      <c r="H41894">
        <v>162</v>
      </c>
      <c r="I41894">
        <v>1546</v>
      </c>
      <c r="J41894">
        <v>2022</v>
      </c>
      <c r="K41894">
        <v>52.23</v>
      </c>
      <c r="L41894">
        <v>43</v>
      </c>
      <c r="M41894" t="s">
        <v>52</v>
      </c>
      <c r="N41894" t="s">
        <v>444</v>
      </c>
      <c r="O41894" t="s">
        <v>5854</v>
      </c>
      <c r="R41894" t="s">
        <v>97569</v>
      </c>
    </row>
    <row r="41895" spans="1:18" x14ac:dyDescent="0.3">
      <c r="A41895" t="s">
        <v>26</v>
      </c>
      <c r="B41895" t="s">
        <v>97570</v>
      </c>
      <c r="C41895" t="s">
        <v>39</v>
      </c>
      <c r="D41895" t="s">
        <v>97571</v>
      </c>
      <c r="E41895" s="1">
        <v>45194.705932395831</v>
      </c>
      <c r="F41895">
        <v>300</v>
      </c>
      <c r="G41895">
        <v>19</v>
      </c>
      <c r="H41895">
        <v>70</v>
      </c>
      <c r="I41895">
        <v>5417</v>
      </c>
      <c r="J41895">
        <v>4831</v>
      </c>
      <c r="K41895">
        <v>8.0500000000000007</v>
      </c>
      <c r="L41895">
        <v>27</v>
      </c>
      <c r="M41895" t="s">
        <v>22</v>
      </c>
      <c r="N41895" t="s">
        <v>500</v>
      </c>
      <c r="O41895" t="s">
        <v>2885</v>
      </c>
    </row>
    <row r="41896" spans="1:18" x14ac:dyDescent="0.3">
      <c r="A41896" t="s">
        <v>43</v>
      </c>
      <c r="B41896" t="s">
        <v>97572</v>
      </c>
      <c r="C41896" t="s">
        <v>45</v>
      </c>
      <c r="D41896" t="s">
        <v>97573</v>
      </c>
      <c r="E41896" s="1">
        <v>45271.78337553241</v>
      </c>
      <c r="F41896">
        <v>403</v>
      </c>
      <c r="G41896">
        <v>43</v>
      </c>
      <c r="H41896">
        <v>85</v>
      </c>
      <c r="I41896">
        <v>2020</v>
      </c>
      <c r="J41896">
        <v>2658</v>
      </c>
      <c r="K41896">
        <v>19.98</v>
      </c>
      <c r="L41896">
        <v>48</v>
      </c>
      <c r="M41896" t="s">
        <v>52</v>
      </c>
      <c r="N41896" t="s">
        <v>80</v>
      </c>
      <c r="O41896" t="s">
        <v>3530</v>
      </c>
      <c r="Q41896" t="s">
        <v>32</v>
      </c>
    </row>
    <row r="41897" spans="1:18" x14ac:dyDescent="0.3">
      <c r="A41897" t="s">
        <v>43</v>
      </c>
      <c r="B41897" t="s">
        <v>97574</v>
      </c>
      <c r="C41897" t="s">
        <v>39</v>
      </c>
      <c r="D41897" t="s">
        <v>97575</v>
      </c>
      <c r="E41897" s="1">
        <v>44839.061001064816</v>
      </c>
      <c r="F41897">
        <v>108</v>
      </c>
      <c r="G41897">
        <v>91</v>
      </c>
      <c r="H41897">
        <v>108</v>
      </c>
      <c r="I41897">
        <v>8737</v>
      </c>
      <c r="J41897">
        <v>965</v>
      </c>
      <c r="K41897">
        <v>31.81</v>
      </c>
      <c r="L41897">
        <v>33</v>
      </c>
      <c r="M41897" t="s">
        <v>29</v>
      </c>
      <c r="N41897" t="s">
        <v>828</v>
      </c>
      <c r="O41897" t="s">
        <v>2334</v>
      </c>
      <c r="Q41897" t="s">
        <v>72</v>
      </c>
    </row>
    <row r="41898" spans="1:18" x14ac:dyDescent="0.3">
      <c r="A41898" t="s">
        <v>26</v>
      </c>
      <c r="B41898" t="s">
        <v>97576</v>
      </c>
      <c r="C41898" t="s">
        <v>39</v>
      </c>
      <c r="D41898" t="s">
        <v>97577</v>
      </c>
      <c r="E41898" s="1">
        <v>44599.318589074071</v>
      </c>
      <c r="F41898">
        <v>416</v>
      </c>
      <c r="G41898">
        <v>302</v>
      </c>
      <c r="H41898">
        <v>114</v>
      </c>
      <c r="I41898">
        <v>7679</v>
      </c>
      <c r="J41898">
        <v>1102</v>
      </c>
      <c r="K41898">
        <v>75.5</v>
      </c>
      <c r="L41898">
        <v>60</v>
      </c>
      <c r="M41898" t="s">
        <v>52</v>
      </c>
      <c r="N41898" t="s">
        <v>562</v>
      </c>
      <c r="O41898" t="s">
        <v>1542</v>
      </c>
      <c r="Q41898" t="s">
        <v>72</v>
      </c>
    </row>
    <row r="41899" spans="1:18" x14ac:dyDescent="0.3">
      <c r="A41899" t="s">
        <v>37</v>
      </c>
      <c r="B41899" t="s">
        <v>97578</v>
      </c>
      <c r="C41899" t="s">
        <v>45</v>
      </c>
      <c r="D41899" t="s">
        <v>97579</v>
      </c>
      <c r="E41899" s="1">
        <v>44996.227295405093</v>
      </c>
      <c r="F41899">
        <v>56</v>
      </c>
      <c r="G41899">
        <v>45</v>
      </c>
      <c r="H41899">
        <v>113</v>
      </c>
      <c r="I41899">
        <v>2908</v>
      </c>
      <c r="J41899">
        <v>1280</v>
      </c>
      <c r="K41899">
        <v>16.72</v>
      </c>
      <c r="L41899">
        <v>34</v>
      </c>
      <c r="M41899" t="s">
        <v>52</v>
      </c>
      <c r="N41899" t="s">
        <v>1567</v>
      </c>
      <c r="O41899" t="s">
        <v>10314</v>
      </c>
    </row>
    <row r="41900" spans="1:18" x14ac:dyDescent="0.3">
      <c r="A41900" t="s">
        <v>18</v>
      </c>
      <c r="B41900" t="s">
        <v>97580</v>
      </c>
      <c r="C41900" t="s">
        <v>45</v>
      </c>
      <c r="D41900" t="s">
        <v>97581</v>
      </c>
      <c r="E41900" s="1">
        <v>45138.712202789349</v>
      </c>
      <c r="F41900">
        <v>428</v>
      </c>
      <c r="G41900">
        <v>29</v>
      </c>
      <c r="H41900">
        <v>167</v>
      </c>
      <c r="I41900">
        <v>1335</v>
      </c>
      <c r="J41900">
        <v>3157</v>
      </c>
      <c r="K41900">
        <v>19.77</v>
      </c>
      <c r="L41900">
        <v>41</v>
      </c>
      <c r="M41900" t="s">
        <v>22</v>
      </c>
      <c r="N41900" t="s">
        <v>2716</v>
      </c>
      <c r="O41900" t="s">
        <v>4313</v>
      </c>
      <c r="P41900" t="s">
        <v>97582</v>
      </c>
      <c r="Q41900" t="s">
        <v>32</v>
      </c>
    </row>
    <row r="41901" spans="1:18" x14ac:dyDescent="0.3">
      <c r="A41901" t="s">
        <v>26</v>
      </c>
      <c r="B41901" t="s">
        <v>97583</v>
      </c>
      <c r="C41901" t="s">
        <v>45</v>
      </c>
      <c r="D41901" t="s">
        <v>97584</v>
      </c>
      <c r="E41901" s="1">
        <v>45216.60148675926</v>
      </c>
      <c r="F41901">
        <v>163</v>
      </c>
      <c r="G41901">
        <v>289</v>
      </c>
      <c r="H41901">
        <v>192</v>
      </c>
      <c r="I41901">
        <v>2543</v>
      </c>
      <c r="J41901">
        <v>959</v>
      </c>
      <c r="K41901">
        <v>67.150000000000006</v>
      </c>
      <c r="L41901">
        <v>60</v>
      </c>
      <c r="M41901" t="s">
        <v>22</v>
      </c>
      <c r="N41901" t="s">
        <v>680</v>
      </c>
      <c r="O41901" t="s">
        <v>3804</v>
      </c>
      <c r="Q41901" t="s">
        <v>32</v>
      </c>
    </row>
    <row r="41902" spans="1:18" x14ac:dyDescent="0.3">
      <c r="A41902" t="s">
        <v>26</v>
      </c>
      <c r="B41902" t="s">
        <v>97585</v>
      </c>
      <c r="C41902" t="s">
        <v>39</v>
      </c>
      <c r="D41902" t="s">
        <v>97586</v>
      </c>
      <c r="E41902" s="1">
        <v>45301.495052881946</v>
      </c>
      <c r="F41902">
        <v>535</v>
      </c>
      <c r="G41902">
        <v>409</v>
      </c>
      <c r="H41902">
        <v>20</v>
      </c>
      <c r="I41902">
        <v>6953</v>
      </c>
      <c r="J41902">
        <v>4813</v>
      </c>
      <c r="K41902">
        <v>20.03</v>
      </c>
      <c r="L41902">
        <v>30</v>
      </c>
      <c r="M41902" t="s">
        <v>29</v>
      </c>
      <c r="N41902" t="s">
        <v>1464</v>
      </c>
      <c r="O41902" t="s">
        <v>4187</v>
      </c>
      <c r="Q41902" t="s">
        <v>32</v>
      </c>
    </row>
    <row r="41903" spans="1:18" x14ac:dyDescent="0.3">
      <c r="A41903" t="s">
        <v>26</v>
      </c>
      <c r="B41903" t="s">
        <v>97587</v>
      </c>
      <c r="C41903" t="s">
        <v>39</v>
      </c>
      <c r="D41903" t="s">
        <v>97588</v>
      </c>
      <c r="E41903" s="1">
        <v>44524.719577835647</v>
      </c>
      <c r="F41903">
        <v>839</v>
      </c>
      <c r="G41903">
        <v>334</v>
      </c>
      <c r="H41903">
        <v>187</v>
      </c>
      <c r="I41903">
        <v>3782</v>
      </c>
      <c r="J41903">
        <v>4604</v>
      </c>
      <c r="K41903">
        <v>29.54</v>
      </c>
      <c r="L41903">
        <v>18</v>
      </c>
      <c r="M41903" t="s">
        <v>29</v>
      </c>
      <c r="N41903" t="s">
        <v>235</v>
      </c>
      <c r="O41903" t="s">
        <v>248</v>
      </c>
    </row>
    <row r="41904" spans="1:18" x14ac:dyDescent="0.3">
      <c r="A41904" t="s">
        <v>26</v>
      </c>
      <c r="B41904" t="s">
        <v>97589</v>
      </c>
      <c r="C41904" t="s">
        <v>39</v>
      </c>
      <c r="D41904" t="s">
        <v>97590</v>
      </c>
      <c r="E41904" s="1">
        <v>45176.625550335651</v>
      </c>
      <c r="F41904">
        <v>268</v>
      </c>
      <c r="G41904">
        <v>201</v>
      </c>
      <c r="H41904">
        <v>53</v>
      </c>
      <c r="I41904">
        <v>7208</v>
      </c>
      <c r="J41904">
        <v>4474</v>
      </c>
      <c r="K41904">
        <v>11.67</v>
      </c>
      <c r="L41904">
        <v>40</v>
      </c>
      <c r="M41904" t="s">
        <v>29</v>
      </c>
      <c r="N41904" t="s">
        <v>600</v>
      </c>
      <c r="O41904" t="s">
        <v>1143</v>
      </c>
      <c r="P41904" t="s">
        <v>97591</v>
      </c>
    </row>
    <row r="41905" spans="1:18" x14ac:dyDescent="0.3">
      <c r="A41905" t="s">
        <v>18</v>
      </c>
      <c r="B41905" t="s">
        <v>97592</v>
      </c>
      <c r="C41905" t="s">
        <v>20</v>
      </c>
      <c r="D41905" t="s">
        <v>97593</v>
      </c>
      <c r="E41905" s="1">
        <v>44854.809375810182</v>
      </c>
      <c r="F41905">
        <v>262</v>
      </c>
      <c r="G41905">
        <v>101</v>
      </c>
      <c r="H41905">
        <v>100</v>
      </c>
      <c r="I41905">
        <v>9282</v>
      </c>
      <c r="J41905">
        <v>1183</v>
      </c>
      <c r="K41905">
        <v>39.14</v>
      </c>
      <c r="L41905">
        <v>41</v>
      </c>
      <c r="M41905" t="s">
        <v>22</v>
      </c>
      <c r="N41905" t="s">
        <v>755</v>
      </c>
      <c r="O41905" t="s">
        <v>2540</v>
      </c>
    </row>
    <row r="41906" spans="1:18" x14ac:dyDescent="0.3">
      <c r="A41906" t="s">
        <v>43</v>
      </c>
      <c r="B41906" t="s">
        <v>97594</v>
      </c>
      <c r="C41906" t="s">
        <v>20</v>
      </c>
      <c r="D41906" t="s">
        <v>97595</v>
      </c>
      <c r="E41906" s="1">
        <v>45023.817796481482</v>
      </c>
      <c r="F41906">
        <v>428</v>
      </c>
      <c r="G41906">
        <v>495</v>
      </c>
      <c r="H41906">
        <v>55</v>
      </c>
      <c r="I41906">
        <v>1661</v>
      </c>
      <c r="J41906">
        <v>777</v>
      </c>
      <c r="K41906">
        <v>125.87</v>
      </c>
      <c r="L41906">
        <v>47</v>
      </c>
      <c r="M41906" t="s">
        <v>52</v>
      </c>
      <c r="N41906" t="s">
        <v>131</v>
      </c>
      <c r="O41906" t="s">
        <v>198</v>
      </c>
      <c r="P41906" t="s">
        <v>97596</v>
      </c>
      <c r="Q41906" t="s">
        <v>32</v>
      </c>
    </row>
    <row r="41907" spans="1:18" x14ac:dyDescent="0.3">
      <c r="A41907" t="s">
        <v>18</v>
      </c>
      <c r="B41907" t="s">
        <v>97597</v>
      </c>
      <c r="C41907" t="s">
        <v>39</v>
      </c>
      <c r="D41907" t="s">
        <v>97598</v>
      </c>
      <c r="E41907" s="1">
        <v>44872.480464733795</v>
      </c>
      <c r="F41907">
        <v>557</v>
      </c>
      <c r="G41907">
        <v>354</v>
      </c>
      <c r="H41907">
        <v>17</v>
      </c>
      <c r="I41907">
        <v>4285</v>
      </c>
      <c r="J41907">
        <v>3880</v>
      </c>
      <c r="K41907">
        <v>23.92</v>
      </c>
      <c r="L41907">
        <v>28</v>
      </c>
      <c r="M41907" t="s">
        <v>52</v>
      </c>
      <c r="N41907" t="s">
        <v>1049</v>
      </c>
      <c r="O41907" t="s">
        <v>3819</v>
      </c>
    </row>
    <row r="41908" spans="1:18" x14ac:dyDescent="0.3">
      <c r="A41908" t="s">
        <v>26</v>
      </c>
      <c r="B41908" t="s">
        <v>97599</v>
      </c>
      <c r="C41908" t="s">
        <v>20</v>
      </c>
      <c r="D41908" t="s">
        <v>97600</v>
      </c>
      <c r="E41908" s="1">
        <v>44789.295097893519</v>
      </c>
      <c r="F41908">
        <v>437</v>
      </c>
      <c r="G41908">
        <v>85</v>
      </c>
      <c r="H41908">
        <v>91</v>
      </c>
      <c r="I41908">
        <v>8155</v>
      </c>
      <c r="J41908">
        <v>3571</v>
      </c>
      <c r="K41908">
        <v>17.170000000000002</v>
      </c>
      <c r="L41908">
        <v>37</v>
      </c>
      <c r="M41908" t="s">
        <v>52</v>
      </c>
      <c r="N41908" t="s">
        <v>2475</v>
      </c>
      <c r="O41908" t="s">
        <v>2156</v>
      </c>
      <c r="Q41908" t="s">
        <v>32</v>
      </c>
    </row>
    <row r="41909" spans="1:18" x14ac:dyDescent="0.3">
      <c r="A41909" t="s">
        <v>18</v>
      </c>
      <c r="B41909" t="s">
        <v>97601</v>
      </c>
      <c r="C41909" t="s">
        <v>39</v>
      </c>
      <c r="D41909" t="s">
        <v>97602</v>
      </c>
      <c r="E41909" s="1">
        <v>44416.988591226851</v>
      </c>
      <c r="F41909">
        <v>687</v>
      </c>
      <c r="G41909">
        <v>32</v>
      </c>
      <c r="H41909">
        <v>44</v>
      </c>
      <c r="I41909">
        <v>6932</v>
      </c>
      <c r="J41909">
        <v>3383</v>
      </c>
      <c r="K41909">
        <v>22.55</v>
      </c>
      <c r="L41909">
        <v>47</v>
      </c>
      <c r="M41909" t="s">
        <v>52</v>
      </c>
      <c r="N41909" t="s">
        <v>562</v>
      </c>
      <c r="O41909" t="s">
        <v>1751</v>
      </c>
      <c r="R41909" t="s">
        <v>97603</v>
      </c>
    </row>
    <row r="41910" spans="1:18" x14ac:dyDescent="0.3">
      <c r="A41910" t="s">
        <v>37</v>
      </c>
      <c r="B41910" t="s">
        <v>97604</v>
      </c>
      <c r="C41910" t="s">
        <v>20</v>
      </c>
      <c r="D41910" t="s">
        <v>97605</v>
      </c>
      <c r="E41910" s="1">
        <v>45352.732706678238</v>
      </c>
      <c r="F41910">
        <v>869</v>
      </c>
      <c r="G41910">
        <v>108</v>
      </c>
      <c r="H41910">
        <v>22</v>
      </c>
      <c r="I41910">
        <v>7473</v>
      </c>
      <c r="J41910">
        <v>1051</v>
      </c>
      <c r="K41910">
        <v>95.05</v>
      </c>
      <c r="L41910">
        <v>56</v>
      </c>
      <c r="M41910" t="s">
        <v>52</v>
      </c>
      <c r="N41910" t="s">
        <v>97</v>
      </c>
      <c r="O41910" t="s">
        <v>527</v>
      </c>
      <c r="P41910" t="s">
        <v>97606</v>
      </c>
      <c r="Q41910" t="s">
        <v>72</v>
      </c>
    </row>
    <row r="41911" spans="1:18" x14ac:dyDescent="0.3">
      <c r="A41911" t="s">
        <v>43</v>
      </c>
      <c r="B41911" t="s">
        <v>97607</v>
      </c>
      <c r="C41911" t="s">
        <v>45</v>
      </c>
      <c r="D41911" t="s">
        <v>97608</v>
      </c>
      <c r="E41911" s="1">
        <v>44455.969875879629</v>
      </c>
      <c r="F41911">
        <v>610</v>
      </c>
      <c r="G41911">
        <v>404</v>
      </c>
      <c r="H41911">
        <v>40</v>
      </c>
      <c r="I41911">
        <v>8759</v>
      </c>
      <c r="J41911">
        <v>4552</v>
      </c>
      <c r="K41911">
        <v>23.15</v>
      </c>
      <c r="L41911">
        <v>55</v>
      </c>
      <c r="M41911" t="s">
        <v>22</v>
      </c>
      <c r="N41911" t="s">
        <v>893</v>
      </c>
      <c r="O41911" t="s">
        <v>2824</v>
      </c>
    </row>
    <row r="41912" spans="1:18" x14ac:dyDescent="0.3">
      <c r="A41912" t="s">
        <v>18</v>
      </c>
      <c r="B41912" t="s">
        <v>97609</v>
      </c>
      <c r="C41912" t="s">
        <v>45</v>
      </c>
      <c r="D41912" t="s">
        <v>97610</v>
      </c>
      <c r="E41912" s="1">
        <v>44904.852110324071</v>
      </c>
      <c r="F41912">
        <v>206</v>
      </c>
      <c r="G41912">
        <v>17</v>
      </c>
      <c r="H41912">
        <v>64</v>
      </c>
      <c r="I41912">
        <v>5022</v>
      </c>
      <c r="J41912">
        <v>3914</v>
      </c>
      <c r="K41912">
        <v>7.33</v>
      </c>
      <c r="L41912">
        <v>46</v>
      </c>
      <c r="M41912" t="s">
        <v>29</v>
      </c>
      <c r="N41912" t="s">
        <v>256</v>
      </c>
      <c r="O41912" t="s">
        <v>1675</v>
      </c>
      <c r="P41912" t="s">
        <v>97611</v>
      </c>
    </row>
    <row r="41913" spans="1:18" x14ac:dyDescent="0.3">
      <c r="A41913" t="s">
        <v>43</v>
      </c>
      <c r="B41913" t="s">
        <v>97612</v>
      </c>
      <c r="C41913" t="s">
        <v>45</v>
      </c>
      <c r="D41913" t="s">
        <v>97613</v>
      </c>
      <c r="E41913" s="1">
        <v>45035.189284560183</v>
      </c>
      <c r="F41913">
        <v>93</v>
      </c>
      <c r="G41913">
        <v>342</v>
      </c>
      <c r="H41913">
        <v>88</v>
      </c>
      <c r="I41913">
        <v>8401</v>
      </c>
      <c r="J41913">
        <v>1807</v>
      </c>
      <c r="K41913">
        <v>28.94</v>
      </c>
      <c r="L41913">
        <v>48</v>
      </c>
      <c r="M41913" t="s">
        <v>29</v>
      </c>
      <c r="N41913" t="s">
        <v>666</v>
      </c>
      <c r="O41913" t="s">
        <v>1964</v>
      </c>
      <c r="P41913" t="s">
        <v>97614</v>
      </c>
      <c r="Q41913" t="s">
        <v>72</v>
      </c>
    </row>
    <row r="41914" spans="1:18" x14ac:dyDescent="0.3">
      <c r="A41914" t="s">
        <v>26</v>
      </c>
      <c r="B41914" t="s">
        <v>97615</v>
      </c>
      <c r="C41914" t="s">
        <v>20</v>
      </c>
      <c r="D41914" t="s">
        <v>97616</v>
      </c>
      <c r="E41914" s="1">
        <v>45305.730638020832</v>
      </c>
      <c r="F41914">
        <v>684</v>
      </c>
      <c r="G41914">
        <v>47</v>
      </c>
      <c r="H41914">
        <v>42</v>
      </c>
      <c r="I41914">
        <v>4816</v>
      </c>
      <c r="J41914">
        <v>2129</v>
      </c>
      <c r="K41914">
        <v>36.31</v>
      </c>
      <c r="L41914">
        <v>51</v>
      </c>
      <c r="M41914" t="s">
        <v>52</v>
      </c>
      <c r="N41914" t="s">
        <v>217</v>
      </c>
      <c r="O41914" t="s">
        <v>1118</v>
      </c>
      <c r="Q41914" t="s">
        <v>25</v>
      </c>
    </row>
    <row r="41915" spans="1:18" x14ac:dyDescent="0.3">
      <c r="A41915" t="s">
        <v>43</v>
      </c>
      <c r="B41915" t="s">
        <v>97617</v>
      </c>
      <c r="C41915" t="s">
        <v>20</v>
      </c>
      <c r="D41915" t="s">
        <v>97618</v>
      </c>
      <c r="E41915" s="1">
        <v>44469.111543252315</v>
      </c>
      <c r="F41915">
        <v>454</v>
      </c>
      <c r="G41915">
        <v>422</v>
      </c>
      <c r="H41915">
        <v>144</v>
      </c>
      <c r="I41915">
        <v>6289</v>
      </c>
      <c r="J41915">
        <v>4136</v>
      </c>
      <c r="K41915">
        <v>24.66</v>
      </c>
      <c r="L41915">
        <v>42</v>
      </c>
      <c r="M41915" t="s">
        <v>52</v>
      </c>
      <c r="N41915" t="s">
        <v>166</v>
      </c>
      <c r="O41915" t="s">
        <v>1176</v>
      </c>
    </row>
    <row r="41916" spans="1:18" x14ac:dyDescent="0.3">
      <c r="A41916" t="s">
        <v>43</v>
      </c>
      <c r="B41916" t="s">
        <v>97619</v>
      </c>
      <c r="C41916" t="s">
        <v>45</v>
      </c>
      <c r="D41916" t="s">
        <v>97620</v>
      </c>
      <c r="E41916" s="1">
        <v>44953.311219641204</v>
      </c>
      <c r="F41916">
        <v>915</v>
      </c>
      <c r="G41916">
        <v>109</v>
      </c>
      <c r="H41916">
        <v>131</v>
      </c>
      <c r="I41916">
        <v>7309</v>
      </c>
      <c r="J41916">
        <v>2502</v>
      </c>
      <c r="K41916">
        <v>46.16</v>
      </c>
      <c r="L41916">
        <v>33</v>
      </c>
      <c r="M41916" t="s">
        <v>22</v>
      </c>
      <c r="N41916" t="s">
        <v>2661</v>
      </c>
      <c r="O41916" t="s">
        <v>3881</v>
      </c>
      <c r="Q41916" t="s">
        <v>25</v>
      </c>
    </row>
    <row r="41917" spans="1:18" x14ac:dyDescent="0.3">
      <c r="A41917" t="s">
        <v>37</v>
      </c>
      <c r="B41917" t="s">
        <v>97621</v>
      </c>
      <c r="C41917" t="s">
        <v>45</v>
      </c>
      <c r="D41917" t="s">
        <v>97622</v>
      </c>
      <c r="E41917" s="1">
        <v>44458.362637280094</v>
      </c>
      <c r="F41917">
        <v>491</v>
      </c>
      <c r="G41917">
        <v>479</v>
      </c>
      <c r="H41917">
        <v>186</v>
      </c>
      <c r="I41917">
        <v>6422</v>
      </c>
      <c r="J41917">
        <v>1247</v>
      </c>
      <c r="K41917">
        <v>92.7</v>
      </c>
      <c r="L41917">
        <v>45</v>
      </c>
      <c r="M41917" t="s">
        <v>29</v>
      </c>
      <c r="N41917" t="s">
        <v>600</v>
      </c>
      <c r="O41917" t="s">
        <v>4033</v>
      </c>
    </row>
    <row r="41918" spans="1:18" x14ac:dyDescent="0.3">
      <c r="A41918" t="s">
        <v>18</v>
      </c>
      <c r="B41918" t="s">
        <v>97623</v>
      </c>
      <c r="C41918" t="s">
        <v>20</v>
      </c>
      <c r="D41918" t="s">
        <v>97624</v>
      </c>
      <c r="E41918" s="1">
        <v>44811.976826157406</v>
      </c>
      <c r="F41918">
        <v>310</v>
      </c>
      <c r="G41918">
        <v>386</v>
      </c>
      <c r="H41918">
        <v>156</v>
      </c>
      <c r="I41918">
        <v>1628</v>
      </c>
      <c r="J41918">
        <v>3938</v>
      </c>
      <c r="K41918">
        <v>21.64</v>
      </c>
      <c r="L41918">
        <v>63</v>
      </c>
      <c r="M41918" t="s">
        <v>29</v>
      </c>
      <c r="N41918" t="s">
        <v>900</v>
      </c>
      <c r="O41918" t="s">
        <v>792</v>
      </c>
      <c r="Q41918" t="s">
        <v>25</v>
      </c>
    </row>
    <row r="41919" spans="1:18" x14ac:dyDescent="0.3">
      <c r="A41919" t="s">
        <v>26</v>
      </c>
      <c r="B41919" t="s">
        <v>97625</v>
      </c>
      <c r="C41919" t="s">
        <v>39</v>
      </c>
      <c r="D41919" t="s">
        <v>97626</v>
      </c>
      <c r="E41919" s="1">
        <v>44580.492299120371</v>
      </c>
      <c r="F41919">
        <v>713</v>
      </c>
      <c r="G41919">
        <v>118</v>
      </c>
      <c r="H41919">
        <v>74</v>
      </c>
      <c r="I41919">
        <v>5397</v>
      </c>
      <c r="J41919">
        <v>3111</v>
      </c>
      <c r="K41919">
        <v>29.09</v>
      </c>
      <c r="L41919">
        <v>56</v>
      </c>
      <c r="M41919" t="s">
        <v>22</v>
      </c>
      <c r="N41919" t="s">
        <v>597</v>
      </c>
      <c r="O41919" t="s">
        <v>4329</v>
      </c>
    </row>
    <row r="41920" spans="1:18" x14ac:dyDescent="0.3">
      <c r="A41920" t="s">
        <v>18</v>
      </c>
      <c r="B41920" t="s">
        <v>97627</v>
      </c>
      <c r="C41920" t="s">
        <v>45</v>
      </c>
      <c r="D41920" t="s">
        <v>97628</v>
      </c>
      <c r="E41920" s="1">
        <v>44980.03964534722</v>
      </c>
      <c r="F41920">
        <v>983</v>
      </c>
      <c r="G41920">
        <v>341</v>
      </c>
      <c r="H41920">
        <v>83</v>
      </c>
      <c r="I41920">
        <v>1560</v>
      </c>
      <c r="J41920">
        <v>4601</v>
      </c>
      <c r="K41920">
        <v>30.58</v>
      </c>
      <c r="L41920">
        <v>53</v>
      </c>
      <c r="M41920" t="s">
        <v>22</v>
      </c>
      <c r="N41920" t="s">
        <v>2519</v>
      </c>
      <c r="O41920" t="s">
        <v>1378</v>
      </c>
      <c r="R41920" t="s">
        <v>97629</v>
      </c>
    </row>
    <row r="41921" spans="1:18" x14ac:dyDescent="0.3">
      <c r="A41921" t="s">
        <v>18</v>
      </c>
      <c r="B41921" t="s">
        <v>97630</v>
      </c>
      <c r="C41921" t="s">
        <v>45</v>
      </c>
      <c r="D41921" t="s">
        <v>97631</v>
      </c>
      <c r="E41921" s="1">
        <v>44600.230842280092</v>
      </c>
      <c r="F41921">
        <v>344</v>
      </c>
      <c r="G41921">
        <v>381</v>
      </c>
      <c r="H41921">
        <v>106</v>
      </c>
      <c r="I41921">
        <v>8602</v>
      </c>
      <c r="J41921">
        <v>4180</v>
      </c>
      <c r="K41921">
        <v>19.88</v>
      </c>
      <c r="L41921">
        <v>29</v>
      </c>
      <c r="M41921" t="s">
        <v>52</v>
      </c>
      <c r="N41921" t="s">
        <v>1761</v>
      </c>
      <c r="O41921" t="s">
        <v>453</v>
      </c>
    </row>
    <row r="41922" spans="1:18" x14ac:dyDescent="0.3">
      <c r="A41922" t="s">
        <v>43</v>
      </c>
      <c r="B41922" t="s">
        <v>97632</v>
      </c>
      <c r="C41922" t="s">
        <v>39</v>
      </c>
      <c r="D41922" t="s">
        <v>97633</v>
      </c>
      <c r="E41922" s="1">
        <v>44833.768199363425</v>
      </c>
      <c r="F41922">
        <v>749</v>
      </c>
      <c r="G41922">
        <v>17</v>
      </c>
      <c r="H41922">
        <v>108</v>
      </c>
      <c r="I41922">
        <v>5180</v>
      </c>
      <c r="J41922">
        <v>3143</v>
      </c>
      <c r="K41922">
        <v>27.81</v>
      </c>
      <c r="L41922">
        <v>53</v>
      </c>
      <c r="M41922" t="s">
        <v>22</v>
      </c>
      <c r="N41922" t="s">
        <v>1093</v>
      </c>
      <c r="O41922" t="s">
        <v>2744</v>
      </c>
      <c r="Q41922" t="s">
        <v>72</v>
      </c>
    </row>
    <row r="41923" spans="1:18" x14ac:dyDescent="0.3">
      <c r="A41923" t="s">
        <v>43</v>
      </c>
      <c r="B41923" t="s">
        <v>97634</v>
      </c>
      <c r="C41923" t="s">
        <v>39</v>
      </c>
      <c r="D41923" t="s">
        <v>97635</v>
      </c>
      <c r="E41923" s="1">
        <v>45310.22178605324</v>
      </c>
      <c r="F41923">
        <v>837</v>
      </c>
      <c r="G41923">
        <v>410</v>
      </c>
      <c r="H41923">
        <v>32</v>
      </c>
      <c r="I41923">
        <v>8226</v>
      </c>
      <c r="J41923">
        <v>1291</v>
      </c>
      <c r="K41923">
        <v>99.07</v>
      </c>
      <c r="L41923">
        <v>20</v>
      </c>
      <c r="M41923" t="s">
        <v>29</v>
      </c>
      <c r="N41923" t="s">
        <v>97</v>
      </c>
      <c r="O41923" t="s">
        <v>3984</v>
      </c>
    </row>
    <row r="41924" spans="1:18" x14ac:dyDescent="0.3">
      <c r="A41924" t="s">
        <v>37</v>
      </c>
      <c r="B41924" t="s">
        <v>97636</v>
      </c>
      <c r="C41924" t="s">
        <v>45</v>
      </c>
      <c r="D41924" t="s">
        <v>97637</v>
      </c>
      <c r="E41924" s="1">
        <v>45175.530425925928</v>
      </c>
      <c r="F41924">
        <v>241</v>
      </c>
      <c r="G41924">
        <v>181</v>
      </c>
      <c r="H41924">
        <v>113</v>
      </c>
      <c r="I41924">
        <v>5037</v>
      </c>
      <c r="J41924">
        <v>4719</v>
      </c>
      <c r="K41924">
        <v>11.34</v>
      </c>
      <c r="L41924">
        <v>39</v>
      </c>
      <c r="M41924" t="s">
        <v>52</v>
      </c>
      <c r="N41924" t="s">
        <v>2661</v>
      </c>
      <c r="O41924" t="s">
        <v>1080</v>
      </c>
      <c r="P41924" t="s">
        <v>97638</v>
      </c>
      <c r="Q41924" t="s">
        <v>25</v>
      </c>
    </row>
    <row r="41925" spans="1:18" x14ac:dyDescent="0.3">
      <c r="A41925" t="s">
        <v>37</v>
      </c>
      <c r="B41925" t="s">
        <v>97639</v>
      </c>
      <c r="C41925" t="s">
        <v>45</v>
      </c>
      <c r="D41925" t="s">
        <v>97640</v>
      </c>
      <c r="E41925" s="1">
        <v>44923.549711539352</v>
      </c>
      <c r="F41925">
        <v>351</v>
      </c>
      <c r="G41925">
        <v>221</v>
      </c>
      <c r="H41925">
        <v>176</v>
      </c>
      <c r="I41925">
        <v>8195</v>
      </c>
      <c r="J41925">
        <v>4958</v>
      </c>
      <c r="K41925">
        <v>15.09</v>
      </c>
      <c r="L41925">
        <v>53</v>
      </c>
      <c r="M41925" t="s">
        <v>29</v>
      </c>
      <c r="N41925" t="s">
        <v>260</v>
      </c>
      <c r="O41925" t="s">
        <v>506</v>
      </c>
      <c r="Q41925" t="s">
        <v>72</v>
      </c>
      <c r="R41925" t="s">
        <v>97641</v>
      </c>
    </row>
    <row r="41926" spans="1:18" x14ac:dyDescent="0.3">
      <c r="A41926" t="s">
        <v>18</v>
      </c>
      <c r="B41926" t="s">
        <v>97642</v>
      </c>
      <c r="C41926" t="s">
        <v>45</v>
      </c>
      <c r="D41926" t="s">
        <v>97643</v>
      </c>
      <c r="E41926" s="1">
        <v>44381.699386284723</v>
      </c>
      <c r="F41926">
        <v>989</v>
      </c>
      <c r="G41926">
        <v>258</v>
      </c>
      <c r="H41926">
        <v>147</v>
      </c>
      <c r="I41926">
        <v>4900</v>
      </c>
      <c r="J41926">
        <v>4570</v>
      </c>
      <c r="K41926">
        <v>30.5</v>
      </c>
      <c r="L41926">
        <v>64</v>
      </c>
      <c r="M41926" t="s">
        <v>22</v>
      </c>
      <c r="N41926" t="s">
        <v>345</v>
      </c>
      <c r="O41926" t="s">
        <v>889</v>
      </c>
    </row>
    <row r="41927" spans="1:18" x14ac:dyDescent="0.3">
      <c r="A41927" t="s">
        <v>43</v>
      </c>
      <c r="B41927" t="s">
        <v>97644</v>
      </c>
      <c r="C41927" t="s">
        <v>39</v>
      </c>
      <c r="D41927" t="s">
        <v>97645</v>
      </c>
      <c r="E41927" s="1">
        <v>44883.787463969908</v>
      </c>
      <c r="F41927">
        <v>753</v>
      </c>
      <c r="G41927">
        <v>164</v>
      </c>
      <c r="H41927">
        <v>4</v>
      </c>
      <c r="I41927">
        <v>9726</v>
      </c>
      <c r="J41927">
        <v>3156</v>
      </c>
      <c r="K41927">
        <v>29.18</v>
      </c>
      <c r="L41927">
        <v>28</v>
      </c>
      <c r="M41927" t="s">
        <v>29</v>
      </c>
      <c r="N41927" t="s">
        <v>1198</v>
      </c>
      <c r="O41927" t="s">
        <v>5685</v>
      </c>
    </row>
    <row r="41928" spans="1:18" x14ac:dyDescent="0.3">
      <c r="A41928" t="s">
        <v>18</v>
      </c>
      <c r="B41928" t="s">
        <v>97646</v>
      </c>
      <c r="C41928" t="s">
        <v>45</v>
      </c>
      <c r="D41928" t="s">
        <v>97647</v>
      </c>
      <c r="E41928" s="1">
        <v>45284.686801319447</v>
      </c>
      <c r="F41928">
        <v>426</v>
      </c>
      <c r="G41928">
        <v>1</v>
      </c>
      <c r="H41928">
        <v>4</v>
      </c>
      <c r="I41928">
        <v>9925</v>
      </c>
      <c r="J41928">
        <v>713</v>
      </c>
      <c r="K41928">
        <v>60.45</v>
      </c>
      <c r="L41928">
        <v>35</v>
      </c>
      <c r="M41928" t="s">
        <v>52</v>
      </c>
      <c r="N41928" t="s">
        <v>492</v>
      </c>
      <c r="O41928" t="s">
        <v>359</v>
      </c>
      <c r="R41928" t="s">
        <v>97648</v>
      </c>
    </row>
    <row r="41929" spans="1:18" x14ac:dyDescent="0.3">
      <c r="A41929" t="s">
        <v>26</v>
      </c>
      <c r="B41929" t="s">
        <v>97649</v>
      </c>
      <c r="C41929" t="s">
        <v>45</v>
      </c>
      <c r="D41929" t="s">
        <v>97650</v>
      </c>
      <c r="E41929" s="1">
        <v>45267.383085162037</v>
      </c>
      <c r="F41929">
        <v>56</v>
      </c>
      <c r="G41929">
        <v>383</v>
      </c>
      <c r="H41929">
        <v>84</v>
      </c>
      <c r="I41929">
        <v>2116</v>
      </c>
      <c r="J41929">
        <v>1922</v>
      </c>
      <c r="K41929">
        <v>27.21</v>
      </c>
      <c r="L41929">
        <v>56</v>
      </c>
      <c r="M41929" t="s">
        <v>22</v>
      </c>
      <c r="N41929" t="s">
        <v>1761</v>
      </c>
      <c r="O41929" t="s">
        <v>7852</v>
      </c>
      <c r="R41929" t="s">
        <v>97651</v>
      </c>
    </row>
    <row r="41930" spans="1:18" x14ac:dyDescent="0.3">
      <c r="A41930" t="s">
        <v>26</v>
      </c>
      <c r="B41930" t="s">
        <v>97652</v>
      </c>
      <c r="C41930" t="s">
        <v>39</v>
      </c>
      <c r="D41930" t="s">
        <v>97653</v>
      </c>
      <c r="E41930" s="1">
        <v>44581.255658865739</v>
      </c>
      <c r="F41930">
        <v>771</v>
      </c>
      <c r="G41930">
        <v>253</v>
      </c>
      <c r="H41930">
        <v>0</v>
      </c>
      <c r="I41930">
        <v>2625</v>
      </c>
      <c r="J41930">
        <v>3157</v>
      </c>
      <c r="K41930">
        <v>32.44</v>
      </c>
      <c r="L41930">
        <v>52</v>
      </c>
      <c r="M41930" t="s">
        <v>29</v>
      </c>
      <c r="N41930" t="s">
        <v>288</v>
      </c>
      <c r="O41930" t="s">
        <v>9967</v>
      </c>
      <c r="P41930" t="s">
        <v>97654</v>
      </c>
      <c r="Q41930" t="s">
        <v>25</v>
      </c>
    </row>
    <row r="41931" spans="1:18" x14ac:dyDescent="0.3">
      <c r="A41931" t="s">
        <v>18</v>
      </c>
      <c r="B41931" s="2" t="s">
        <v>97655</v>
      </c>
      <c r="C41931" t="s">
        <v>20</v>
      </c>
      <c r="D41931" t="s">
        <v>97656</v>
      </c>
      <c r="E41931" s="1">
        <v>44597.794143796295</v>
      </c>
      <c r="F41931">
        <v>28</v>
      </c>
      <c r="G41931">
        <v>228</v>
      </c>
      <c r="H41931">
        <v>177</v>
      </c>
      <c r="I41931">
        <v>7956</v>
      </c>
      <c r="J41931">
        <v>1540</v>
      </c>
      <c r="K41931">
        <v>28.12</v>
      </c>
      <c r="L41931">
        <v>43</v>
      </c>
      <c r="M41931" t="s">
        <v>22</v>
      </c>
      <c r="N41931" t="s">
        <v>235</v>
      </c>
      <c r="O41931" t="s">
        <v>2138</v>
      </c>
    </row>
    <row r="41932" spans="1:18" x14ac:dyDescent="0.3">
      <c r="A41932" t="s">
        <v>18</v>
      </c>
      <c r="B41932" t="s">
        <v>97657</v>
      </c>
      <c r="C41932" t="s">
        <v>45</v>
      </c>
      <c r="D41932" t="s">
        <v>97658</v>
      </c>
      <c r="E41932" s="1">
        <v>44387.180592569443</v>
      </c>
      <c r="F41932">
        <v>763</v>
      </c>
      <c r="G41932">
        <v>261</v>
      </c>
      <c r="H41932">
        <v>54</v>
      </c>
      <c r="I41932">
        <v>9746</v>
      </c>
      <c r="J41932">
        <v>3310</v>
      </c>
      <c r="K41932">
        <v>32.57</v>
      </c>
      <c r="L41932">
        <v>52</v>
      </c>
      <c r="M41932" t="s">
        <v>22</v>
      </c>
      <c r="N41932" t="s">
        <v>97</v>
      </c>
      <c r="O41932" t="s">
        <v>1122</v>
      </c>
      <c r="Q41932" t="s">
        <v>32</v>
      </c>
    </row>
    <row r="41933" spans="1:18" x14ac:dyDescent="0.3">
      <c r="A41933" t="s">
        <v>26</v>
      </c>
      <c r="B41933" t="s">
        <v>97659</v>
      </c>
      <c r="C41933" t="s">
        <v>20</v>
      </c>
      <c r="D41933" t="s">
        <v>97660</v>
      </c>
      <c r="E41933" s="1">
        <v>45265.774498877312</v>
      </c>
      <c r="F41933">
        <v>398</v>
      </c>
      <c r="G41933">
        <v>129</v>
      </c>
      <c r="H41933">
        <v>66</v>
      </c>
      <c r="I41933">
        <v>1436</v>
      </c>
      <c r="J41933">
        <v>1129</v>
      </c>
      <c r="K41933">
        <v>52.52</v>
      </c>
      <c r="L41933">
        <v>54</v>
      </c>
      <c r="M41933" t="s">
        <v>22</v>
      </c>
      <c r="N41933" t="s">
        <v>1390</v>
      </c>
      <c r="O41933" t="s">
        <v>413</v>
      </c>
      <c r="Q41933" t="s">
        <v>25</v>
      </c>
    </row>
    <row r="41934" spans="1:18" x14ac:dyDescent="0.3">
      <c r="A41934" t="s">
        <v>37</v>
      </c>
      <c r="B41934" t="s">
        <v>97661</v>
      </c>
      <c r="C41934" t="s">
        <v>39</v>
      </c>
      <c r="D41934" t="s">
        <v>97662</v>
      </c>
      <c r="E41934" s="1">
        <v>44436.753372303239</v>
      </c>
      <c r="F41934">
        <v>330</v>
      </c>
      <c r="G41934">
        <v>457</v>
      </c>
      <c r="H41934">
        <v>61</v>
      </c>
      <c r="I41934">
        <v>9769</v>
      </c>
      <c r="J41934">
        <v>3979</v>
      </c>
      <c r="K41934">
        <v>21.31</v>
      </c>
      <c r="L41934">
        <v>56</v>
      </c>
      <c r="M41934" t="s">
        <v>29</v>
      </c>
      <c r="N41934" t="s">
        <v>737</v>
      </c>
      <c r="O41934" t="s">
        <v>2671</v>
      </c>
    </row>
    <row r="41935" spans="1:18" x14ac:dyDescent="0.3">
      <c r="A41935" t="s">
        <v>37</v>
      </c>
      <c r="B41935" t="s">
        <v>97663</v>
      </c>
      <c r="C41935" t="s">
        <v>39</v>
      </c>
      <c r="D41935" t="s">
        <v>97664</v>
      </c>
      <c r="E41935" s="1">
        <v>44299.898297222222</v>
      </c>
      <c r="F41935">
        <v>324</v>
      </c>
      <c r="G41935">
        <v>322</v>
      </c>
      <c r="H41935">
        <v>136</v>
      </c>
      <c r="I41935">
        <v>2758</v>
      </c>
      <c r="J41935">
        <v>1806</v>
      </c>
      <c r="K41935">
        <v>43.3</v>
      </c>
      <c r="L41935">
        <v>61</v>
      </c>
      <c r="M41935" t="s">
        <v>29</v>
      </c>
      <c r="N41935" t="s">
        <v>433</v>
      </c>
      <c r="O41935" t="s">
        <v>2958</v>
      </c>
      <c r="P41935" t="s">
        <v>97665</v>
      </c>
    </row>
    <row r="41936" spans="1:18" x14ac:dyDescent="0.3">
      <c r="A41936" t="s">
        <v>26</v>
      </c>
      <c r="B41936" t="s">
        <v>97666</v>
      </c>
      <c r="C41936" t="s">
        <v>39</v>
      </c>
      <c r="D41936" t="s">
        <v>97667</v>
      </c>
      <c r="E41936" s="1">
        <v>45095.941506122683</v>
      </c>
      <c r="F41936">
        <v>254</v>
      </c>
      <c r="G41936">
        <v>64</v>
      </c>
      <c r="H41936">
        <v>67</v>
      </c>
      <c r="I41936">
        <v>8181</v>
      </c>
      <c r="J41936">
        <v>2174</v>
      </c>
      <c r="K41936">
        <v>17.71</v>
      </c>
      <c r="L41936">
        <v>59</v>
      </c>
      <c r="M41936" t="s">
        <v>22</v>
      </c>
      <c r="N41936" t="s">
        <v>1435</v>
      </c>
      <c r="O41936" t="s">
        <v>111</v>
      </c>
      <c r="Q41936" t="s">
        <v>25</v>
      </c>
    </row>
    <row r="41937" spans="1:18" x14ac:dyDescent="0.3">
      <c r="A41937" t="s">
        <v>37</v>
      </c>
      <c r="B41937" t="s">
        <v>97668</v>
      </c>
      <c r="C41937" t="s">
        <v>45</v>
      </c>
      <c r="D41937" t="s">
        <v>97669</v>
      </c>
      <c r="E41937" s="1">
        <v>45287.28108119213</v>
      </c>
      <c r="F41937">
        <v>255</v>
      </c>
      <c r="G41937">
        <v>173</v>
      </c>
      <c r="H41937">
        <v>57</v>
      </c>
      <c r="I41937">
        <v>8384</v>
      </c>
      <c r="J41937">
        <v>3963</v>
      </c>
      <c r="K41937">
        <v>12.24</v>
      </c>
      <c r="L41937">
        <v>37</v>
      </c>
      <c r="M41937" t="s">
        <v>29</v>
      </c>
      <c r="N41937" t="s">
        <v>1761</v>
      </c>
      <c r="O41937" t="s">
        <v>7837</v>
      </c>
      <c r="Q41937" t="s">
        <v>25</v>
      </c>
    </row>
    <row r="41938" spans="1:18" x14ac:dyDescent="0.3">
      <c r="A41938" t="s">
        <v>37</v>
      </c>
      <c r="B41938" t="s">
        <v>97670</v>
      </c>
      <c r="C41938" t="s">
        <v>45</v>
      </c>
      <c r="D41938" t="s">
        <v>97671</v>
      </c>
      <c r="E41938" s="1">
        <v>44351.165000752313</v>
      </c>
      <c r="F41938">
        <v>595</v>
      </c>
      <c r="G41938">
        <v>51</v>
      </c>
      <c r="H41938">
        <v>184</v>
      </c>
      <c r="I41938">
        <v>4498</v>
      </c>
      <c r="J41938">
        <v>4962</v>
      </c>
      <c r="K41938">
        <v>16.73</v>
      </c>
      <c r="L41938">
        <v>32</v>
      </c>
      <c r="M41938" t="s">
        <v>29</v>
      </c>
      <c r="N41938" t="s">
        <v>118</v>
      </c>
      <c r="O41938" t="s">
        <v>1610</v>
      </c>
    </row>
    <row r="41939" spans="1:18" x14ac:dyDescent="0.3">
      <c r="A41939" t="s">
        <v>26</v>
      </c>
      <c r="B41939" t="s">
        <v>97672</v>
      </c>
      <c r="C41939" t="s">
        <v>20</v>
      </c>
      <c r="D41939" t="s">
        <v>97673</v>
      </c>
      <c r="E41939" s="1">
        <v>44371.191529050928</v>
      </c>
      <c r="F41939">
        <v>398</v>
      </c>
      <c r="G41939">
        <v>95</v>
      </c>
      <c r="H41939">
        <v>17</v>
      </c>
      <c r="I41939">
        <v>6571</v>
      </c>
      <c r="J41939">
        <v>1881</v>
      </c>
      <c r="K41939">
        <v>27.11</v>
      </c>
      <c r="L41939">
        <v>28</v>
      </c>
      <c r="M41939" t="s">
        <v>29</v>
      </c>
      <c r="N41939" t="s">
        <v>131</v>
      </c>
      <c r="O41939" t="s">
        <v>941</v>
      </c>
      <c r="Q41939" t="s">
        <v>32</v>
      </c>
    </row>
    <row r="41940" spans="1:18" x14ac:dyDescent="0.3">
      <c r="A41940" t="s">
        <v>26</v>
      </c>
      <c r="B41940" t="s">
        <v>97674</v>
      </c>
      <c r="C41940" t="s">
        <v>45</v>
      </c>
      <c r="D41940" t="s">
        <v>97675</v>
      </c>
      <c r="E41940" s="1">
        <v>44657.146420810182</v>
      </c>
      <c r="F41940">
        <v>880</v>
      </c>
      <c r="G41940">
        <v>111</v>
      </c>
      <c r="H41940">
        <v>33</v>
      </c>
      <c r="I41940">
        <v>5357</v>
      </c>
      <c r="J41940">
        <v>1049</v>
      </c>
      <c r="K41940">
        <v>97.62</v>
      </c>
      <c r="L41940">
        <v>40</v>
      </c>
      <c r="M41940" t="s">
        <v>29</v>
      </c>
      <c r="N41940" t="s">
        <v>35</v>
      </c>
      <c r="O41940" t="s">
        <v>1313</v>
      </c>
      <c r="P41940" t="s">
        <v>97676</v>
      </c>
    </row>
    <row r="41941" spans="1:18" x14ac:dyDescent="0.3">
      <c r="A41941" t="s">
        <v>43</v>
      </c>
      <c r="B41941" t="s">
        <v>97677</v>
      </c>
      <c r="C41941" t="s">
        <v>39</v>
      </c>
      <c r="D41941" t="s">
        <v>97678</v>
      </c>
      <c r="E41941" s="1">
        <v>44436.722101736108</v>
      </c>
      <c r="F41941">
        <v>825</v>
      </c>
      <c r="G41941">
        <v>308</v>
      </c>
      <c r="H41941">
        <v>114</v>
      </c>
      <c r="I41941">
        <v>3629</v>
      </c>
      <c r="J41941">
        <v>1877</v>
      </c>
      <c r="K41941">
        <v>66.44</v>
      </c>
      <c r="L41941">
        <v>58</v>
      </c>
      <c r="M41941" t="s">
        <v>52</v>
      </c>
      <c r="N41941" t="s">
        <v>1131</v>
      </c>
      <c r="O41941" t="s">
        <v>2248</v>
      </c>
      <c r="Q41941" t="s">
        <v>72</v>
      </c>
    </row>
    <row r="41942" spans="1:18" x14ac:dyDescent="0.3">
      <c r="A41942" t="s">
        <v>26</v>
      </c>
      <c r="B41942" t="s">
        <v>97679</v>
      </c>
      <c r="C41942" t="s">
        <v>45</v>
      </c>
      <c r="D41942" t="s">
        <v>97680</v>
      </c>
      <c r="E41942" s="1">
        <v>44628.170387650462</v>
      </c>
      <c r="F41942">
        <v>393</v>
      </c>
      <c r="G41942">
        <v>440</v>
      </c>
      <c r="H41942">
        <v>30</v>
      </c>
      <c r="I41942">
        <v>5262</v>
      </c>
      <c r="J41942">
        <v>829</v>
      </c>
      <c r="K41942">
        <v>104.1</v>
      </c>
      <c r="L41942">
        <v>61</v>
      </c>
      <c r="M41942" t="s">
        <v>22</v>
      </c>
      <c r="N41942" t="s">
        <v>879</v>
      </c>
      <c r="O41942" t="s">
        <v>1065</v>
      </c>
    </row>
    <row r="41943" spans="1:18" x14ac:dyDescent="0.3">
      <c r="A41943" t="s">
        <v>26</v>
      </c>
      <c r="B41943" t="s">
        <v>97681</v>
      </c>
      <c r="C41943" t="s">
        <v>20</v>
      </c>
      <c r="D41943" t="s">
        <v>97682</v>
      </c>
      <c r="E41943" s="1">
        <v>44701.757003553241</v>
      </c>
      <c r="F41943">
        <v>369</v>
      </c>
      <c r="G41943">
        <v>66</v>
      </c>
      <c r="H41943">
        <v>147</v>
      </c>
      <c r="I41943">
        <v>5850</v>
      </c>
      <c r="J41943">
        <v>2947</v>
      </c>
      <c r="K41943">
        <v>19.75</v>
      </c>
      <c r="L41943">
        <v>46</v>
      </c>
      <c r="M41943" t="s">
        <v>29</v>
      </c>
      <c r="N41943" t="s">
        <v>3029</v>
      </c>
      <c r="O41943" t="s">
        <v>2178</v>
      </c>
      <c r="P41943" t="s">
        <v>97683</v>
      </c>
    </row>
    <row r="41944" spans="1:18" x14ac:dyDescent="0.3">
      <c r="A41944" t="s">
        <v>37</v>
      </c>
      <c r="B41944" t="s">
        <v>97684</v>
      </c>
      <c r="C41944" t="s">
        <v>20</v>
      </c>
      <c r="D41944" t="s">
        <v>97685</v>
      </c>
      <c r="E41944" s="1">
        <v>45017.531675069447</v>
      </c>
      <c r="F41944">
        <v>986</v>
      </c>
      <c r="G41944">
        <v>66</v>
      </c>
      <c r="H41944">
        <v>8</v>
      </c>
      <c r="I41944">
        <v>9627</v>
      </c>
      <c r="J41944">
        <v>3390</v>
      </c>
      <c r="K41944">
        <v>31.27</v>
      </c>
      <c r="L41944">
        <v>53</v>
      </c>
      <c r="M41944" t="s">
        <v>29</v>
      </c>
      <c r="N41944" t="s">
        <v>1629</v>
      </c>
      <c r="O41944" t="s">
        <v>3997</v>
      </c>
    </row>
    <row r="41945" spans="1:18" x14ac:dyDescent="0.3">
      <c r="A41945" t="s">
        <v>26</v>
      </c>
      <c r="B41945" t="s">
        <v>97686</v>
      </c>
      <c r="C41945" t="s">
        <v>20</v>
      </c>
      <c r="D41945" t="s">
        <v>97687</v>
      </c>
      <c r="E41945" s="1">
        <v>44734.535100347224</v>
      </c>
      <c r="F41945">
        <v>881</v>
      </c>
      <c r="G41945">
        <v>405</v>
      </c>
      <c r="H41945">
        <v>41</v>
      </c>
      <c r="I41945">
        <v>4577</v>
      </c>
      <c r="J41945">
        <v>2517</v>
      </c>
      <c r="K41945">
        <v>52.72</v>
      </c>
      <c r="L41945">
        <v>29</v>
      </c>
      <c r="M41945" t="s">
        <v>52</v>
      </c>
      <c r="N41945" t="s">
        <v>317</v>
      </c>
      <c r="O41945" t="s">
        <v>684</v>
      </c>
      <c r="Q41945" t="s">
        <v>72</v>
      </c>
      <c r="R41945" t="s">
        <v>97688</v>
      </c>
    </row>
    <row r="41946" spans="1:18" x14ac:dyDescent="0.3">
      <c r="A41946" t="s">
        <v>43</v>
      </c>
      <c r="B41946" t="s">
        <v>97689</v>
      </c>
      <c r="C41946" t="s">
        <v>39</v>
      </c>
      <c r="D41946" t="s">
        <v>97690</v>
      </c>
      <c r="E41946" s="1">
        <v>45345.544072696757</v>
      </c>
      <c r="F41946">
        <v>932</v>
      </c>
      <c r="G41946">
        <v>16</v>
      </c>
      <c r="H41946">
        <v>111</v>
      </c>
      <c r="I41946">
        <v>9214</v>
      </c>
      <c r="J41946">
        <v>1930</v>
      </c>
      <c r="K41946">
        <v>54.87</v>
      </c>
      <c r="L41946">
        <v>35</v>
      </c>
      <c r="M41946" t="s">
        <v>52</v>
      </c>
      <c r="N41946" t="s">
        <v>328</v>
      </c>
      <c r="O41946" t="s">
        <v>7184</v>
      </c>
      <c r="P41946" t="s">
        <v>97691</v>
      </c>
      <c r="Q41946" t="s">
        <v>72</v>
      </c>
    </row>
    <row r="41947" spans="1:18" x14ac:dyDescent="0.3">
      <c r="A41947" t="s">
        <v>43</v>
      </c>
      <c r="B41947" s="2" t="s">
        <v>97692</v>
      </c>
      <c r="C41947" t="s">
        <v>20</v>
      </c>
      <c r="D41947" t="s">
        <v>97693</v>
      </c>
      <c r="E41947" s="1">
        <v>45217.70122790509</v>
      </c>
      <c r="F41947">
        <v>739</v>
      </c>
      <c r="G41947">
        <v>132</v>
      </c>
      <c r="H41947">
        <v>88</v>
      </c>
      <c r="I41947">
        <v>7700</v>
      </c>
      <c r="J41947">
        <v>2437</v>
      </c>
      <c r="K41947">
        <v>39.35</v>
      </c>
      <c r="L41947">
        <v>20</v>
      </c>
      <c r="M41947" t="s">
        <v>22</v>
      </c>
      <c r="N41947" t="s">
        <v>345</v>
      </c>
      <c r="O41947" t="s">
        <v>804</v>
      </c>
    </row>
    <row r="41948" spans="1:18" x14ac:dyDescent="0.3">
      <c r="A41948" t="s">
        <v>18</v>
      </c>
      <c r="B41948" t="s">
        <v>97694</v>
      </c>
      <c r="C41948" t="s">
        <v>39</v>
      </c>
      <c r="D41948" t="s">
        <v>97695</v>
      </c>
      <c r="E41948" s="1">
        <v>44611.861525775465</v>
      </c>
      <c r="F41948">
        <v>927</v>
      </c>
      <c r="G41948">
        <v>376</v>
      </c>
      <c r="H41948">
        <v>142</v>
      </c>
      <c r="I41948">
        <v>3544</v>
      </c>
      <c r="J41948">
        <v>1926</v>
      </c>
      <c r="K41948">
        <v>75.03</v>
      </c>
      <c r="L41948">
        <v>40</v>
      </c>
      <c r="M41948" t="s">
        <v>52</v>
      </c>
      <c r="N41948" t="s">
        <v>1397</v>
      </c>
      <c r="O41948" t="s">
        <v>567</v>
      </c>
    </row>
    <row r="41949" spans="1:18" x14ac:dyDescent="0.3">
      <c r="A41949" t="s">
        <v>37</v>
      </c>
      <c r="B41949" t="s">
        <v>97696</v>
      </c>
      <c r="C41949" t="s">
        <v>39</v>
      </c>
      <c r="D41949" t="s">
        <v>97697</v>
      </c>
      <c r="E41949" s="1">
        <v>44762.379675787037</v>
      </c>
      <c r="F41949">
        <v>695</v>
      </c>
      <c r="G41949">
        <v>435</v>
      </c>
      <c r="H41949">
        <v>87</v>
      </c>
      <c r="I41949">
        <v>7502</v>
      </c>
      <c r="J41949">
        <v>923</v>
      </c>
      <c r="K41949">
        <v>131.85</v>
      </c>
      <c r="L41949">
        <v>25</v>
      </c>
      <c r="M41949" t="s">
        <v>22</v>
      </c>
      <c r="N41949" t="s">
        <v>1458</v>
      </c>
      <c r="O41949" t="s">
        <v>2040</v>
      </c>
    </row>
    <row r="41950" spans="1:18" x14ac:dyDescent="0.3">
      <c r="A41950" t="s">
        <v>43</v>
      </c>
      <c r="B41950" t="s">
        <v>97698</v>
      </c>
      <c r="C41950" t="s">
        <v>45</v>
      </c>
      <c r="D41950" t="s">
        <v>97699</v>
      </c>
      <c r="E41950" s="1">
        <v>45000.676602708336</v>
      </c>
      <c r="F41950">
        <v>801</v>
      </c>
      <c r="G41950">
        <v>397</v>
      </c>
      <c r="H41950">
        <v>50</v>
      </c>
      <c r="I41950">
        <v>9518</v>
      </c>
      <c r="J41950">
        <v>3250</v>
      </c>
      <c r="K41950">
        <v>38.4</v>
      </c>
      <c r="L41950">
        <v>22</v>
      </c>
      <c r="M41950" t="s">
        <v>52</v>
      </c>
      <c r="N41950" t="s">
        <v>221</v>
      </c>
      <c r="O41950" t="s">
        <v>724</v>
      </c>
    </row>
    <row r="41951" spans="1:18" x14ac:dyDescent="0.3">
      <c r="A41951" t="s">
        <v>18</v>
      </c>
      <c r="B41951" t="s">
        <v>97700</v>
      </c>
      <c r="C41951" t="s">
        <v>39</v>
      </c>
      <c r="D41951" t="s">
        <v>97701</v>
      </c>
      <c r="E41951" s="1">
        <v>44505.586602187497</v>
      </c>
      <c r="F41951">
        <v>594</v>
      </c>
      <c r="G41951">
        <v>287</v>
      </c>
      <c r="H41951">
        <v>157</v>
      </c>
      <c r="I41951">
        <v>1108</v>
      </c>
      <c r="J41951">
        <v>2846</v>
      </c>
      <c r="K41951">
        <v>36.47</v>
      </c>
      <c r="L41951">
        <v>39</v>
      </c>
      <c r="M41951" t="s">
        <v>22</v>
      </c>
      <c r="N41951" t="s">
        <v>2661</v>
      </c>
      <c r="O41951" t="s">
        <v>1468</v>
      </c>
      <c r="P41951" t="s">
        <v>97702</v>
      </c>
      <c r="Q41951" t="s">
        <v>25</v>
      </c>
    </row>
    <row r="41952" spans="1:18" x14ac:dyDescent="0.3">
      <c r="A41952" t="s">
        <v>18</v>
      </c>
      <c r="B41952" t="s">
        <v>97703</v>
      </c>
      <c r="C41952" t="s">
        <v>45</v>
      </c>
      <c r="D41952" t="s">
        <v>97704</v>
      </c>
      <c r="E41952" s="1">
        <v>44616.258200081022</v>
      </c>
      <c r="F41952">
        <v>801</v>
      </c>
      <c r="G41952">
        <v>274</v>
      </c>
      <c r="H41952">
        <v>168</v>
      </c>
      <c r="I41952">
        <v>3825</v>
      </c>
      <c r="J41952">
        <v>592</v>
      </c>
      <c r="K41952">
        <v>209.97</v>
      </c>
      <c r="L41952">
        <v>19</v>
      </c>
      <c r="M41952" t="s">
        <v>52</v>
      </c>
      <c r="N41952" t="s">
        <v>589</v>
      </c>
      <c r="O41952" t="s">
        <v>2730</v>
      </c>
    </row>
    <row r="41953" spans="1:18" x14ac:dyDescent="0.3">
      <c r="A41953" t="s">
        <v>26</v>
      </c>
      <c r="B41953" t="s">
        <v>97705</v>
      </c>
      <c r="C41953" t="s">
        <v>45</v>
      </c>
      <c r="D41953" t="s">
        <v>97706</v>
      </c>
      <c r="E41953" s="1">
        <v>44651.130742881942</v>
      </c>
      <c r="F41953">
        <v>614</v>
      </c>
      <c r="G41953">
        <v>383</v>
      </c>
      <c r="H41953">
        <v>34</v>
      </c>
      <c r="I41953">
        <v>7194</v>
      </c>
      <c r="J41953">
        <v>781</v>
      </c>
      <c r="K41953">
        <v>132.01</v>
      </c>
      <c r="L41953">
        <v>44</v>
      </c>
      <c r="M41953" t="s">
        <v>52</v>
      </c>
      <c r="N41953" t="s">
        <v>782</v>
      </c>
      <c r="O41953" t="s">
        <v>4474</v>
      </c>
      <c r="P41953" t="s">
        <v>97707</v>
      </c>
    </row>
    <row r="41954" spans="1:18" x14ac:dyDescent="0.3">
      <c r="A41954" t="s">
        <v>26</v>
      </c>
      <c r="B41954" t="s">
        <v>97708</v>
      </c>
      <c r="C41954" t="s">
        <v>45</v>
      </c>
      <c r="D41954" t="s">
        <v>97709</v>
      </c>
      <c r="E41954" s="1">
        <v>45039.544286863427</v>
      </c>
      <c r="F41954">
        <v>593</v>
      </c>
      <c r="G41954">
        <v>307</v>
      </c>
      <c r="H41954">
        <v>5</v>
      </c>
      <c r="I41954">
        <v>4152</v>
      </c>
      <c r="J41954">
        <v>4195</v>
      </c>
      <c r="K41954">
        <v>21.57</v>
      </c>
      <c r="L41954">
        <v>24</v>
      </c>
      <c r="M41954" t="s">
        <v>22</v>
      </c>
      <c r="N41954" t="s">
        <v>866</v>
      </c>
      <c r="O41954" t="s">
        <v>42</v>
      </c>
      <c r="Q41954" t="s">
        <v>72</v>
      </c>
    </row>
    <row r="41955" spans="1:18" x14ac:dyDescent="0.3">
      <c r="A41955" t="s">
        <v>37</v>
      </c>
      <c r="B41955" t="s">
        <v>97710</v>
      </c>
      <c r="C41955" t="s">
        <v>45</v>
      </c>
      <c r="D41955" t="s">
        <v>97711</v>
      </c>
      <c r="E41955" s="1">
        <v>45073.621147685182</v>
      </c>
      <c r="F41955">
        <v>917</v>
      </c>
      <c r="G41955">
        <v>430</v>
      </c>
      <c r="H41955">
        <v>56</v>
      </c>
      <c r="I41955">
        <v>8919</v>
      </c>
      <c r="J41955">
        <v>805</v>
      </c>
      <c r="K41955">
        <v>174.29</v>
      </c>
      <c r="L41955">
        <v>28</v>
      </c>
      <c r="M41955" t="s">
        <v>52</v>
      </c>
      <c r="N41955" t="s">
        <v>1390</v>
      </c>
      <c r="O41955" t="s">
        <v>635</v>
      </c>
      <c r="R41955" t="s">
        <v>97712</v>
      </c>
    </row>
    <row r="41956" spans="1:18" x14ac:dyDescent="0.3">
      <c r="A41956" t="s">
        <v>37</v>
      </c>
      <c r="B41956" t="s">
        <v>97713</v>
      </c>
      <c r="C41956" t="s">
        <v>20</v>
      </c>
      <c r="D41956" t="s">
        <v>97714</v>
      </c>
      <c r="E41956" s="1">
        <v>44333.694530324072</v>
      </c>
      <c r="F41956">
        <v>343</v>
      </c>
      <c r="G41956">
        <v>329</v>
      </c>
      <c r="H41956">
        <v>106</v>
      </c>
      <c r="I41956">
        <v>5461</v>
      </c>
      <c r="J41956">
        <v>2593</v>
      </c>
      <c r="K41956">
        <v>30</v>
      </c>
      <c r="L41956">
        <v>34</v>
      </c>
      <c r="M41956" t="s">
        <v>29</v>
      </c>
      <c r="N41956" t="s">
        <v>221</v>
      </c>
      <c r="O41956" t="s">
        <v>1426</v>
      </c>
      <c r="Q41956" t="s">
        <v>32</v>
      </c>
    </row>
    <row r="41957" spans="1:18" x14ac:dyDescent="0.3">
      <c r="A41957" t="s">
        <v>26</v>
      </c>
      <c r="B41957" t="s">
        <v>97715</v>
      </c>
      <c r="C41957" t="s">
        <v>45</v>
      </c>
      <c r="D41957" t="s">
        <v>97716</v>
      </c>
      <c r="E41957" s="1">
        <v>44313.619310162037</v>
      </c>
      <c r="F41957">
        <v>959</v>
      </c>
      <c r="G41957">
        <v>346</v>
      </c>
      <c r="H41957">
        <v>67</v>
      </c>
      <c r="I41957">
        <v>5001</v>
      </c>
      <c r="J41957">
        <v>4846</v>
      </c>
      <c r="K41957">
        <v>28.31</v>
      </c>
      <c r="L41957">
        <v>41</v>
      </c>
      <c r="M41957" t="s">
        <v>22</v>
      </c>
      <c r="N41957" t="s">
        <v>1476</v>
      </c>
      <c r="O41957" t="s">
        <v>1069</v>
      </c>
      <c r="Q41957" t="s">
        <v>25</v>
      </c>
      <c r="R41957" t="s">
        <v>97717</v>
      </c>
    </row>
    <row r="41958" spans="1:18" x14ac:dyDescent="0.3">
      <c r="A41958" t="s">
        <v>26</v>
      </c>
      <c r="B41958" t="s">
        <v>97718</v>
      </c>
      <c r="C41958" t="s">
        <v>39</v>
      </c>
      <c r="D41958" t="s">
        <v>97719</v>
      </c>
      <c r="E41958" s="1">
        <v>44977.453487986109</v>
      </c>
      <c r="F41958">
        <v>813</v>
      </c>
      <c r="G41958">
        <v>363</v>
      </c>
      <c r="H41958">
        <v>133</v>
      </c>
      <c r="I41958">
        <v>7271</v>
      </c>
      <c r="J41958">
        <v>1870</v>
      </c>
      <c r="K41958">
        <v>70</v>
      </c>
      <c r="L41958">
        <v>44</v>
      </c>
      <c r="M41958" t="s">
        <v>52</v>
      </c>
      <c r="N41958" t="s">
        <v>3449</v>
      </c>
      <c r="O41958" t="s">
        <v>486</v>
      </c>
      <c r="Q41958" t="s">
        <v>32</v>
      </c>
      <c r="R41958" t="s">
        <v>97720</v>
      </c>
    </row>
    <row r="41959" spans="1:18" x14ac:dyDescent="0.3">
      <c r="A41959" t="s">
        <v>26</v>
      </c>
      <c r="B41959" t="s">
        <v>97721</v>
      </c>
      <c r="C41959" t="s">
        <v>20</v>
      </c>
      <c r="D41959" t="s">
        <v>97722</v>
      </c>
      <c r="E41959" s="1">
        <v>45136.190259351853</v>
      </c>
      <c r="F41959">
        <v>908</v>
      </c>
      <c r="G41959">
        <v>10</v>
      </c>
      <c r="H41959">
        <v>22</v>
      </c>
      <c r="I41959">
        <v>4080</v>
      </c>
      <c r="J41959">
        <v>3431</v>
      </c>
      <c r="K41959">
        <v>27.4</v>
      </c>
      <c r="L41959">
        <v>37</v>
      </c>
      <c r="M41959" t="s">
        <v>22</v>
      </c>
      <c r="N41959" t="s">
        <v>2598</v>
      </c>
      <c r="O41959" t="s">
        <v>3002</v>
      </c>
    </row>
    <row r="41960" spans="1:18" x14ac:dyDescent="0.3">
      <c r="A41960" t="s">
        <v>37</v>
      </c>
      <c r="B41960" t="s">
        <v>97723</v>
      </c>
      <c r="C41960" t="s">
        <v>20</v>
      </c>
      <c r="D41960" t="s">
        <v>97724</v>
      </c>
      <c r="E41960" s="1">
        <v>44410.29163925926</v>
      </c>
      <c r="F41960">
        <v>12</v>
      </c>
      <c r="G41960">
        <v>307</v>
      </c>
      <c r="H41960">
        <v>162</v>
      </c>
      <c r="I41960">
        <v>5696</v>
      </c>
      <c r="J41960">
        <v>2219</v>
      </c>
      <c r="K41960">
        <v>21.68</v>
      </c>
      <c r="L41960">
        <v>30</v>
      </c>
      <c r="M41960" t="s">
        <v>29</v>
      </c>
      <c r="N41960" t="s">
        <v>182</v>
      </c>
      <c r="O41960" t="s">
        <v>5932</v>
      </c>
      <c r="Q41960" t="s">
        <v>25</v>
      </c>
    </row>
    <row r="41961" spans="1:18" x14ac:dyDescent="0.3">
      <c r="A41961" t="s">
        <v>26</v>
      </c>
      <c r="B41961" t="s">
        <v>97725</v>
      </c>
      <c r="C41961" t="s">
        <v>39</v>
      </c>
      <c r="D41961" t="s">
        <v>97726</v>
      </c>
      <c r="E41961" s="1">
        <v>44967.709350810183</v>
      </c>
      <c r="F41961">
        <v>148</v>
      </c>
      <c r="G41961">
        <v>419</v>
      </c>
      <c r="H41961">
        <v>193</v>
      </c>
      <c r="I41961">
        <v>2071</v>
      </c>
      <c r="J41961">
        <v>4551</v>
      </c>
      <c r="K41961">
        <v>16.7</v>
      </c>
      <c r="L41961">
        <v>61</v>
      </c>
      <c r="M41961" t="s">
        <v>29</v>
      </c>
      <c r="N41961" t="s">
        <v>2475</v>
      </c>
      <c r="O41961" t="s">
        <v>8678</v>
      </c>
      <c r="P41961" t="s">
        <v>97727</v>
      </c>
    </row>
    <row r="41962" spans="1:18" x14ac:dyDescent="0.3">
      <c r="A41962" t="s">
        <v>26</v>
      </c>
      <c r="B41962" t="s">
        <v>97728</v>
      </c>
      <c r="C41962" t="s">
        <v>45</v>
      </c>
      <c r="D41962" t="s">
        <v>97729</v>
      </c>
      <c r="E41962" s="1">
        <v>44944.975802592591</v>
      </c>
      <c r="F41962">
        <v>717</v>
      </c>
      <c r="G41962">
        <v>423</v>
      </c>
      <c r="H41962">
        <v>95</v>
      </c>
      <c r="I41962">
        <v>8280</v>
      </c>
      <c r="J41962">
        <v>2374</v>
      </c>
      <c r="K41962">
        <v>52.02</v>
      </c>
      <c r="L41962">
        <v>46</v>
      </c>
      <c r="M41962" t="s">
        <v>22</v>
      </c>
      <c r="N41962" t="s">
        <v>666</v>
      </c>
      <c r="O41962" t="s">
        <v>1371</v>
      </c>
      <c r="Q41962" t="s">
        <v>72</v>
      </c>
    </row>
    <row r="41963" spans="1:18" x14ac:dyDescent="0.3">
      <c r="A41963" t="s">
        <v>18</v>
      </c>
      <c r="B41963" t="s">
        <v>97730</v>
      </c>
      <c r="C41963" t="s">
        <v>45</v>
      </c>
      <c r="D41963" t="s">
        <v>97731</v>
      </c>
      <c r="E41963" s="1">
        <v>44963.664050405096</v>
      </c>
      <c r="F41963">
        <v>695</v>
      </c>
      <c r="G41963">
        <v>201</v>
      </c>
      <c r="H41963">
        <v>95</v>
      </c>
      <c r="I41963">
        <v>2881</v>
      </c>
      <c r="J41963">
        <v>2183</v>
      </c>
      <c r="K41963">
        <v>45.4</v>
      </c>
      <c r="L41963">
        <v>39</v>
      </c>
      <c r="M41963" t="s">
        <v>29</v>
      </c>
      <c r="N41963" t="s">
        <v>662</v>
      </c>
      <c r="O41963" t="s">
        <v>701</v>
      </c>
      <c r="R41963" t="s">
        <v>97732</v>
      </c>
    </row>
    <row r="41964" spans="1:18" x14ac:dyDescent="0.3">
      <c r="A41964" t="s">
        <v>37</v>
      </c>
      <c r="B41964" t="s">
        <v>97733</v>
      </c>
      <c r="C41964" t="s">
        <v>20</v>
      </c>
      <c r="D41964" t="s">
        <v>97734</v>
      </c>
      <c r="E41964" s="1">
        <v>44460.223829212962</v>
      </c>
      <c r="F41964">
        <v>763</v>
      </c>
      <c r="G41964">
        <v>176</v>
      </c>
      <c r="H41964">
        <v>175</v>
      </c>
      <c r="I41964">
        <v>2405</v>
      </c>
      <c r="J41964">
        <v>711</v>
      </c>
      <c r="K41964">
        <v>156.68</v>
      </c>
      <c r="L41964">
        <v>62</v>
      </c>
      <c r="M41964" t="s">
        <v>29</v>
      </c>
      <c r="N41964" t="s">
        <v>292</v>
      </c>
      <c r="O41964" t="s">
        <v>594</v>
      </c>
      <c r="Q41964" t="s">
        <v>32</v>
      </c>
      <c r="R41964" t="s">
        <v>97735</v>
      </c>
    </row>
    <row r="41965" spans="1:18" x14ac:dyDescent="0.3">
      <c r="A41965" t="s">
        <v>26</v>
      </c>
      <c r="B41965" t="s">
        <v>97736</v>
      </c>
      <c r="C41965" t="s">
        <v>39</v>
      </c>
      <c r="D41965" t="s">
        <v>97737</v>
      </c>
      <c r="E41965" s="1">
        <v>44709.736565277781</v>
      </c>
      <c r="F41965">
        <v>175</v>
      </c>
      <c r="G41965">
        <v>374</v>
      </c>
      <c r="H41965">
        <v>129</v>
      </c>
      <c r="I41965">
        <v>5484</v>
      </c>
      <c r="J41965">
        <v>3670</v>
      </c>
      <c r="K41965">
        <v>18.47</v>
      </c>
      <c r="L41965">
        <v>65</v>
      </c>
      <c r="M41965" t="s">
        <v>52</v>
      </c>
      <c r="N41965" t="s">
        <v>1705</v>
      </c>
      <c r="O41965" t="s">
        <v>2462</v>
      </c>
      <c r="Q41965" t="s">
        <v>32</v>
      </c>
    </row>
    <row r="41966" spans="1:18" x14ac:dyDescent="0.3">
      <c r="A41966" t="s">
        <v>18</v>
      </c>
      <c r="B41966" t="s">
        <v>97738</v>
      </c>
      <c r="C41966" t="s">
        <v>39</v>
      </c>
      <c r="D41966" t="s">
        <v>97739</v>
      </c>
      <c r="E41966" s="1">
        <v>44846.243887685188</v>
      </c>
      <c r="F41966">
        <v>201</v>
      </c>
      <c r="G41966">
        <v>77</v>
      </c>
      <c r="H41966">
        <v>110</v>
      </c>
      <c r="I41966">
        <v>4856</v>
      </c>
      <c r="J41966">
        <v>3475</v>
      </c>
      <c r="K41966">
        <v>11.17</v>
      </c>
      <c r="L41966">
        <v>65</v>
      </c>
      <c r="M41966" t="s">
        <v>29</v>
      </c>
      <c r="N41966" t="s">
        <v>2339</v>
      </c>
      <c r="O41966" t="s">
        <v>7541</v>
      </c>
    </row>
    <row r="41967" spans="1:18" x14ac:dyDescent="0.3">
      <c r="A41967" t="s">
        <v>18</v>
      </c>
      <c r="B41967" t="s">
        <v>97740</v>
      </c>
      <c r="C41967" t="s">
        <v>39</v>
      </c>
      <c r="D41967" t="s">
        <v>97741</v>
      </c>
      <c r="E41967" s="1">
        <v>44355.104813796293</v>
      </c>
      <c r="F41967">
        <v>661</v>
      </c>
      <c r="G41967">
        <v>13</v>
      </c>
      <c r="H41967">
        <v>62</v>
      </c>
      <c r="I41967">
        <v>4424</v>
      </c>
      <c r="J41967">
        <v>662</v>
      </c>
      <c r="K41967">
        <v>111.18</v>
      </c>
      <c r="L41967">
        <v>50</v>
      </c>
      <c r="M41967" t="s">
        <v>22</v>
      </c>
      <c r="N41967" t="s">
        <v>226</v>
      </c>
      <c r="O41967" t="s">
        <v>236</v>
      </c>
    </row>
    <row r="41968" spans="1:18" x14ac:dyDescent="0.3">
      <c r="A41968" t="s">
        <v>18</v>
      </c>
      <c r="B41968" t="s">
        <v>97742</v>
      </c>
      <c r="C41968" t="s">
        <v>39</v>
      </c>
      <c r="D41968" t="s">
        <v>97743</v>
      </c>
      <c r="E41968" s="1">
        <v>44359.712414085647</v>
      </c>
      <c r="F41968">
        <v>235</v>
      </c>
      <c r="G41968">
        <v>52</v>
      </c>
      <c r="H41968">
        <v>149</v>
      </c>
      <c r="I41968">
        <v>5684</v>
      </c>
      <c r="J41968">
        <v>557</v>
      </c>
      <c r="K41968">
        <v>78.28</v>
      </c>
      <c r="L41968">
        <v>24</v>
      </c>
      <c r="M41968" t="s">
        <v>52</v>
      </c>
      <c r="N41968" t="s">
        <v>106</v>
      </c>
      <c r="O41968" t="s">
        <v>4104</v>
      </c>
      <c r="Q41968" t="s">
        <v>72</v>
      </c>
    </row>
    <row r="41969" spans="1:17" x14ac:dyDescent="0.3">
      <c r="A41969" t="s">
        <v>37</v>
      </c>
      <c r="B41969" t="s">
        <v>97744</v>
      </c>
      <c r="C41969" t="s">
        <v>20</v>
      </c>
      <c r="D41969" t="s">
        <v>97745</v>
      </c>
      <c r="E41969" s="1">
        <v>44333.777973310185</v>
      </c>
      <c r="F41969">
        <v>84</v>
      </c>
      <c r="G41969">
        <v>393</v>
      </c>
      <c r="H41969">
        <v>144</v>
      </c>
      <c r="I41969">
        <v>5048</v>
      </c>
      <c r="J41969">
        <v>4768</v>
      </c>
      <c r="K41969">
        <v>13.02</v>
      </c>
      <c r="L41969">
        <v>45</v>
      </c>
      <c r="M41969" t="s">
        <v>52</v>
      </c>
      <c r="N41969" t="s">
        <v>1364</v>
      </c>
      <c r="O41969" t="s">
        <v>2054</v>
      </c>
      <c r="P41969" t="s">
        <v>97746</v>
      </c>
    </row>
    <row r="41970" spans="1:17" x14ac:dyDescent="0.3">
      <c r="A41970" t="s">
        <v>18</v>
      </c>
      <c r="B41970" t="s">
        <v>97747</v>
      </c>
      <c r="C41970" t="s">
        <v>20</v>
      </c>
      <c r="D41970" t="s">
        <v>97748</v>
      </c>
      <c r="E41970" s="1">
        <v>44406.548525613427</v>
      </c>
      <c r="F41970">
        <v>575</v>
      </c>
      <c r="G41970">
        <v>77</v>
      </c>
      <c r="H41970">
        <v>46</v>
      </c>
      <c r="I41970">
        <v>4953</v>
      </c>
      <c r="J41970">
        <v>1994</v>
      </c>
      <c r="K41970">
        <v>35.01</v>
      </c>
      <c r="L41970">
        <v>36</v>
      </c>
      <c r="M41970" t="s">
        <v>22</v>
      </c>
      <c r="N41970" t="s">
        <v>47</v>
      </c>
      <c r="O41970" t="s">
        <v>2485</v>
      </c>
    </row>
    <row r="41971" spans="1:17" x14ac:dyDescent="0.3">
      <c r="A41971" t="s">
        <v>18</v>
      </c>
      <c r="B41971" s="2" t="s">
        <v>97749</v>
      </c>
      <c r="C41971" t="s">
        <v>39</v>
      </c>
      <c r="D41971" t="s">
        <v>97750</v>
      </c>
      <c r="E41971" s="1">
        <v>44344.56449384259</v>
      </c>
      <c r="F41971">
        <v>734</v>
      </c>
      <c r="G41971">
        <v>372</v>
      </c>
      <c r="H41971">
        <v>111</v>
      </c>
      <c r="I41971">
        <v>2084</v>
      </c>
      <c r="J41971">
        <v>1767</v>
      </c>
      <c r="K41971">
        <v>68.87</v>
      </c>
      <c r="L41971">
        <v>44</v>
      </c>
      <c r="M41971" t="s">
        <v>52</v>
      </c>
      <c r="N41971" t="s">
        <v>2245</v>
      </c>
      <c r="O41971" t="s">
        <v>611</v>
      </c>
    </row>
    <row r="41972" spans="1:17" x14ac:dyDescent="0.3">
      <c r="A41972" t="s">
        <v>18</v>
      </c>
      <c r="B41972" t="s">
        <v>97751</v>
      </c>
      <c r="C41972" t="s">
        <v>39</v>
      </c>
      <c r="D41972" t="s">
        <v>97752</v>
      </c>
      <c r="E41972" s="1">
        <v>44939.424211226855</v>
      </c>
      <c r="F41972">
        <v>645</v>
      </c>
      <c r="G41972">
        <v>96</v>
      </c>
      <c r="H41972">
        <v>24</v>
      </c>
      <c r="I41972">
        <v>4112</v>
      </c>
      <c r="J41972">
        <v>3711</v>
      </c>
      <c r="K41972">
        <v>20.61</v>
      </c>
      <c r="L41972">
        <v>45</v>
      </c>
      <c r="M41972" t="s">
        <v>29</v>
      </c>
      <c r="N41972" t="s">
        <v>555</v>
      </c>
      <c r="O41972" t="s">
        <v>1816</v>
      </c>
      <c r="P41972" t="s">
        <v>97753</v>
      </c>
    </row>
    <row r="41973" spans="1:17" x14ac:dyDescent="0.3">
      <c r="A41973" t="s">
        <v>43</v>
      </c>
      <c r="B41973" t="s">
        <v>97754</v>
      </c>
      <c r="C41973" t="s">
        <v>45</v>
      </c>
      <c r="D41973" t="s">
        <v>97755</v>
      </c>
      <c r="E41973" s="1">
        <v>45081.508626643517</v>
      </c>
      <c r="F41973">
        <v>70</v>
      </c>
      <c r="G41973">
        <v>498</v>
      </c>
      <c r="H41973">
        <v>156</v>
      </c>
      <c r="I41973">
        <v>2542</v>
      </c>
      <c r="J41973">
        <v>3927</v>
      </c>
      <c r="K41973">
        <v>18.440000000000001</v>
      </c>
      <c r="L41973">
        <v>27</v>
      </c>
      <c r="M41973" t="s">
        <v>29</v>
      </c>
      <c r="N41973" t="s">
        <v>1183</v>
      </c>
      <c r="O41973" t="s">
        <v>5529</v>
      </c>
      <c r="Q41973" t="s">
        <v>32</v>
      </c>
    </row>
    <row r="41974" spans="1:17" x14ac:dyDescent="0.3">
      <c r="A41974" t="s">
        <v>18</v>
      </c>
      <c r="B41974" t="s">
        <v>97756</v>
      </c>
      <c r="C41974" t="s">
        <v>20</v>
      </c>
      <c r="D41974" t="s">
        <v>97757</v>
      </c>
      <c r="E41974" s="1">
        <v>44457.854985625003</v>
      </c>
      <c r="F41974">
        <v>199</v>
      </c>
      <c r="G41974">
        <v>29</v>
      </c>
      <c r="H41974">
        <v>190</v>
      </c>
      <c r="I41974">
        <v>7812</v>
      </c>
      <c r="J41974">
        <v>1260</v>
      </c>
      <c r="K41974">
        <v>33.17</v>
      </c>
      <c r="L41974">
        <v>50</v>
      </c>
      <c r="M41974" t="s">
        <v>22</v>
      </c>
      <c r="N41974" t="s">
        <v>131</v>
      </c>
      <c r="O41974" t="s">
        <v>462</v>
      </c>
    </row>
    <row r="41975" spans="1:17" x14ac:dyDescent="0.3">
      <c r="A41975" t="s">
        <v>26</v>
      </c>
      <c r="B41975" t="s">
        <v>97758</v>
      </c>
      <c r="C41975" t="s">
        <v>20</v>
      </c>
      <c r="D41975" t="s">
        <v>97759</v>
      </c>
      <c r="E41975" s="1">
        <v>44713.038242835646</v>
      </c>
      <c r="F41975">
        <v>65</v>
      </c>
      <c r="G41975">
        <v>448</v>
      </c>
      <c r="H41975">
        <v>132</v>
      </c>
      <c r="I41975">
        <v>1093</v>
      </c>
      <c r="J41975">
        <v>2869</v>
      </c>
      <c r="K41975">
        <v>22.48</v>
      </c>
      <c r="L41975">
        <v>25</v>
      </c>
      <c r="M41975" t="s">
        <v>52</v>
      </c>
      <c r="N41975" t="s">
        <v>978</v>
      </c>
      <c r="O41975" t="s">
        <v>5222</v>
      </c>
    </row>
    <row r="41976" spans="1:17" x14ac:dyDescent="0.3">
      <c r="A41976" t="s">
        <v>43</v>
      </c>
      <c r="B41976" t="s">
        <v>97760</v>
      </c>
      <c r="C41976" t="s">
        <v>39</v>
      </c>
      <c r="D41976" t="s">
        <v>97761</v>
      </c>
      <c r="E41976" s="1">
        <v>45221.953272569444</v>
      </c>
      <c r="F41976">
        <v>773</v>
      </c>
      <c r="G41976">
        <v>314</v>
      </c>
      <c r="H41976">
        <v>67</v>
      </c>
      <c r="I41976">
        <v>4298</v>
      </c>
      <c r="J41976">
        <v>4868</v>
      </c>
      <c r="K41976">
        <v>23.71</v>
      </c>
      <c r="L41976">
        <v>51</v>
      </c>
      <c r="M41976" t="s">
        <v>22</v>
      </c>
      <c r="N41976" t="s">
        <v>1464</v>
      </c>
      <c r="O41976" t="s">
        <v>218</v>
      </c>
      <c r="P41976" t="s">
        <v>97762</v>
      </c>
    </row>
    <row r="41977" spans="1:17" x14ac:dyDescent="0.3">
      <c r="A41977" t="s">
        <v>18</v>
      </c>
      <c r="B41977" t="s">
        <v>97763</v>
      </c>
      <c r="C41977" t="s">
        <v>39</v>
      </c>
      <c r="D41977" t="s">
        <v>97764</v>
      </c>
      <c r="E41977" s="1">
        <v>44846.123854594909</v>
      </c>
      <c r="F41977">
        <v>671</v>
      </c>
      <c r="G41977">
        <v>219</v>
      </c>
      <c r="H41977">
        <v>98</v>
      </c>
      <c r="I41977">
        <v>1926</v>
      </c>
      <c r="J41977">
        <v>1957</v>
      </c>
      <c r="K41977">
        <v>50.49</v>
      </c>
      <c r="L41977">
        <v>47</v>
      </c>
      <c r="M41977" t="s">
        <v>29</v>
      </c>
      <c r="N41977" t="s">
        <v>429</v>
      </c>
      <c r="O41977" t="s">
        <v>5678</v>
      </c>
      <c r="Q41977" t="s">
        <v>32</v>
      </c>
    </row>
    <row r="41978" spans="1:17" x14ac:dyDescent="0.3">
      <c r="A41978" t="s">
        <v>26</v>
      </c>
      <c r="B41978" t="s">
        <v>97765</v>
      </c>
      <c r="C41978" t="s">
        <v>45</v>
      </c>
      <c r="D41978" t="s">
        <v>97766</v>
      </c>
      <c r="E41978" s="1">
        <v>44857.54749553241</v>
      </c>
      <c r="F41978">
        <v>476</v>
      </c>
      <c r="G41978">
        <v>141</v>
      </c>
      <c r="H41978">
        <v>126</v>
      </c>
      <c r="I41978">
        <v>8039</v>
      </c>
      <c r="J41978">
        <v>2278</v>
      </c>
      <c r="K41978">
        <v>32.619999999999997</v>
      </c>
      <c r="L41978">
        <v>26</v>
      </c>
      <c r="M41978" t="s">
        <v>22</v>
      </c>
      <c r="N41978" t="s">
        <v>866</v>
      </c>
      <c r="O41978" t="s">
        <v>4921</v>
      </c>
      <c r="Q41978" t="s">
        <v>32</v>
      </c>
    </row>
    <row r="41979" spans="1:17" x14ac:dyDescent="0.3">
      <c r="A41979" t="s">
        <v>37</v>
      </c>
      <c r="B41979" t="s">
        <v>97767</v>
      </c>
      <c r="C41979" t="s">
        <v>45</v>
      </c>
      <c r="D41979" t="s">
        <v>97768</v>
      </c>
      <c r="E41979" s="1">
        <v>45114.489255439817</v>
      </c>
      <c r="F41979">
        <v>165</v>
      </c>
      <c r="G41979">
        <v>60</v>
      </c>
      <c r="H41979">
        <v>51</v>
      </c>
      <c r="I41979">
        <v>7676</v>
      </c>
      <c r="J41979">
        <v>4461</v>
      </c>
      <c r="K41979">
        <v>6.19</v>
      </c>
      <c r="L41979">
        <v>26</v>
      </c>
      <c r="M41979" t="s">
        <v>52</v>
      </c>
      <c r="N41979" t="s">
        <v>1771</v>
      </c>
      <c r="O41979" t="s">
        <v>9114</v>
      </c>
    </row>
    <row r="41980" spans="1:17" x14ac:dyDescent="0.3">
      <c r="A41980" t="s">
        <v>18</v>
      </c>
      <c r="B41980" t="s">
        <v>97769</v>
      </c>
      <c r="C41980" t="s">
        <v>39</v>
      </c>
      <c r="D41980" t="s">
        <v>97770</v>
      </c>
      <c r="E41980" s="1">
        <v>44579.264505844905</v>
      </c>
      <c r="F41980">
        <v>390</v>
      </c>
      <c r="G41980">
        <v>1</v>
      </c>
      <c r="H41980">
        <v>128</v>
      </c>
      <c r="I41980">
        <v>5743</v>
      </c>
      <c r="J41980">
        <v>4889</v>
      </c>
      <c r="K41980">
        <v>10.62</v>
      </c>
      <c r="L41980">
        <v>55</v>
      </c>
      <c r="M41980" t="s">
        <v>29</v>
      </c>
      <c r="N41980" t="s">
        <v>1747</v>
      </c>
      <c r="O41980" t="s">
        <v>2966</v>
      </c>
    </row>
    <row r="41981" spans="1:17" x14ac:dyDescent="0.3">
      <c r="A41981" t="s">
        <v>37</v>
      </c>
      <c r="B41981" t="s">
        <v>97771</v>
      </c>
      <c r="C41981" t="s">
        <v>39</v>
      </c>
      <c r="D41981" t="s">
        <v>97772</v>
      </c>
      <c r="E41981" s="1">
        <v>44447.483983935184</v>
      </c>
      <c r="F41981">
        <v>380</v>
      </c>
      <c r="G41981">
        <v>0</v>
      </c>
      <c r="H41981">
        <v>169</v>
      </c>
      <c r="I41981">
        <v>1873</v>
      </c>
      <c r="J41981">
        <v>2160</v>
      </c>
      <c r="K41981">
        <v>25.42</v>
      </c>
      <c r="L41981">
        <v>64</v>
      </c>
      <c r="M41981" t="s">
        <v>29</v>
      </c>
      <c r="N41981" t="s">
        <v>1493</v>
      </c>
      <c r="O41981" t="s">
        <v>4743</v>
      </c>
      <c r="P41981" t="s">
        <v>97773</v>
      </c>
    </row>
    <row r="41982" spans="1:17" x14ac:dyDescent="0.3">
      <c r="A41982" t="s">
        <v>37</v>
      </c>
      <c r="B41982" t="s">
        <v>97774</v>
      </c>
      <c r="C41982" t="s">
        <v>39</v>
      </c>
      <c r="D41982" t="s">
        <v>97775</v>
      </c>
      <c r="E41982" s="1">
        <v>44409.402279722221</v>
      </c>
      <c r="F41982">
        <v>934</v>
      </c>
      <c r="G41982">
        <v>485</v>
      </c>
      <c r="H41982">
        <v>169</v>
      </c>
      <c r="I41982">
        <v>5555</v>
      </c>
      <c r="J41982">
        <v>3089</v>
      </c>
      <c r="K41982">
        <v>51.41</v>
      </c>
      <c r="L41982">
        <v>29</v>
      </c>
      <c r="M41982" t="s">
        <v>52</v>
      </c>
      <c r="N41982" t="s">
        <v>680</v>
      </c>
      <c r="O41982" t="s">
        <v>3997</v>
      </c>
      <c r="P41982" t="s">
        <v>97776</v>
      </c>
      <c r="Q41982" t="s">
        <v>25</v>
      </c>
    </row>
    <row r="41983" spans="1:17" x14ac:dyDescent="0.3">
      <c r="A41983" t="s">
        <v>18</v>
      </c>
      <c r="B41983" t="s">
        <v>97777</v>
      </c>
      <c r="C41983" t="s">
        <v>20</v>
      </c>
      <c r="D41983" t="s">
        <v>97778</v>
      </c>
      <c r="E41983" s="1">
        <v>45144.121087997686</v>
      </c>
      <c r="F41983">
        <v>673</v>
      </c>
      <c r="G41983">
        <v>214</v>
      </c>
      <c r="H41983">
        <v>161</v>
      </c>
      <c r="I41983">
        <v>2883</v>
      </c>
      <c r="J41983">
        <v>4333</v>
      </c>
      <c r="K41983">
        <v>24.19</v>
      </c>
      <c r="L41983">
        <v>47</v>
      </c>
      <c r="M41983" t="s">
        <v>22</v>
      </c>
      <c r="N41983" t="s">
        <v>1688</v>
      </c>
      <c r="O41983" t="s">
        <v>1669</v>
      </c>
    </row>
    <row r="41984" spans="1:17" x14ac:dyDescent="0.3">
      <c r="A41984" t="s">
        <v>18</v>
      </c>
      <c r="B41984" t="s">
        <v>97779</v>
      </c>
      <c r="C41984" t="s">
        <v>20</v>
      </c>
      <c r="D41984" t="s">
        <v>97780</v>
      </c>
      <c r="E41984" s="1">
        <v>45213.741015868058</v>
      </c>
      <c r="F41984">
        <v>692</v>
      </c>
      <c r="G41984">
        <v>273</v>
      </c>
      <c r="H41984">
        <v>26</v>
      </c>
      <c r="I41984">
        <v>6914</v>
      </c>
      <c r="J41984">
        <v>3986</v>
      </c>
      <c r="K41984">
        <v>24.86</v>
      </c>
      <c r="L41984">
        <v>38</v>
      </c>
      <c r="M41984" t="s">
        <v>29</v>
      </c>
      <c r="N41984" t="s">
        <v>2339</v>
      </c>
      <c r="O41984" t="s">
        <v>2085</v>
      </c>
      <c r="Q41984" t="s">
        <v>25</v>
      </c>
    </row>
    <row r="41985" spans="1:18" x14ac:dyDescent="0.3">
      <c r="A41985" t="s">
        <v>43</v>
      </c>
      <c r="B41985" t="s">
        <v>97781</v>
      </c>
      <c r="C41985" t="s">
        <v>45</v>
      </c>
      <c r="D41985" t="s">
        <v>97782</v>
      </c>
      <c r="E41985" s="1">
        <v>45052.553059293983</v>
      </c>
      <c r="F41985">
        <v>714</v>
      </c>
      <c r="G41985">
        <v>463</v>
      </c>
      <c r="H41985">
        <v>115</v>
      </c>
      <c r="I41985">
        <v>2919</v>
      </c>
      <c r="J41985">
        <v>1673</v>
      </c>
      <c r="K41985">
        <v>77.23</v>
      </c>
      <c r="L41985">
        <v>31</v>
      </c>
      <c r="M41985" t="s">
        <v>29</v>
      </c>
      <c r="N41985" t="s">
        <v>123</v>
      </c>
      <c r="O41985" t="s">
        <v>1135</v>
      </c>
    </row>
    <row r="41986" spans="1:18" x14ac:dyDescent="0.3">
      <c r="A41986" t="s">
        <v>37</v>
      </c>
      <c r="B41986" t="s">
        <v>97783</v>
      </c>
      <c r="C41986" t="s">
        <v>20</v>
      </c>
      <c r="D41986" t="s">
        <v>97784</v>
      </c>
      <c r="E41986" s="1">
        <v>44860.289146481482</v>
      </c>
      <c r="F41986">
        <v>345</v>
      </c>
      <c r="G41986">
        <v>96</v>
      </c>
      <c r="H41986">
        <v>132</v>
      </c>
      <c r="I41986">
        <v>4450</v>
      </c>
      <c r="J41986">
        <v>4968</v>
      </c>
      <c r="K41986">
        <v>11.53</v>
      </c>
      <c r="L41986">
        <v>58</v>
      </c>
      <c r="M41986" t="s">
        <v>22</v>
      </c>
      <c r="N41986" t="s">
        <v>1219</v>
      </c>
      <c r="O41986" t="s">
        <v>3698</v>
      </c>
      <c r="Q41986" t="s">
        <v>25</v>
      </c>
    </row>
    <row r="41987" spans="1:18" x14ac:dyDescent="0.3">
      <c r="A41987" t="s">
        <v>37</v>
      </c>
      <c r="B41987" t="s">
        <v>97785</v>
      </c>
      <c r="C41987" t="s">
        <v>45</v>
      </c>
      <c r="D41987" t="s">
        <v>97786</v>
      </c>
      <c r="E41987" s="1">
        <v>44357.470378726852</v>
      </c>
      <c r="F41987">
        <v>822</v>
      </c>
      <c r="G41987">
        <v>83</v>
      </c>
      <c r="H41987">
        <v>104</v>
      </c>
      <c r="I41987">
        <v>2140</v>
      </c>
      <c r="J41987">
        <v>608</v>
      </c>
      <c r="K41987">
        <v>165.95</v>
      </c>
      <c r="L41987">
        <v>47</v>
      </c>
      <c r="M41987" t="s">
        <v>52</v>
      </c>
      <c r="N41987" t="s">
        <v>235</v>
      </c>
      <c r="O41987" t="s">
        <v>1340</v>
      </c>
      <c r="P41987" t="s">
        <v>97787</v>
      </c>
    </row>
    <row r="41988" spans="1:18" x14ac:dyDescent="0.3">
      <c r="A41988" t="s">
        <v>18</v>
      </c>
      <c r="B41988" t="s">
        <v>97788</v>
      </c>
      <c r="C41988" t="s">
        <v>39</v>
      </c>
      <c r="D41988" t="s">
        <v>97789</v>
      </c>
      <c r="E41988" s="1">
        <v>44353.117336990741</v>
      </c>
      <c r="F41988">
        <v>824</v>
      </c>
      <c r="G41988">
        <v>141</v>
      </c>
      <c r="H41988">
        <v>39</v>
      </c>
      <c r="I41988">
        <v>1623</v>
      </c>
      <c r="J41988">
        <v>4976</v>
      </c>
      <c r="K41988">
        <v>20.18</v>
      </c>
      <c r="L41988">
        <v>50</v>
      </c>
      <c r="M41988" t="s">
        <v>22</v>
      </c>
      <c r="N41988" t="s">
        <v>1016</v>
      </c>
      <c r="O41988" t="s">
        <v>1587</v>
      </c>
      <c r="Q41988" t="s">
        <v>25</v>
      </c>
    </row>
    <row r="41989" spans="1:18" x14ac:dyDescent="0.3">
      <c r="A41989" t="s">
        <v>37</v>
      </c>
      <c r="B41989" t="s">
        <v>97790</v>
      </c>
      <c r="C41989" t="s">
        <v>20</v>
      </c>
      <c r="D41989" t="s">
        <v>97791</v>
      </c>
      <c r="E41989" s="1">
        <v>45304.188778310185</v>
      </c>
      <c r="F41989">
        <v>199</v>
      </c>
      <c r="G41989">
        <v>419</v>
      </c>
      <c r="H41989">
        <v>176</v>
      </c>
      <c r="I41989">
        <v>3855</v>
      </c>
      <c r="J41989">
        <v>2112</v>
      </c>
      <c r="K41989">
        <v>37.590000000000003</v>
      </c>
      <c r="L41989">
        <v>45</v>
      </c>
      <c r="M41989" t="s">
        <v>29</v>
      </c>
      <c r="N41989" t="s">
        <v>444</v>
      </c>
      <c r="O41989" t="s">
        <v>4104</v>
      </c>
    </row>
    <row r="41990" spans="1:18" x14ac:dyDescent="0.3">
      <c r="A41990" t="s">
        <v>18</v>
      </c>
      <c r="B41990" t="s">
        <v>97792</v>
      </c>
      <c r="C41990" t="s">
        <v>20</v>
      </c>
      <c r="D41990" t="s">
        <v>97793</v>
      </c>
      <c r="E41990" s="1">
        <v>44349.103842557874</v>
      </c>
      <c r="F41990">
        <v>797</v>
      </c>
      <c r="G41990">
        <v>189</v>
      </c>
      <c r="H41990">
        <v>82</v>
      </c>
      <c r="I41990">
        <v>7547</v>
      </c>
      <c r="J41990">
        <v>2733</v>
      </c>
      <c r="K41990">
        <v>39.08</v>
      </c>
      <c r="L41990">
        <v>48</v>
      </c>
      <c r="M41990" t="s">
        <v>52</v>
      </c>
      <c r="N41990" t="s">
        <v>3029</v>
      </c>
      <c r="O41990" t="s">
        <v>4474</v>
      </c>
      <c r="P41990" t="s">
        <v>97794</v>
      </c>
      <c r="Q41990" t="s">
        <v>32</v>
      </c>
    </row>
    <row r="41991" spans="1:18" x14ac:dyDescent="0.3">
      <c r="A41991" t="s">
        <v>18</v>
      </c>
      <c r="B41991" t="s">
        <v>97795</v>
      </c>
      <c r="C41991" t="s">
        <v>45</v>
      </c>
      <c r="D41991" t="s">
        <v>97796</v>
      </c>
      <c r="E41991" s="1">
        <v>44395.890442129632</v>
      </c>
      <c r="F41991">
        <v>176</v>
      </c>
      <c r="G41991">
        <v>400</v>
      </c>
      <c r="H41991">
        <v>89</v>
      </c>
      <c r="I41991">
        <v>4682</v>
      </c>
      <c r="J41991">
        <v>1547</v>
      </c>
      <c r="K41991">
        <v>42.99</v>
      </c>
      <c r="L41991">
        <v>25</v>
      </c>
      <c r="M41991" t="s">
        <v>52</v>
      </c>
      <c r="N41991" t="s">
        <v>2088</v>
      </c>
      <c r="O41991" t="s">
        <v>1176</v>
      </c>
      <c r="P41991" t="s">
        <v>97797</v>
      </c>
    </row>
    <row r="41992" spans="1:18" x14ac:dyDescent="0.3">
      <c r="A41992" t="s">
        <v>37</v>
      </c>
      <c r="B41992" t="s">
        <v>97798</v>
      </c>
      <c r="C41992" t="s">
        <v>39</v>
      </c>
      <c r="D41992" t="s">
        <v>97799</v>
      </c>
      <c r="E41992" s="1">
        <v>44817.439099618059</v>
      </c>
      <c r="F41992">
        <v>113</v>
      </c>
      <c r="G41992">
        <v>434</v>
      </c>
      <c r="H41992">
        <v>46</v>
      </c>
      <c r="I41992">
        <v>8131</v>
      </c>
      <c r="J41992">
        <v>653</v>
      </c>
      <c r="K41992">
        <v>90.81</v>
      </c>
      <c r="L41992">
        <v>24</v>
      </c>
      <c r="M41992" t="s">
        <v>52</v>
      </c>
      <c r="N41992" t="s">
        <v>97</v>
      </c>
      <c r="O41992" t="s">
        <v>2089</v>
      </c>
      <c r="P41992" t="s">
        <v>97800</v>
      </c>
    </row>
    <row r="41993" spans="1:18" x14ac:dyDescent="0.3">
      <c r="A41993" t="s">
        <v>18</v>
      </c>
      <c r="B41993" t="s">
        <v>97801</v>
      </c>
      <c r="C41993" t="s">
        <v>39</v>
      </c>
      <c r="D41993" t="s">
        <v>97802</v>
      </c>
      <c r="E41993" s="1">
        <v>44762.600793564816</v>
      </c>
      <c r="F41993">
        <v>338</v>
      </c>
      <c r="G41993">
        <v>379</v>
      </c>
      <c r="H41993">
        <v>112</v>
      </c>
      <c r="I41993">
        <v>5580</v>
      </c>
      <c r="J41993">
        <v>3149</v>
      </c>
      <c r="K41993">
        <v>26.33</v>
      </c>
      <c r="L41993">
        <v>50</v>
      </c>
      <c r="M41993" t="s">
        <v>22</v>
      </c>
      <c r="N41993" t="s">
        <v>643</v>
      </c>
      <c r="O41993" t="s">
        <v>2658</v>
      </c>
    </row>
    <row r="41994" spans="1:18" x14ac:dyDescent="0.3">
      <c r="A41994" t="s">
        <v>26</v>
      </c>
      <c r="B41994" t="s">
        <v>97803</v>
      </c>
      <c r="C41994" t="s">
        <v>45</v>
      </c>
      <c r="D41994" t="s">
        <v>97804</v>
      </c>
      <c r="E41994" s="1">
        <v>45166.371184780095</v>
      </c>
      <c r="F41994">
        <v>133</v>
      </c>
      <c r="G41994">
        <v>453</v>
      </c>
      <c r="H41994">
        <v>110</v>
      </c>
      <c r="I41994">
        <v>9258</v>
      </c>
      <c r="J41994">
        <v>3195</v>
      </c>
      <c r="K41994">
        <v>21.78</v>
      </c>
      <c r="L41994">
        <v>47</v>
      </c>
      <c r="M41994" t="s">
        <v>52</v>
      </c>
      <c r="N41994" t="s">
        <v>1843</v>
      </c>
      <c r="O41994" t="s">
        <v>422</v>
      </c>
      <c r="Q41994" t="s">
        <v>72</v>
      </c>
    </row>
    <row r="41995" spans="1:18" x14ac:dyDescent="0.3">
      <c r="A41995" t="s">
        <v>37</v>
      </c>
      <c r="B41995" t="s">
        <v>97805</v>
      </c>
      <c r="C41995" t="s">
        <v>20</v>
      </c>
      <c r="D41995" t="s">
        <v>97806</v>
      </c>
      <c r="E41995" s="1">
        <v>44602.955775462964</v>
      </c>
      <c r="F41995">
        <v>414</v>
      </c>
      <c r="G41995">
        <v>96</v>
      </c>
      <c r="H41995">
        <v>32</v>
      </c>
      <c r="I41995">
        <v>1063</v>
      </c>
      <c r="J41995">
        <v>2100</v>
      </c>
      <c r="K41995">
        <v>25.81</v>
      </c>
      <c r="L41995">
        <v>35</v>
      </c>
      <c r="M41995" t="s">
        <v>22</v>
      </c>
      <c r="N41995" t="s">
        <v>465</v>
      </c>
      <c r="O41995" t="s">
        <v>1033</v>
      </c>
      <c r="Q41995" t="s">
        <v>32</v>
      </c>
      <c r="R41995" t="s">
        <v>97807</v>
      </c>
    </row>
    <row r="41996" spans="1:18" x14ac:dyDescent="0.3">
      <c r="A41996" t="s">
        <v>43</v>
      </c>
      <c r="B41996" t="s">
        <v>97808</v>
      </c>
      <c r="C41996" t="s">
        <v>39</v>
      </c>
      <c r="D41996" t="s">
        <v>97809</v>
      </c>
      <c r="E41996" s="1">
        <v>44653.376627824073</v>
      </c>
      <c r="F41996">
        <v>847</v>
      </c>
      <c r="G41996">
        <v>59</v>
      </c>
      <c r="H41996">
        <v>162</v>
      </c>
      <c r="I41996">
        <v>3676</v>
      </c>
      <c r="J41996">
        <v>3532</v>
      </c>
      <c r="K41996">
        <v>30.24</v>
      </c>
      <c r="L41996">
        <v>22</v>
      </c>
      <c r="M41996" t="s">
        <v>22</v>
      </c>
      <c r="N41996" t="s">
        <v>131</v>
      </c>
      <c r="O41996" t="s">
        <v>3781</v>
      </c>
      <c r="P41996" t="s">
        <v>97810</v>
      </c>
      <c r="Q41996" t="s">
        <v>25</v>
      </c>
    </row>
    <row r="41997" spans="1:18" x14ac:dyDescent="0.3">
      <c r="A41997" t="s">
        <v>37</v>
      </c>
      <c r="B41997" t="s">
        <v>97811</v>
      </c>
      <c r="C41997" t="s">
        <v>39</v>
      </c>
      <c r="D41997" t="s">
        <v>97812</v>
      </c>
      <c r="E41997" s="1">
        <v>45311.732985208335</v>
      </c>
      <c r="F41997">
        <v>978</v>
      </c>
      <c r="G41997">
        <v>32</v>
      </c>
      <c r="H41997">
        <v>179</v>
      </c>
      <c r="I41997">
        <v>2011</v>
      </c>
      <c r="J41997">
        <v>2281</v>
      </c>
      <c r="K41997">
        <v>52.13</v>
      </c>
      <c r="L41997">
        <v>34</v>
      </c>
      <c r="M41997" t="s">
        <v>22</v>
      </c>
      <c r="N41997" t="s">
        <v>1699</v>
      </c>
      <c r="O41997" t="s">
        <v>1765</v>
      </c>
    </row>
    <row r="41998" spans="1:18" x14ac:dyDescent="0.3">
      <c r="A41998" t="s">
        <v>26</v>
      </c>
      <c r="B41998" t="s">
        <v>97813</v>
      </c>
      <c r="C41998" t="s">
        <v>39</v>
      </c>
      <c r="D41998" t="s">
        <v>97814</v>
      </c>
      <c r="E41998" s="1">
        <v>44578.912296423608</v>
      </c>
      <c r="F41998">
        <v>846</v>
      </c>
      <c r="G41998">
        <v>207</v>
      </c>
      <c r="H41998">
        <v>104</v>
      </c>
      <c r="I41998">
        <v>6711</v>
      </c>
      <c r="J41998">
        <v>2004</v>
      </c>
      <c r="K41998">
        <v>57.73</v>
      </c>
      <c r="L41998">
        <v>18</v>
      </c>
      <c r="M41998" t="s">
        <v>29</v>
      </c>
      <c r="N41998" t="s">
        <v>477</v>
      </c>
      <c r="O41998" t="s">
        <v>252</v>
      </c>
      <c r="Q41998" t="s">
        <v>72</v>
      </c>
    </row>
    <row r="41999" spans="1:18" x14ac:dyDescent="0.3">
      <c r="A41999" t="s">
        <v>18</v>
      </c>
      <c r="B41999" t="s">
        <v>97815</v>
      </c>
      <c r="C41999" t="s">
        <v>20</v>
      </c>
      <c r="D41999" t="s">
        <v>97816</v>
      </c>
      <c r="E41999" s="1">
        <v>45131.824905555557</v>
      </c>
      <c r="F41999">
        <v>204</v>
      </c>
      <c r="G41999">
        <v>111</v>
      </c>
      <c r="H41999">
        <v>60</v>
      </c>
      <c r="I41999">
        <v>9142</v>
      </c>
      <c r="J41999">
        <v>4791</v>
      </c>
      <c r="K41999">
        <v>7.83</v>
      </c>
      <c r="L41999">
        <v>63</v>
      </c>
      <c r="M41999" t="s">
        <v>52</v>
      </c>
      <c r="N41999" t="s">
        <v>1347</v>
      </c>
      <c r="O41999" t="s">
        <v>3163</v>
      </c>
      <c r="Q41999" t="s">
        <v>32</v>
      </c>
    </row>
    <row r="42000" spans="1:18" x14ac:dyDescent="0.3">
      <c r="A42000" t="s">
        <v>37</v>
      </c>
      <c r="B42000" t="s">
        <v>97817</v>
      </c>
      <c r="C42000" t="s">
        <v>45</v>
      </c>
      <c r="D42000" t="s">
        <v>97818</v>
      </c>
      <c r="E42000" s="1">
        <v>45261.814807592593</v>
      </c>
      <c r="F42000">
        <v>177</v>
      </c>
      <c r="G42000">
        <v>436</v>
      </c>
      <c r="H42000">
        <v>66</v>
      </c>
      <c r="I42000">
        <v>4865</v>
      </c>
      <c r="J42000">
        <v>4271</v>
      </c>
      <c r="K42000">
        <v>15.9</v>
      </c>
      <c r="L42000">
        <v>49</v>
      </c>
      <c r="M42000" t="s">
        <v>29</v>
      </c>
      <c r="N42000" t="s">
        <v>978</v>
      </c>
      <c r="O42000" t="s">
        <v>1154</v>
      </c>
    </row>
    <row r="42001" spans="1:17" x14ac:dyDescent="0.3">
      <c r="A42001" t="s">
        <v>37</v>
      </c>
      <c r="B42001" t="s">
        <v>97819</v>
      </c>
      <c r="C42001" t="s">
        <v>45</v>
      </c>
      <c r="D42001" t="s">
        <v>97820</v>
      </c>
      <c r="E42001" s="1">
        <v>45349.496705277779</v>
      </c>
      <c r="F42001">
        <v>166</v>
      </c>
      <c r="G42001">
        <v>325</v>
      </c>
      <c r="H42001">
        <v>28</v>
      </c>
      <c r="I42001">
        <v>1144</v>
      </c>
      <c r="J42001">
        <v>2348</v>
      </c>
      <c r="K42001">
        <v>22.1</v>
      </c>
      <c r="L42001">
        <v>48</v>
      </c>
      <c r="M42001" t="s">
        <v>29</v>
      </c>
      <c r="N42001" t="s">
        <v>221</v>
      </c>
      <c r="O42001" t="s">
        <v>3362</v>
      </c>
    </row>
    <row r="42002" spans="1:17" x14ac:dyDescent="0.3">
      <c r="A42002" t="s">
        <v>43</v>
      </c>
      <c r="B42002" t="s">
        <v>97821</v>
      </c>
      <c r="C42002" t="s">
        <v>20</v>
      </c>
      <c r="D42002" t="s">
        <v>97822</v>
      </c>
      <c r="E42002" s="1">
        <v>44339.57102048611</v>
      </c>
      <c r="F42002">
        <v>393</v>
      </c>
      <c r="G42002">
        <v>225</v>
      </c>
      <c r="H42002">
        <v>33</v>
      </c>
      <c r="I42002">
        <v>9477</v>
      </c>
      <c r="J42002">
        <v>2211</v>
      </c>
      <c r="K42002">
        <v>29.44</v>
      </c>
      <c r="L42002">
        <v>54</v>
      </c>
      <c r="M42002" t="s">
        <v>22</v>
      </c>
      <c r="N42002" t="s">
        <v>301</v>
      </c>
      <c r="O42002" t="s">
        <v>3501</v>
      </c>
      <c r="Q42002" t="s">
        <v>72</v>
      </c>
    </row>
    <row r="42003" spans="1:17" x14ac:dyDescent="0.3">
      <c r="A42003" t="s">
        <v>26</v>
      </c>
      <c r="B42003" t="s">
        <v>97823</v>
      </c>
      <c r="C42003" t="s">
        <v>45</v>
      </c>
      <c r="D42003" t="s">
        <v>97824</v>
      </c>
      <c r="E42003" s="1">
        <v>44489.153051435183</v>
      </c>
      <c r="F42003">
        <v>865</v>
      </c>
      <c r="G42003">
        <v>340</v>
      </c>
      <c r="H42003">
        <v>101</v>
      </c>
      <c r="I42003">
        <v>5784</v>
      </c>
      <c r="J42003">
        <v>3839</v>
      </c>
      <c r="K42003">
        <v>34.020000000000003</v>
      </c>
      <c r="L42003">
        <v>44</v>
      </c>
      <c r="M42003" t="s">
        <v>52</v>
      </c>
      <c r="N42003" t="s">
        <v>277</v>
      </c>
      <c r="O42003" t="s">
        <v>4949</v>
      </c>
    </row>
    <row r="42004" spans="1:17" x14ac:dyDescent="0.3">
      <c r="A42004" t="s">
        <v>43</v>
      </c>
      <c r="B42004" t="s">
        <v>97825</v>
      </c>
      <c r="C42004" t="s">
        <v>20</v>
      </c>
      <c r="D42004" t="s">
        <v>97826</v>
      </c>
      <c r="E42004" s="1">
        <v>45219.486387800927</v>
      </c>
      <c r="F42004">
        <v>535</v>
      </c>
      <c r="G42004">
        <v>132</v>
      </c>
      <c r="H42004">
        <v>200</v>
      </c>
      <c r="I42004">
        <v>7371</v>
      </c>
      <c r="J42004">
        <v>4175</v>
      </c>
      <c r="K42004">
        <v>20.77</v>
      </c>
      <c r="L42004">
        <v>41</v>
      </c>
      <c r="M42004" t="s">
        <v>52</v>
      </c>
      <c r="N42004" t="s">
        <v>390</v>
      </c>
      <c r="O42004" t="s">
        <v>1384</v>
      </c>
    </row>
    <row r="42005" spans="1:17" x14ac:dyDescent="0.3">
      <c r="A42005" t="s">
        <v>43</v>
      </c>
      <c r="B42005" t="s">
        <v>97827</v>
      </c>
      <c r="C42005" t="s">
        <v>45</v>
      </c>
      <c r="D42005" t="s">
        <v>97828</v>
      </c>
      <c r="E42005" s="1">
        <v>45252.990869745372</v>
      </c>
      <c r="F42005">
        <v>357</v>
      </c>
      <c r="G42005">
        <v>11</v>
      </c>
      <c r="H42005">
        <v>145</v>
      </c>
      <c r="I42005">
        <v>1878</v>
      </c>
      <c r="J42005">
        <v>2596</v>
      </c>
      <c r="K42005">
        <v>19.760000000000002</v>
      </c>
      <c r="L42005">
        <v>21</v>
      </c>
      <c r="M42005" t="s">
        <v>52</v>
      </c>
      <c r="N42005" t="s">
        <v>3579</v>
      </c>
      <c r="O42005" t="s">
        <v>4780</v>
      </c>
      <c r="Q42005" t="s">
        <v>25</v>
      </c>
    </row>
    <row r="42006" spans="1:17" x14ac:dyDescent="0.3">
      <c r="A42006" t="s">
        <v>26</v>
      </c>
      <c r="B42006" t="s">
        <v>97829</v>
      </c>
      <c r="C42006" t="s">
        <v>20</v>
      </c>
      <c r="D42006" t="s">
        <v>97830</v>
      </c>
      <c r="E42006" s="1">
        <v>44566.928873518518</v>
      </c>
      <c r="F42006">
        <v>716</v>
      </c>
      <c r="G42006">
        <v>156</v>
      </c>
      <c r="H42006">
        <v>120</v>
      </c>
      <c r="I42006">
        <v>7426</v>
      </c>
      <c r="J42006">
        <v>1666</v>
      </c>
      <c r="K42006">
        <v>59.54</v>
      </c>
      <c r="L42006">
        <v>36</v>
      </c>
      <c r="M42006" t="s">
        <v>29</v>
      </c>
      <c r="N42006" t="s">
        <v>2137</v>
      </c>
      <c r="O42006" t="s">
        <v>1310</v>
      </c>
      <c r="Q42006" t="s">
        <v>72</v>
      </c>
    </row>
    <row r="42007" spans="1:17" x14ac:dyDescent="0.3">
      <c r="A42007" t="s">
        <v>18</v>
      </c>
      <c r="B42007" t="s">
        <v>97831</v>
      </c>
      <c r="C42007" t="s">
        <v>39</v>
      </c>
      <c r="D42007" t="s">
        <v>97832</v>
      </c>
      <c r="E42007" s="1">
        <v>44535.786639293983</v>
      </c>
      <c r="F42007">
        <v>859</v>
      </c>
      <c r="G42007">
        <v>395</v>
      </c>
      <c r="H42007">
        <v>145</v>
      </c>
      <c r="I42007">
        <v>7787</v>
      </c>
      <c r="J42007">
        <v>2353</v>
      </c>
      <c r="K42007">
        <v>59.46</v>
      </c>
      <c r="L42007">
        <v>60</v>
      </c>
      <c r="M42007" t="s">
        <v>52</v>
      </c>
      <c r="N42007" t="s">
        <v>1567</v>
      </c>
      <c r="O42007" t="s">
        <v>1669</v>
      </c>
      <c r="Q42007" t="s">
        <v>72</v>
      </c>
    </row>
    <row r="42008" spans="1:17" x14ac:dyDescent="0.3">
      <c r="A42008" t="s">
        <v>43</v>
      </c>
      <c r="B42008" t="s">
        <v>97833</v>
      </c>
      <c r="C42008" t="s">
        <v>45</v>
      </c>
      <c r="D42008" t="s">
        <v>97834</v>
      </c>
      <c r="E42008" s="1">
        <v>44439.115096238427</v>
      </c>
      <c r="F42008">
        <v>360</v>
      </c>
      <c r="G42008">
        <v>250</v>
      </c>
      <c r="H42008">
        <v>13</v>
      </c>
      <c r="I42008">
        <v>4593</v>
      </c>
      <c r="J42008">
        <v>3282</v>
      </c>
      <c r="K42008">
        <v>18.98</v>
      </c>
      <c r="L42008">
        <v>34</v>
      </c>
      <c r="M42008" t="s">
        <v>52</v>
      </c>
      <c r="N42008" t="s">
        <v>217</v>
      </c>
      <c r="O42008" t="s">
        <v>5010</v>
      </c>
      <c r="P42008" t="s">
        <v>97835</v>
      </c>
    </row>
    <row r="42009" spans="1:17" x14ac:dyDescent="0.3">
      <c r="A42009" t="s">
        <v>43</v>
      </c>
      <c r="B42009" t="s">
        <v>97836</v>
      </c>
      <c r="C42009" t="s">
        <v>39</v>
      </c>
      <c r="D42009" t="s">
        <v>97837</v>
      </c>
      <c r="E42009" s="1">
        <v>44810.708540659725</v>
      </c>
      <c r="F42009">
        <v>599</v>
      </c>
      <c r="G42009">
        <v>80</v>
      </c>
      <c r="H42009">
        <v>96</v>
      </c>
      <c r="I42009">
        <v>5047</v>
      </c>
      <c r="J42009">
        <v>2292</v>
      </c>
      <c r="K42009">
        <v>33.81</v>
      </c>
      <c r="L42009">
        <v>50</v>
      </c>
      <c r="M42009" t="s">
        <v>52</v>
      </c>
      <c r="N42009" t="s">
        <v>662</v>
      </c>
      <c r="O42009" t="s">
        <v>445</v>
      </c>
      <c r="Q42009" t="s">
        <v>72</v>
      </c>
    </row>
    <row r="42010" spans="1:17" x14ac:dyDescent="0.3">
      <c r="A42010" t="s">
        <v>18</v>
      </c>
      <c r="B42010" t="s">
        <v>97838</v>
      </c>
      <c r="C42010" t="s">
        <v>20</v>
      </c>
      <c r="D42010" t="s">
        <v>97839</v>
      </c>
      <c r="E42010" s="1">
        <v>44892.249077650464</v>
      </c>
      <c r="F42010">
        <v>11</v>
      </c>
      <c r="G42010">
        <v>3</v>
      </c>
      <c r="H42010">
        <v>87</v>
      </c>
      <c r="I42010">
        <v>4637</v>
      </c>
      <c r="J42010">
        <v>4208</v>
      </c>
      <c r="K42010">
        <v>2.4</v>
      </c>
      <c r="L42010">
        <v>38</v>
      </c>
      <c r="M42010" t="s">
        <v>22</v>
      </c>
      <c r="N42010" t="s">
        <v>672</v>
      </c>
      <c r="O42010" t="s">
        <v>2789</v>
      </c>
      <c r="Q42010" t="s">
        <v>32</v>
      </c>
    </row>
    <row r="42011" spans="1:17" x14ac:dyDescent="0.3">
      <c r="A42011" t="s">
        <v>37</v>
      </c>
      <c r="B42011" t="s">
        <v>97840</v>
      </c>
      <c r="C42011" t="s">
        <v>20</v>
      </c>
      <c r="D42011" t="s">
        <v>97841</v>
      </c>
      <c r="E42011" s="1">
        <v>45008.356572789351</v>
      </c>
      <c r="F42011">
        <v>769</v>
      </c>
      <c r="G42011">
        <v>337</v>
      </c>
      <c r="H42011">
        <v>182</v>
      </c>
      <c r="I42011">
        <v>4449</v>
      </c>
      <c r="J42011">
        <v>2312</v>
      </c>
      <c r="K42011">
        <v>55.71</v>
      </c>
      <c r="L42011">
        <v>47</v>
      </c>
      <c r="M42011" t="s">
        <v>22</v>
      </c>
      <c r="N42011" t="s">
        <v>398</v>
      </c>
      <c r="O42011" t="s">
        <v>2346</v>
      </c>
      <c r="P42011" t="s">
        <v>97842</v>
      </c>
      <c r="Q42011" t="s">
        <v>72</v>
      </c>
    </row>
    <row r="42012" spans="1:17" x14ac:dyDescent="0.3">
      <c r="A42012" t="s">
        <v>37</v>
      </c>
      <c r="B42012" t="s">
        <v>97843</v>
      </c>
      <c r="C42012" t="s">
        <v>45</v>
      </c>
      <c r="D42012" t="s">
        <v>97844</v>
      </c>
      <c r="E42012" s="1">
        <v>44858.020565775463</v>
      </c>
      <c r="F42012">
        <v>350</v>
      </c>
      <c r="G42012">
        <v>193</v>
      </c>
      <c r="H42012">
        <v>124</v>
      </c>
      <c r="I42012">
        <v>3827</v>
      </c>
      <c r="J42012">
        <v>2596</v>
      </c>
      <c r="K42012">
        <v>25.69</v>
      </c>
      <c r="L42012">
        <v>29</v>
      </c>
      <c r="M42012" t="s">
        <v>22</v>
      </c>
      <c r="N42012" t="s">
        <v>3194</v>
      </c>
      <c r="O42012" t="s">
        <v>882</v>
      </c>
      <c r="P42012" t="s">
        <v>97845</v>
      </c>
      <c r="Q42012" t="s">
        <v>72</v>
      </c>
    </row>
    <row r="42013" spans="1:17" x14ac:dyDescent="0.3">
      <c r="A42013" t="s">
        <v>43</v>
      </c>
      <c r="B42013" t="s">
        <v>97846</v>
      </c>
      <c r="C42013" t="s">
        <v>20</v>
      </c>
      <c r="D42013" t="s">
        <v>97847</v>
      </c>
      <c r="E42013" s="1">
        <v>45314.446719803243</v>
      </c>
      <c r="F42013">
        <v>787</v>
      </c>
      <c r="G42013">
        <v>172</v>
      </c>
      <c r="H42013">
        <v>195</v>
      </c>
      <c r="I42013">
        <v>4606</v>
      </c>
      <c r="J42013">
        <v>4581</v>
      </c>
      <c r="K42013">
        <v>25.19</v>
      </c>
      <c r="L42013">
        <v>27</v>
      </c>
      <c r="M42013" t="s">
        <v>29</v>
      </c>
      <c r="N42013" t="s">
        <v>2073</v>
      </c>
      <c r="O42013" t="s">
        <v>94</v>
      </c>
      <c r="P42013" t="s">
        <v>97848</v>
      </c>
      <c r="Q42013" t="s">
        <v>25</v>
      </c>
    </row>
    <row r="42014" spans="1:17" x14ac:dyDescent="0.3">
      <c r="A42014" t="s">
        <v>43</v>
      </c>
      <c r="B42014" t="s">
        <v>97849</v>
      </c>
      <c r="C42014" t="s">
        <v>20</v>
      </c>
      <c r="D42014" t="s">
        <v>97850</v>
      </c>
      <c r="E42014" s="1">
        <v>44916.685775335645</v>
      </c>
      <c r="F42014">
        <v>460</v>
      </c>
      <c r="G42014">
        <v>279</v>
      </c>
      <c r="H42014">
        <v>154</v>
      </c>
      <c r="I42014">
        <v>7570</v>
      </c>
      <c r="J42014">
        <v>1186</v>
      </c>
      <c r="K42014">
        <v>75.3</v>
      </c>
      <c r="L42014">
        <v>59</v>
      </c>
      <c r="M42014" t="s">
        <v>29</v>
      </c>
      <c r="N42014" t="s">
        <v>84</v>
      </c>
      <c r="O42014" t="s">
        <v>375</v>
      </c>
      <c r="P42014" t="s">
        <v>97851</v>
      </c>
      <c r="Q42014" t="s">
        <v>32</v>
      </c>
    </row>
    <row r="42015" spans="1:17" x14ac:dyDescent="0.3">
      <c r="A42015" t="s">
        <v>37</v>
      </c>
      <c r="B42015" t="s">
        <v>97852</v>
      </c>
      <c r="C42015" t="s">
        <v>45</v>
      </c>
      <c r="D42015" t="s">
        <v>97853</v>
      </c>
      <c r="E42015" s="1">
        <v>44820.657257453706</v>
      </c>
      <c r="F42015">
        <v>982</v>
      </c>
      <c r="G42015">
        <v>52</v>
      </c>
      <c r="H42015">
        <v>71</v>
      </c>
      <c r="I42015">
        <v>6912</v>
      </c>
      <c r="J42015">
        <v>787</v>
      </c>
      <c r="K42015">
        <v>140.41</v>
      </c>
      <c r="L42015">
        <v>18</v>
      </c>
      <c r="M42015" t="s">
        <v>52</v>
      </c>
      <c r="N42015" t="s">
        <v>1397</v>
      </c>
      <c r="O42015" t="s">
        <v>3928</v>
      </c>
      <c r="Q42015" t="s">
        <v>72</v>
      </c>
    </row>
    <row r="42016" spans="1:17" x14ac:dyDescent="0.3">
      <c r="A42016" t="s">
        <v>37</v>
      </c>
      <c r="B42016" t="s">
        <v>97854</v>
      </c>
      <c r="C42016" t="s">
        <v>45</v>
      </c>
      <c r="D42016" t="s">
        <v>97855</v>
      </c>
      <c r="E42016" s="1">
        <v>44368.221855324075</v>
      </c>
      <c r="F42016">
        <v>460</v>
      </c>
      <c r="G42016">
        <v>77</v>
      </c>
      <c r="H42016">
        <v>70</v>
      </c>
      <c r="I42016">
        <v>4472</v>
      </c>
      <c r="J42016">
        <v>3908</v>
      </c>
      <c r="K42016">
        <v>15.53</v>
      </c>
      <c r="L42016">
        <v>21</v>
      </c>
      <c r="M42016" t="s">
        <v>22</v>
      </c>
      <c r="N42016" t="s">
        <v>324</v>
      </c>
      <c r="O42016" t="s">
        <v>3804</v>
      </c>
    </row>
    <row r="42017" spans="1:18" x14ac:dyDescent="0.3">
      <c r="A42017" t="s">
        <v>37</v>
      </c>
      <c r="B42017" t="s">
        <v>97856</v>
      </c>
      <c r="C42017" t="s">
        <v>39</v>
      </c>
      <c r="D42017" t="s">
        <v>97857</v>
      </c>
      <c r="E42017" s="1">
        <v>45097.368547673614</v>
      </c>
      <c r="F42017">
        <v>881</v>
      </c>
      <c r="G42017">
        <v>425</v>
      </c>
      <c r="H42017">
        <v>107</v>
      </c>
      <c r="I42017">
        <v>1472</v>
      </c>
      <c r="J42017">
        <v>4931</v>
      </c>
      <c r="K42017">
        <v>28.66</v>
      </c>
      <c r="L42017">
        <v>52</v>
      </c>
      <c r="M42017" t="s">
        <v>29</v>
      </c>
      <c r="N42017" t="s">
        <v>593</v>
      </c>
      <c r="O42017" t="s">
        <v>6325</v>
      </c>
      <c r="P42017" t="s">
        <v>97858</v>
      </c>
    </row>
    <row r="42018" spans="1:18" x14ac:dyDescent="0.3">
      <c r="A42018" t="s">
        <v>26</v>
      </c>
      <c r="B42018" t="s">
        <v>97859</v>
      </c>
      <c r="C42018" t="s">
        <v>45</v>
      </c>
      <c r="D42018" t="s">
        <v>97860</v>
      </c>
      <c r="E42018" s="1">
        <v>44723.93285002315</v>
      </c>
      <c r="F42018">
        <v>324</v>
      </c>
      <c r="G42018">
        <v>148</v>
      </c>
      <c r="H42018">
        <v>16</v>
      </c>
      <c r="I42018">
        <v>4059</v>
      </c>
      <c r="J42018">
        <v>816</v>
      </c>
      <c r="K42018">
        <v>59.8</v>
      </c>
      <c r="L42018">
        <v>21</v>
      </c>
      <c r="M42018" t="s">
        <v>29</v>
      </c>
      <c r="N42018" t="s">
        <v>277</v>
      </c>
      <c r="O42018" t="s">
        <v>4563</v>
      </c>
      <c r="Q42018" t="s">
        <v>25</v>
      </c>
    </row>
    <row r="42019" spans="1:18" x14ac:dyDescent="0.3">
      <c r="A42019" t="s">
        <v>18</v>
      </c>
      <c r="B42019" t="s">
        <v>97861</v>
      </c>
      <c r="C42019" t="s">
        <v>45</v>
      </c>
      <c r="D42019" t="s">
        <v>97862</v>
      </c>
      <c r="E42019" s="1">
        <v>45247.332750775466</v>
      </c>
      <c r="F42019">
        <v>466</v>
      </c>
      <c r="G42019">
        <v>41</v>
      </c>
      <c r="H42019">
        <v>164</v>
      </c>
      <c r="I42019">
        <v>2128</v>
      </c>
      <c r="J42019">
        <v>785</v>
      </c>
      <c r="K42019">
        <v>85.48</v>
      </c>
      <c r="L42019">
        <v>33</v>
      </c>
      <c r="M42019" t="s">
        <v>52</v>
      </c>
      <c r="N42019" t="s">
        <v>314</v>
      </c>
      <c r="O42019" t="s">
        <v>1641</v>
      </c>
      <c r="Q42019" t="s">
        <v>32</v>
      </c>
    </row>
    <row r="42020" spans="1:18" x14ac:dyDescent="0.3">
      <c r="A42020" t="s">
        <v>26</v>
      </c>
      <c r="B42020" t="s">
        <v>97863</v>
      </c>
      <c r="C42020" t="s">
        <v>45</v>
      </c>
      <c r="D42020" t="s">
        <v>97864</v>
      </c>
      <c r="E42020" s="1">
        <v>45204.360316041668</v>
      </c>
      <c r="F42020">
        <v>31</v>
      </c>
      <c r="G42020">
        <v>240</v>
      </c>
      <c r="H42020">
        <v>172</v>
      </c>
      <c r="I42020">
        <v>8583</v>
      </c>
      <c r="J42020">
        <v>4871</v>
      </c>
      <c r="K42020">
        <v>9.09</v>
      </c>
      <c r="L42020">
        <v>50</v>
      </c>
      <c r="M42020" t="s">
        <v>22</v>
      </c>
      <c r="N42020" t="s">
        <v>1219</v>
      </c>
      <c r="O42020" t="s">
        <v>14883</v>
      </c>
      <c r="P42020" t="s">
        <v>97865</v>
      </c>
    </row>
    <row r="42021" spans="1:18" x14ac:dyDescent="0.3">
      <c r="A42021" t="s">
        <v>26</v>
      </c>
      <c r="B42021" t="s">
        <v>97866</v>
      </c>
      <c r="C42021" t="s">
        <v>20</v>
      </c>
      <c r="D42021" t="s">
        <v>97867</v>
      </c>
      <c r="E42021" s="1">
        <v>44920.602635092589</v>
      </c>
      <c r="F42021">
        <v>917</v>
      </c>
      <c r="G42021">
        <v>391</v>
      </c>
      <c r="H42021">
        <v>200</v>
      </c>
      <c r="I42021">
        <v>8003</v>
      </c>
      <c r="J42021">
        <v>1810</v>
      </c>
      <c r="K42021">
        <v>83.31</v>
      </c>
      <c r="L42021">
        <v>24</v>
      </c>
      <c r="M42021" t="s">
        <v>22</v>
      </c>
      <c r="N42021" t="s">
        <v>75</v>
      </c>
      <c r="O42021" t="s">
        <v>1630</v>
      </c>
    </row>
    <row r="42022" spans="1:18" x14ac:dyDescent="0.3">
      <c r="A42022" t="s">
        <v>43</v>
      </c>
      <c r="B42022" t="s">
        <v>97868</v>
      </c>
      <c r="C42022" t="s">
        <v>45</v>
      </c>
      <c r="D42022" t="s">
        <v>97869</v>
      </c>
      <c r="E42022" s="1">
        <v>44313.136592118055</v>
      </c>
      <c r="F42022">
        <v>552</v>
      </c>
      <c r="G42022">
        <v>431</v>
      </c>
      <c r="H42022">
        <v>161</v>
      </c>
      <c r="I42022">
        <v>9323</v>
      </c>
      <c r="J42022">
        <v>4795</v>
      </c>
      <c r="K42022">
        <v>23.86</v>
      </c>
      <c r="L42022">
        <v>32</v>
      </c>
      <c r="M42022" t="s">
        <v>52</v>
      </c>
      <c r="N42022" t="s">
        <v>1198</v>
      </c>
      <c r="O42022" t="s">
        <v>2650</v>
      </c>
      <c r="Q42022" t="s">
        <v>32</v>
      </c>
    </row>
    <row r="42023" spans="1:18" x14ac:dyDescent="0.3">
      <c r="A42023" t="s">
        <v>26</v>
      </c>
      <c r="B42023" t="s">
        <v>97870</v>
      </c>
      <c r="C42023" t="s">
        <v>20</v>
      </c>
      <c r="D42023" t="s">
        <v>97871</v>
      </c>
      <c r="E42023" s="1">
        <v>45165.193214606479</v>
      </c>
      <c r="F42023">
        <v>774</v>
      </c>
      <c r="G42023">
        <v>18</v>
      </c>
      <c r="H42023">
        <v>30</v>
      </c>
      <c r="I42023">
        <v>9617</v>
      </c>
      <c r="J42023">
        <v>1271</v>
      </c>
      <c r="K42023">
        <v>64.67</v>
      </c>
      <c r="L42023">
        <v>44</v>
      </c>
      <c r="M42023" t="s">
        <v>29</v>
      </c>
      <c r="N42023" t="s">
        <v>310</v>
      </c>
      <c r="O42023" t="s">
        <v>3912</v>
      </c>
      <c r="Q42023" t="s">
        <v>32</v>
      </c>
      <c r="R42023" t="s">
        <v>97872</v>
      </c>
    </row>
    <row r="42024" spans="1:18" x14ac:dyDescent="0.3">
      <c r="A42024" t="s">
        <v>18</v>
      </c>
      <c r="B42024" t="s">
        <v>97873</v>
      </c>
      <c r="C42024" t="s">
        <v>39</v>
      </c>
      <c r="D42024" t="s">
        <v>97874</v>
      </c>
      <c r="E42024" s="1">
        <v>45333.862135520831</v>
      </c>
      <c r="F42024">
        <v>11</v>
      </c>
      <c r="G42024">
        <v>117</v>
      </c>
      <c r="H42024">
        <v>44</v>
      </c>
      <c r="I42024">
        <v>7168</v>
      </c>
      <c r="J42024">
        <v>2910</v>
      </c>
      <c r="K42024">
        <v>5.91</v>
      </c>
      <c r="L42024">
        <v>61</v>
      </c>
      <c r="M42024" t="s">
        <v>52</v>
      </c>
      <c r="N42024" t="s">
        <v>386</v>
      </c>
      <c r="O42024" t="s">
        <v>5010</v>
      </c>
      <c r="Q42024" t="s">
        <v>72</v>
      </c>
    </row>
    <row r="42025" spans="1:18" x14ac:dyDescent="0.3">
      <c r="A42025" t="s">
        <v>43</v>
      </c>
      <c r="B42025" t="s">
        <v>97875</v>
      </c>
      <c r="C42025" t="s">
        <v>39</v>
      </c>
      <c r="D42025" t="s">
        <v>97876</v>
      </c>
      <c r="E42025" s="1">
        <v>45160.090214525466</v>
      </c>
      <c r="F42025">
        <v>716</v>
      </c>
      <c r="G42025">
        <v>293</v>
      </c>
      <c r="H42025">
        <v>185</v>
      </c>
      <c r="I42025">
        <v>6098</v>
      </c>
      <c r="J42025">
        <v>4610</v>
      </c>
      <c r="K42025">
        <v>25.9</v>
      </c>
      <c r="L42025">
        <v>58</v>
      </c>
      <c r="M42025" t="s">
        <v>22</v>
      </c>
      <c r="N42025" t="s">
        <v>288</v>
      </c>
      <c r="O42025" t="s">
        <v>534</v>
      </c>
      <c r="P42025" t="s">
        <v>97877</v>
      </c>
    </row>
    <row r="42026" spans="1:18" x14ac:dyDescent="0.3">
      <c r="A42026" t="s">
        <v>37</v>
      </c>
      <c r="B42026" t="s">
        <v>97878</v>
      </c>
      <c r="C42026" t="s">
        <v>45</v>
      </c>
      <c r="D42026" t="s">
        <v>97879</v>
      </c>
      <c r="E42026" s="1">
        <v>44278.863021307872</v>
      </c>
      <c r="F42026">
        <v>152</v>
      </c>
      <c r="G42026">
        <v>155</v>
      </c>
      <c r="H42026">
        <v>185</v>
      </c>
      <c r="I42026">
        <v>5029</v>
      </c>
      <c r="J42026">
        <v>1321</v>
      </c>
      <c r="K42026">
        <v>37.24</v>
      </c>
      <c r="L42026">
        <v>38</v>
      </c>
      <c r="M42026" t="s">
        <v>29</v>
      </c>
      <c r="N42026" t="s">
        <v>778</v>
      </c>
      <c r="O42026" t="s">
        <v>11410</v>
      </c>
      <c r="R42026" t="s">
        <v>97880</v>
      </c>
    </row>
    <row r="42027" spans="1:18" x14ac:dyDescent="0.3">
      <c r="A42027" t="s">
        <v>18</v>
      </c>
      <c r="B42027" t="s">
        <v>97881</v>
      </c>
      <c r="C42027" t="s">
        <v>45</v>
      </c>
      <c r="D42027" t="s">
        <v>97882</v>
      </c>
      <c r="E42027" s="1">
        <v>45300.824092905095</v>
      </c>
      <c r="F42027">
        <v>645</v>
      </c>
      <c r="G42027">
        <v>28</v>
      </c>
      <c r="H42027">
        <v>147</v>
      </c>
      <c r="I42027">
        <v>8024</v>
      </c>
      <c r="J42027">
        <v>3785</v>
      </c>
      <c r="K42027">
        <v>21.66</v>
      </c>
      <c r="L42027">
        <v>52</v>
      </c>
      <c r="M42027" t="s">
        <v>29</v>
      </c>
      <c r="N42027" t="s">
        <v>510</v>
      </c>
      <c r="O42027" t="s">
        <v>548</v>
      </c>
      <c r="P42027" t="s">
        <v>97883</v>
      </c>
    </row>
    <row r="42028" spans="1:18" x14ac:dyDescent="0.3">
      <c r="A42028" t="s">
        <v>26</v>
      </c>
      <c r="B42028" t="s">
        <v>97884</v>
      </c>
      <c r="C42028" t="s">
        <v>20</v>
      </c>
      <c r="D42028" t="s">
        <v>97885</v>
      </c>
      <c r="E42028" s="1">
        <v>44735.371712986111</v>
      </c>
      <c r="F42028">
        <v>151</v>
      </c>
      <c r="G42028">
        <v>227</v>
      </c>
      <c r="H42028">
        <v>55</v>
      </c>
      <c r="I42028">
        <v>9849</v>
      </c>
      <c r="J42028">
        <v>614</v>
      </c>
      <c r="K42028">
        <v>70.52</v>
      </c>
      <c r="L42028">
        <v>23</v>
      </c>
      <c r="M42028" t="s">
        <v>22</v>
      </c>
      <c r="N42028" t="s">
        <v>1247</v>
      </c>
      <c r="O42028" t="s">
        <v>7689</v>
      </c>
      <c r="Q42028" t="s">
        <v>32</v>
      </c>
    </row>
    <row r="42029" spans="1:18" x14ac:dyDescent="0.3">
      <c r="A42029" t="s">
        <v>37</v>
      </c>
      <c r="B42029" t="s">
        <v>97886</v>
      </c>
      <c r="C42029" t="s">
        <v>45</v>
      </c>
      <c r="D42029" t="s">
        <v>97887</v>
      </c>
      <c r="E42029" s="1">
        <v>44959.374250127315</v>
      </c>
      <c r="F42029">
        <v>645</v>
      </c>
      <c r="G42029">
        <v>28</v>
      </c>
      <c r="H42029">
        <v>198</v>
      </c>
      <c r="I42029">
        <v>6212</v>
      </c>
      <c r="J42029">
        <v>1173</v>
      </c>
      <c r="K42029">
        <v>74.25</v>
      </c>
      <c r="L42029">
        <v>20</v>
      </c>
      <c r="M42029" t="s">
        <v>52</v>
      </c>
      <c r="N42029" t="s">
        <v>1680</v>
      </c>
      <c r="O42029" t="s">
        <v>5630</v>
      </c>
      <c r="Q42029" t="s">
        <v>32</v>
      </c>
    </row>
    <row r="42030" spans="1:18" x14ac:dyDescent="0.3">
      <c r="A42030" t="s">
        <v>43</v>
      </c>
      <c r="B42030" t="s">
        <v>97888</v>
      </c>
      <c r="C42030" t="s">
        <v>20</v>
      </c>
      <c r="D42030" t="s">
        <v>97889</v>
      </c>
      <c r="E42030" s="1">
        <v>45317.024812974538</v>
      </c>
      <c r="F42030">
        <v>192</v>
      </c>
      <c r="G42030">
        <v>437</v>
      </c>
      <c r="H42030">
        <v>161</v>
      </c>
      <c r="I42030">
        <v>9417</v>
      </c>
      <c r="J42030">
        <v>562</v>
      </c>
      <c r="K42030">
        <v>140.57</v>
      </c>
      <c r="L42030">
        <v>47</v>
      </c>
      <c r="M42030" t="s">
        <v>29</v>
      </c>
      <c r="N42030" t="s">
        <v>2199</v>
      </c>
      <c r="O42030" t="s">
        <v>2684</v>
      </c>
      <c r="Q42030" t="s">
        <v>25</v>
      </c>
    </row>
    <row r="42031" spans="1:18" x14ac:dyDescent="0.3">
      <c r="A42031" t="s">
        <v>26</v>
      </c>
      <c r="B42031" t="s">
        <v>97890</v>
      </c>
      <c r="C42031" t="s">
        <v>45</v>
      </c>
      <c r="D42031" t="s">
        <v>97891</v>
      </c>
      <c r="E42031" s="1">
        <v>44323.239105717592</v>
      </c>
      <c r="F42031">
        <v>111</v>
      </c>
      <c r="G42031">
        <v>306</v>
      </c>
      <c r="H42031">
        <v>115</v>
      </c>
      <c r="I42031">
        <v>5729</v>
      </c>
      <c r="J42031">
        <v>3091</v>
      </c>
      <c r="K42031">
        <v>17.21</v>
      </c>
      <c r="L42031">
        <v>27</v>
      </c>
      <c r="M42031" t="s">
        <v>22</v>
      </c>
      <c r="N42031" t="s">
        <v>317</v>
      </c>
      <c r="O42031" t="s">
        <v>968</v>
      </c>
      <c r="Q42031" t="s">
        <v>72</v>
      </c>
      <c r="R42031" t="s">
        <v>97892</v>
      </c>
    </row>
    <row r="42032" spans="1:18" x14ac:dyDescent="0.3">
      <c r="A42032" t="s">
        <v>37</v>
      </c>
      <c r="B42032" t="s">
        <v>97893</v>
      </c>
      <c r="C42032" t="s">
        <v>20</v>
      </c>
      <c r="D42032" t="s">
        <v>97894</v>
      </c>
      <c r="E42032" s="1">
        <v>44339.546877060187</v>
      </c>
      <c r="F42032">
        <v>132</v>
      </c>
      <c r="G42032">
        <v>241</v>
      </c>
      <c r="H42032">
        <v>49</v>
      </c>
      <c r="I42032">
        <v>4331</v>
      </c>
      <c r="J42032">
        <v>3341</v>
      </c>
      <c r="K42032">
        <v>12.63</v>
      </c>
      <c r="L42032">
        <v>41</v>
      </c>
      <c r="M42032" t="s">
        <v>22</v>
      </c>
      <c r="N42032" t="s">
        <v>1282</v>
      </c>
      <c r="O42032" t="s">
        <v>399</v>
      </c>
      <c r="Q42032" t="s">
        <v>25</v>
      </c>
    </row>
    <row r="42033" spans="1:18" x14ac:dyDescent="0.3">
      <c r="A42033" t="s">
        <v>26</v>
      </c>
      <c r="B42033" t="s">
        <v>97895</v>
      </c>
      <c r="C42033" t="s">
        <v>20</v>
      </c>
      <c r="D42033" t="s">
        <v>97896</v>
      </c>
      <c r="E42033" s="1">
        <v>45061.91316196759</v>
      </c>
      <c r="F42033">
        <v>616</v>
      </c>
      <c r="G42033">
        <v>372</v>
      </c>
      <c r="H42033">
        <v>179</v>
      </c>
      <c r="I42033">
        <v>6522</v>
      </c>
      <c r="J42033">
        <v>1780</v>
      </c>
      <c r="K42033">
        <v>65.56</v>
      </c>
      <c r="L42033">
        <v>28</v>
      </c>
      <c r="M42033" t="s">
        <v>22</v>
      </c>
      <c r="N42033" t="s">
        <v>1531</v>
      </c>
      <c r="O42033" t="s">
        <v>3909</v>
      </c>
    </row>
    <row r="42034" spans="1:18" x14ac:dyDescent="0.3">
      <c r="A42034" t="s">
        <v>26</v>
      </c>
      <c r="B42034" t="s">
        <v>97897</v>
      </c>
      <c r="C42034" t="s">
        <v>39</v>
      </c>
      <c r="D42034" t="s">
        <v>97898</v>
      </c>
      <c r="E42034" s="1">
        <v>44475.216683101855</v>
      </c>
      <c r="F42034">
        <v>257</v>
      </c>
      <c r="G42034">
        <v>241</v>
      </c>
      <c r="H42034">
        <v>76</v>
      </c>
      <c r="I42034">
        <v>6036</v>
      </c>
      <c r="J42034">
        <v>2342</v>
      </c>
      <c r="K42034">
        <v>24.51</v>
      </c>
      <c r="L42034">
        <v>38</v>
      </c>
      <c r="M42034" t="s">
        <v>52</v>
      </c>
      <c r="N42034" t="s">
        <v>187</v>
      </c>
      <c r="O42034" t="s">
        <v>281</v>
      </c>
    </row>
    <row r="42035" spans="1:18" x14ac:dyDescent="0.3">
      <c r="A42035" t="s">
        <v>43</v>
      </c>
      <c r="B42035" t="s">
        <v>97899</v>
      </c>
      <c r="C42035" t="s">
        <v>20</v>
      </c>
      <c r="D42035" t="s">
        <v>97900</v>
      </c>
      <c r="E42035" s="1">
        <v>44802.932173715279</v>
      </c>
      <c r="F42035">
        <v>202</v>
      </c>
      <c r="G42035">
        <v>370</v>
      </c>
      <c r="H42035">
        <v>47</v>
      </c>
      <c r="I42035">
        <v>8802</v>
      </c>
      <c r="J42035">
        <v>1164</v>
      </c>
      <c r="K42035">
        <v>53.18</v>
      </c>
      <c r="L42035">
        <v>49</v>
      </c>
      <c r="M42035" t="s">
        <v>22</v>
      </c>
      <c r="N42035" t="s">
        <v>624</v>
      </c>
      <c r="O42035" t="s">
        <v>548</v>
      </c>
      <c r="Q42035" t="s">
        <v>72</v>
      </c>
    </row>
    <row r="42036" spans="1:18" x14ac:dyDescent="0.3">
      <c r="A42036" t="s">
        <v>37</v>
      </c>
      <c r="B42036" t="s">
        <v>97901</v>
      </c>
      <c r="C42036" t="s">
        <v>45</v>
      </c>
      <c r="D42036" t="s">
        <v>97902</v>
      </c>
      <c r="E42036" s="1">
        <v>44453.58317391204</v>
      </c>
      <c r="F42036">
        <v>381</v>
      </c>
      <c r="G42036">
        <v>94</v>
      </c>
      <c r="H42036">
        <v>138</v>
      </c>
      <c r="I42036">
        <v>8700</v>
      </c>
      <c r="J42036">
        <v>3215</v>
      </c>
      <c r="K42036">
        <v>19.07</v>
      </c>
      <c r="L42036">
        <v>52</v>
      </c>
      <c r="M42036" t="s">
        <v>29</v>
      </c>
      <c r="N42036" t="s">
        <v>1464</v>
      </c>
      <c r="O42036" t="s">
        <v>2540</v>
      </c>
    </row>
    <row r="42037" spans="1:18" x14ac:dyDescent="0.3">
      <c r="A42037" t="s">
        <v>43</v>
      </c>
      <c r="B42037" t="s">
        <v>97903</v>
      </c>
      <c r="C42037" t="s">
        <v>20</v>
      </c>
      <c r="D42037" t="s">
        <v>97904</v>
      </c>
      <c r="E42037" s="1">
        <v>45204.149967847225</v>
      </c>
      <c r="F42037">
        <v>792</v>
      </c>
      <c r="G42037">
        <v>10</v>
      </c>
      <c r="H42037">
        <v>98</v>
      </c>
      <c r="I42037">
        <v>1525</v>
      </c>
      <c r="J42037">
        <v>1302</v>
      </c>
      <c r="K42037">
        <v>69.12</v>
      </c>
      <c r="L42037">
        <v>49</v>
      </c>
      <c r="M42037" t="s">
        <v>29</v>
      </c>
      <c r="N42037" t="s">
        <v>1121</v>
      </c>
      <c r="O42037" t="s">
        <v>2187</v>
      </c>
      <c r="Q42037" t="s">
        <v>32</v>
      </c>
    </row>
    <row r="42038" spans="1:18" x14ac:dyDescent="0.3">
      <c r="A42038" t="s">
        <v>37</v>
      </c>
      <c r="B42038" t="s">
        <v>97905</v>
      </c>
      <c r="C42038" t="s">
        <v>39</v>
      </c>
      <c r="D42038" t="s">
        <v>97906</v>
      </c>
      <c r="E42038" s="1">
        <v>44335.402013622683</v>
      </c>
      <c r="F42038">
        <v>112</v>
      </c>
      <c r="G42038">
        <v>497</v>
      </c>
      <c r="H42038">
        <v>194</v>
      </c>
      <c r="I42038">
        <v>8557</v>
      </c>
      <c r="J42038">
        <v>3149</v>
      </c>
      <c r="K42038">
        <v>25.5</v>
      </c>
      <c r="L42038">
        <v>50</v>
      </c>
      <c r="M42038" t="s">
        <v>29</v>
      </c>
      <c r="N42038" t="s">
        <v>230</v>
      </c>
      <c r="O42038" t="s">
        <v>1461</v>
      </c>
      <c r="Q42038" t="s">
        <v>32</v>
      </c>
    </row>
    <row r="42039" spans="1:18" x14ac:dyDescent="0.3">
      <c r="A42039" t="s">
        <v>26</v>
      </c>
      <c r="B42039" t="s">
        <v>97907</v>
      </c>
      <c r="C42039" t="s">
        <v>20</v>
      </c>
      <c r="D42039" t="s">
        <v>97908</v>
      </c>
      <c r="E42039" s="1">
        <v>44899.552771354167</v>
      </c>
      <c r="F42039">
        <v>497</v>
      </c>
      <c r="G42039">
        <v>19</v>
      </c>
      <c r="H42039">
        <v>119</v>
      </c>
      <c r="I42039">
        <v>5147</v>
      </c>
      <c r="J42039">
        <v>4275</v>
      </c>
      <c r="K42039">
        <v>14.85</v>
      </c>
      <c r="L42039">
        <v>65</v>
      </c>
      <c r="M42039" t="s">
        <v>52</v>
      </c>
      <c r="N42039" t="s">
        <v>114</v>
      </c>
      <c r="O42039" t="s">
        <v>3073</v>
      </c>
    </row>
    <row r="42040" spans="1:18" x14ac:dyDescent="0.3">
      <c r="A42040" t="s">
        <v>43</v>
      </c>
      <c r="B42040" t="s">
        <v>97909</v>
      </c>
      <c r="C42040" t="s">
        <v>45</v>
      </c>
      <c r="D42040" t="s">
        <v>97910</v>
      </c>
      <c r="E42040" s="1">
        <v>44866.4789002662</v>
      </c>
      <c r="F42040">
        <v>382</v>
      </c>
      <c r="G42040">
        <v>406</v>
      </c>
      <c r="H42040">
        <v>179</v>
      </c>
      <c r="I42040">
        <v>5496</v>
      </c>
      <c r="J42040">
        <v>3591</v>
      </c>
      <c r="K42040">
        <v>26.93</v>
      </c>
      <c r="L42040">
        <v>37</v>
      </c>
      <c r="M42040" t="s">
        <v>52</v>
      </c>
      <c r="N42040" t="s">
        <v>866</v>
      </c>
      <c r="O42040" t="s">
        <v>1834</v>
      </c>
    </row>
    <row r="42041" spans="1:18" x14ac:dyDescent="0.3">
      <c r="A42041" t="s">
        <v>26</v>
      </c>
      <c r="B42041" t="s">
        <v>97911</v>
      </c>
      <c r="C42041" t="s">
        <v>20</v>
      </c>
      <c r="D42041" t="s">
        <v>97912</v>
      </c>
      <c r="E42041" s="1">
        <v>45283.326298819447</v>
      </c>
      <c r="F42041">
        <v>91</v>
      </c>
      <c r="G42041">
        <v>423</v>
      </c>
      <c r="H42041">
        <v>132</v>
      </c>
      <c r="I42041">
        <v>4455</v>
      </c>
      <c r="J42041">
        <v>4823</v>
      </c>
      <c r="K42041">
        <v>13.39</v>
      </c>
      <c r="L42041">
        <v>49</v>
      </c>
      <c r="M42041" t="s">
        <v>52</v>
      </c>
      <c r="N42041" t="s">
        <v>106</v>
      </c>
      <c r="O42041" t="s">
        <v>5078</v>
      </c>
    </row>
    <row r="42042" spans="1:18" x14ac:dyDescent="0.3">
      <c r="A42042" t="s">
        <v>37</v>
      </c>
      <c r="B42042" t="s">
        <v>97913</v>
      </c>
      <c r="C42042" t="s">
        <v>20</v>
      </c>
      <c r="D42042" t="s">
        <v>97914</v>
      </c>
      <c r="E42042" s="1">
        <v>45303.893802037041</v>
      </c>
      <c r="F42042">
        <v>45</v>
      </c>
      <c r="G42042">
        <v>236</v>
      </c>
      <c r="H42042">
        <v>199</v>
      </c>
      <c r="I42042">
        <v>1133</v>
      </c>
      <c r="J42042">
        <v>2423</v>
      </c>
      <c r="K42042">
        <v>19.809999999999999</v>
      </c>
      <c r="L42042">
        <v>22</v>
      </c>
      <c r="M42042" t="s">
        <v>22</v>
      </c>
      <c r="N42042" t="s">
        <v>84</v>
      </c>
      <c r="O42042" t="s">
        <v>4997</v>
      </c>
    </row>
    <row r="42043" spans="1:18" x14ac:dyDescent="0.3">
      <c r="A42043" t="s">
        <v>18</v>
      </c>
      <c r="B42043" t="s">
        <v>97915</v>
      </c>
      <c r="C42043" t="s">
        <v>39</v>
      </c>
      <c r="D42043" t="s">
        <v>97916</v>
      </c>
      <c r="E42043" s="1">
        <v>44972.558927129627</v>
      </c>
      <c r="F42043">
        <v>158</v>
      </c>
      <c r="G42043">
        <v>38</v>
      </c>
      <c r="H42043">
        <v>141</v>
      </c>
      <c r="I42043">
        <v>2537</v>
      </c>
      <c r="J42043">
        <v>3726</v>
      </c>
      <c r="K42043">
        <v>9.0399999999999991</v>
      </c>
      <c r="L42043">
        <v>60</v>
      </c>
      <c r="M42043" t="s">
        <v>29</v>
      </c>
      <c r="N42043" t="s">
        <v>1202</v>
      </c>
      <c r="O42043" t="s">
        <v>3044</v>
      </c>
      <c r="Q42043" t="s">
        <v>32</v>
      </c>
    </row>
    <row r="42044" spans="1:18" x14ac:dyDescent="0.3">
      <c r="A42044" t="s">
        <v>26</v>
      </c>
      <c r="B42044" t="s">
        <v>97917</v>
      </c>
      <c r="C42044" t="s">
        <v>45</v>
      </c>
      <c r="D42044" t="s">
        <v>97918</v>
      </c>
      <c r="E42044" s="1">
        <v>44692.424536018516</v>
      </c>
      <c r="F42044">
        <v>861</v>
      </c>
      <c r="G42044">
        <v>209</v>
      </c>
      <c r="H42044">
        <v>40</v>
      </c>
      <c r="I42044">
        <v>6656</v>
      </c>
      <c r="J42044">
        <v>3682</v>
      </c>
      <c r="K42044">
        <v>30.15</v>
      </c>
      <c r="L42044">
        <v>40</v>
      </c>
      <c r="M42044" t="s">
        <v>52</v>
      </c>
      <c r="N42044" t="s">
        <v>866</v>
      </c>
      <c r="O42044" t="s">
        <v>5868</v>
      </c>
      <c r="Q42044" t="s">
        <v>72</v>
      </c>
      <c r="R42044" t="s">
        <v>97919</v>
      </c>
    </row>
    <row r="42045" spans="1:18" x14ac:dyDescent="0.3">
      <c r="A42045" t="s">
        <v>37</v>
      </c>
      <c r="B42045" t="s">
        <v>97920</v>
      </c>
      <c r="C42045" t="s">
        <v>45</v>
      </c>
      <c r="D42045" t="s">
        <v>97921</v>
      </c>
      <c r="E42045" s="1">
        <v>44975.639190092596</v>
      </c>
      <c r="F42045">
        <v>100</v>
      </c>
      <c r="G42045">
        <v>70</v>
      </c>
      <c r="H42045">
        <v>36</v>
      </c>
      <c r="I42045">
        <v>5910</v>
      </c>
      <c r="J42045">
        <v>2365</v>
      </c>
      <c r="K42045">
        <v>8.7100000000000009</v>
      </c>
      <c r="L42045">
        <v>25</v>
      </c>
      <c r="M42045" t="s">
        <v>52</v>
      </c>
      <c r="N42045" t="s">
        <v>828</v>
      </c>
      <c r="O42045" t="s">
        <v>7982</v>
      </c>
    </row>
    <row r="42046" spans="1:18" x14ac:dyDescent="0.3">
      <c r="A42046" t="s">
        <v>37</v>
      </c>
      <c r="B42046" t="s">
        <v>97922</v>
      </c>
      <c r="C42046" t="s">
        <v>20</v>
      </c>
      <c r="D42046" t="s">
        <v>97923</v>
      </c>
      <c r="E42046" s="1">
        <v>44308.068350474539</v>
      </c>
      <c r="F42046">
        <v>460</v>
      </c>
      <c r="G42046">
        <v>55</v>
      </c>
      <c r="H42046">
        <v>158</v>
      </c>
      <c r="I42046">
        <v>9813</v>
      </c>
      <c r="J42046">
        <v>4196</v>
      </c>
      <c r="K42046">
        <v>16.04</v>
      </c>
      <c r="L42046">
        <v>39</v>
      </c>
      <c r="M42046" t="s">
        <v>22</v>
      </c>
      <c r="N42046" t="s">
        <v>1269</v>
      </c>
      <c r="O42046" t="s">
        <v>1441</v>
      </c>
    </row>
    <row r="42047" spans="1:18" x14ac:dyDescent="0.3">
      <c r="A42047" t="s">
        <v>37</v>
      </c>
      <c r="B42047" t="s">
        <v>97924</v>
      </c>
      <c r="C42047" t="s">
        <v>45</v>
      </c>
      <c r="D42047" t="s">
        <v>97925</v>
      </c>
      <c r="E42047" s="1">
        <v>44867.802903587966</v>
      </c>
      <c r="F42047">
        <v>693</v>
      </c>
      <c r="G42047">
        <v>268</v>
      </c>
      <c r="H42047">
        <v>59</v>
      </c>
      <c r="I42047">
        <v>1671</v>
      </c>
      <c r="J42047">
        <v>3197</v>
      </c>
      <c r="K42047">
        <v>31.9</v>
      </c>
      <c r="L42047">
        <v>33</v>
      </c>
      <c r="M42047" t="s">
        <v>52</v>
      </c>
      <c r="N42047" t="s">
        <v>102</v>
      </c>
      <c r="O42047" t="s">
        <v>3530</v>
      </c>
    </row>
    <row r="42048" spans="1:18" x14ac:dyDescent="0.3">
      <c r="A42048" t="s">
        <v>26</v>
      </c>
      <c r="B42048" t="s">
        <v>97926</v>
      </c>
      <c r="C42048" t="s">
        <v>45</v>
      </c>
      <c r="D42048" t="s">
        <v>97927</v>
      </c>
      <c r="E42048" s="1">
        <v>44971.126465046298</v>
      </c>
      <c r="F42048">
        <v>98</v>
      </c>
      <c r="G42048">
        <v>431</v>
      </c>
      <c r="H42048">
        <v>19</v>
      </c>
      <c r="I42048">
        <v>9325</v>
      </c>
      <c r="J42048">
        <v>2084</v>
      </c>
      <c r="K42048">
        <v>26.3</v>
      </c>
      <c r="L42048">
        <v>51</v>
      </c>
      <c r="M42048" t="s">
        <v>29</v>
      </c>
      <c r="N42048" t="s">
        <v>492</v>
      </c>
      <c r="O42048" t="s">
        <v>1695</v>
      </c>
    </row>
    <row r="42049" spans="1:18" x14ac:dyDescent="0.3">
      <c r="A42049" t="s">
        <v>26</v>
      </c>
      <c r="B42049" t="s">
        <v>97928</v>
      </c>
      <c r="C42049" t="s">
        <v>45</v>
      </c>
      <c r="D42049" t="s">
        <v>97929</v>
      </c>
      <c r="E42049" s="1">
        <v>45140.757614467591</v>
      </c>
      <c r="F42049">
        <v>159</v>
      </c>
      <c r="G42049">
        <v>22</v>
      </c>
      <c r="H42049">
        <v>143</v>
      </c>
      <c r="I42049">
        <v>4020</v>
      </c>
      <c r="J42049">
        <v>2301</v>
      </c>
      <c r="K42049">
        <v>14.08</v>
      </c>
      <c r="L42049">
        <v>58</v>
      </c>
      <c r="M42049" t="s">
        <v>29</v>
      </c>
      <c r="N42049" t="s">
        <v>624</v>
      </c>
      <c r="O42049" t="s">
        <v>7626</v>
      </c>
    </row>
    <row r="42050" spans="1:18" x14ac:dyDescent="0.3">
      <c r="A42050" t="s">
        <v>37</v>
      </c>
      <c r="B42050" t="s">
        <v>97930</v>
      </c>
      <c r="C42050" t="s">
        <v>20</v>
      </c>
      <c r="D42050" t="s">
        <v>97931</v>
      </c>
      <c r="E42050" s="1">
        <v>45157.67728329861</v>
      </c>
      <c r="F42050">
        <v>509</v>
      </c>
      <c r="G42050">
        <v>384</v>
      </c>
      <c r="H42050">
        <v>125</v>
      </c>
      <c r="I42050">
        <v>3859</v>
      </c>
      <c r="J42050">
        <v>2993</v>
      </c>
      <c r="K42050">
        <v>34.01</v>
      </c>
      <c r="L42050">
        <v>32</v>
      </c>
      <c r="M42050" t="s">
        <v>52</v>
      </c>
      <c r="N42050" t="s">
        <v>562</v>
      </c>
      <c r="O42050" t="s">
        <v>367</v>
      </c>
      <c r="P42050" t="s">
        <v>97932</v>
      </c>
      <c r="Q42050" t="s">
        <v>32</v>
      </c>
    </row>
    <row r="42051" spans="1:18" x14ac:dyDescent="0.3">
      <c r="A42051" t="s">
        <v>26</v>
      </c>
      <c r="B42051" t="s">
        <v>97933</v>
      </c>
      <c r="C42051" t="s">
        <v>45</v>
      </c>
      <c r="D42051" t="s">
        <v>97934</v>
      </c>
      <c r="E42051" s="1">
        <v>45210.444787129629</v>
      </c>
      <c r="F42051">
        <v>962</v>
      </c>
      <c r="G42051">
        <v>17</v>
      </c>
      <c r="H42051">
        <v>23</v>
      </c>
      <c r="I42051">
        <v>3669</v>
      </c>
      <c r="J42051">
        <v>3172</v>
      </c>
      <c r="K42051">
        <v>31.59</v>
      </c>
      <c r="L42051">
        <v>43</v>
      </c>
      <c r="M42051" t="s">
        <v>22</v>
      </c>
      <c r="N42051" t="s">
        <v>807</v>
      </c>
      <c r="O42051" t="s">
        <v>676</v>
      </c>
    </row>
    <row r="42052" spans="1:18" x14ac:dyDescent="0.3">
      <c r="A42052" t="s">
        <v>37</v>
      </c>
      <c r="B42052" s="2" t="s">
        <v>97935</v>
      </c>
      <c r="C42052" t="s">
        <v>45</v>
      </c>
      <c r="D42052" t="s">
        <v>97936</v>
      </c>
      <c r="E42052" s="1">
        <v>44881.284821782407</v>
      </c>
      <c r="F42052">
        <v>335</v>
      </c>
      <c r="G42052">
        <v>231</v>
      </c>
      <c r="H42052">
        <v>101</v>
      </c>
      <c r="I42052">
        <v>8516</v>
      </c>
      <c r="J42052">
        <v>1754</v>
      </c>
      <c r="K42052">
        <v>38.03</v>
      </c>
      <c r="L42052">
        <v>45</v>
      </c>
      <c r="M42052" t="s">
        <v>29</v>
      </c>
      <c r="N42052" t="s">
        <v>1278</v>
      </c>
      <c r="O42052" t="s">
        <v>2671</v>
      </c>
      <c r="Q42052" t="s">
        <v>32</v>
      </c>
    </row>
    <row r="42053" spans="1:18" x14ac:dyDescent="0.3">
      <c r="A42053" t="s">
        <v>43</v>
      </c>
      <c r="B42053" t="s">
        <v>97937</v>
      </c>
      <c r="C42053" t="s">
        <v>45</v>
      </c>
      <c r="D42053" t="s">
        <v>97938</v>
      </c>
      <c r="E42053" s="1">
        <v>45131.863708854165</v>
      </c>
      <c r="F42053">
        <v>11</v>
      </c>
      <c r="G42053">
        <v>351</v>
      </c>
      <c r="H42053">
        <v>95</v>
      </c>
      <c r="I42053">
        <v>5634</v>
      </c>
      <c r="J42053">
        <v>4730</v>
      </c>
      <c r="K42053">
        <v>9.66</v>
      </c>
      <c r="L42053">
        <v>52</v>
      </c>
      <c r="M42053" t="s">
        <v>29</v>
      </c>
      <c r="N42053" t="s">
        <v>84</v>
      </c>
      <c r="O42053" t="s">
        <v>337</v>
      </c>
      <c r="Q42053" t="s">
        <v>32</v>
      </c>
    </row>
    <row r="42054" spans="1:18" x14ac:dyDescent="0.3">
      <c r="A42054" t="s">
        <v>43</v>
      </c>
      <c r="B42054" t="s">
        <v>97939</v>
      </c>
      <c r="C42054" t="s">
        <v>45</v>
      </c>
      <c r="D42054" t="s">
        <v>97940</v>
      </c>
      <c r="E42054" s="1">
        <v>45122.783362187503</v>
      </c>
      <c r="F42054">
        <v>624</v>
      </c>
      <c r="G42054">
        <v>383</v>
      </c>
      <c r="H42054">
        <v>161</v>
      </c>
      <c r="I42054">
        <v>4127</v>
      </c>
      <c r="J42054">
        <v>1181</v>
      </c>
      <c r="K42054">
        <v>98.9</v>
      </c>
      <c r="L42054">
        <v>43</v>
      </c>
      <c r="M42054" t="s">
        <v>29</v>
      </c>
      <c r="N42054" t="s">
        <v>500</v>
      </c>
      <c r="O42054" t="s">
        <v>1904</v>
      </c>
    </row>
    <row r="42055" spans="1:18" x14ac:dyDescent="0.3">
      <c r="A42055" t="s">
        <v>26</v>
      </c>
      <c r="B42055" t="s">
        <v>97941</v>
      </c>
      <c r="C42055" t="s">
        <v>20</v>
      </c>
      <c r="D42055" t="s">
        <v>97942</v>
      </c>
      <c r="E42055" s="1">
        <v>44443.518314768517</v>
      </c>
      <c r="F42055">
        <v>753</v>
      </c>
      <c r="G42055">
        <v>144</v>
      </c>
      <c r="H42055">
        <v>55</v>
      </c>
      <c r="I42055">
        <v>2835</v>
      </c>
      <c r="J42055">
        <v>4501</v>
      </c>
      <c r="K42055">
        <v>21.15</v>
      </c>
      <c r="L42055">
        <v>42</v>
      </c>
      <c r="M42055" t="s">
        <v>22</v>
      </c>
      <c r="N42055" t="s">
        <v>624</v>
      </c>
      <c r="O42055" t="s">
        <v>738</v>
      </c>
    </row>
    <row r="42056" spans="1:18" x14ac:dyDescent="0.3">
      <c r="A42056" t="s">
        <v>37</v>
      </c>
      <c r="B42056" t="s">
        <v>97943</v>
      </c>
      <c r="C42056" t="s">
        <v>45</v>
      </c>
      <c r="D42056" t="s">
        <v>97944</v>
      </c>
      <c r="E42056" s="1">
        <v>44682.250090914349</v>
      </c>
      <c r="F42056">
        <v>313</v>
      </c>
      <c r="G42056">
        <v>155</v>
      </c>
      <c r="H42056">
        <v>171</v>
      </c>
      <c r="I42056">
        <v>5122</v>
      </c>
      <c r="J42056">
        <v>1784</v>
      </c>
      <c r="K42056">
        <v>35.82</v>
      </c>
      <c r="L42056">
        <v>52</v>
      </c>
      <c r="M42056" t="s">
        <v>52</v>
      </c>
      <c r="N42056" t="s">
        <v>136</v>
      </c>
      <c r="O42056" t="s">
        <v>1520</v>
      </c>
      <c r="R42056" t="s">
        <v>97945</v>
      </c>
    </row>
    <row r="42057" spans="1:18" x14ac:dyDescent="0.3">
      <c r="A42057" t="s">
        <v>18</v>
      </c>
      <c r="B42057" t="s">
        <v>97946</v>
      </c>
      <c r="C42057" t="s">
        <v>20</v>
      </c>
      <c r="D42057" t="s">
        <v>97947</v>
      </c>
      <c r="E42057" s="1">
        <v>44484.085829756943</v>
      </c>
      <c r="F42057">
        <v>345</v>
      </c>
      <c r="G42057">
        <v>18</v>
      </c>
      <c r="H42057">
        <v>19</v>
      </c>
      <c r="I42057">
        <v>3081</v>
      </c>
      <c r="J42057">
        <v>2778</v>
      </c>
      <c r="K42057">
        <v>13.75</v>
      </c>
      <c r="L42057">
        <v>58</v>
      </c>
      <c r="M42057" t="s">
        <v>29</v>
      </c>
      <c r="N42057" t="s">
        <v>35</v>
      </c>
      <c r="O42057" t="s">
        <v>4937</v>
      </c>
    </row>
    <row r="42058" spans="1:18" x14ac:dyDescent="0.3">
      <c r="A42058" t="s">
        <v>18</v>
      </c>
      <c r="B42058" t="s">
        <v>97948</v>
      </c>
      <c r="C42058" t="s">
        <v>39</v>
      </c>
      <c r="D42058" t="s">
        <v>97949</v>
      </c>
      <c r="E42058" s="1">
        <v>45030.38246818287</v>
      </c>
      <c r="F42058">
        <v>708</v>
      </c>
      <c r="G42058">
        <v>351</v>
      </c>
      <c r="H42058">
        <v>123</v>
      </c>
      <c r="I42058">
        <v>4242</v>
      </c>
      <c r="J42058">
        <v>2249</v>
      </c>
      <c r="K42058">
        <v>52.56</v>
      </c>
      <c r="L42058">
        <v>49</v>
      </c>
      <c r="M42058" t="s">
        <v>22</v>
      </c>
      <c r="N42058" t="s">
        <v>477</v>
      </c>
      <c r="O42058" t="s">
        <v>2078</v>
      </c>
      <c r="P42058" t="s">
        <v>97950</v>
      </c>
    </row>
    <row r="42059" spans="1:18" x14ac:dyDescent="0.3">
      <c r="A42059" t="s">
        <v>43</v>
      </c>
      <c r="B42059" t="s">
        <v>97951</v>
      </c>
      <c r="C42059" t="s">
        <v>39</v>
      </c>
      <c r="D42059" t="s">
        <v>97952</v>
      </c>
      <c r="E42059" s="1">
        <v>45046.385844027776</v>
      </c>
      <c r="F42059">
        <v>810</v>
      </c>
      <c r="G42059">
        <v>365</v>
      </c>
      <c r="H42059">
        <v>76</v>
      </c>
      <c r="I42059">
        <v>6311</v>
      </c>
      <c r="J42059">
        <v>2790</v>
      </c>
      <c r="K42059">
        <v>44.84</v>
      </c>
      <c r="L42059">
        <v>32</v>
      </c>
      <c r="M42059" t="s">
        <v>29</v>
      </c>
      <c r="N42059" t="s">
        <v>150</v>
      </c>
      <c r="O42059" t="s">
        <v>4891</v>
      </c>
      <c r="Q42059" t="s">
        <v>25</v>
      </c>
    </row>
    <row r="42060" spans="1:18" x14ac:dyDescent="0.3">
      <c r="A42060" t="s">
        <v>26</v>
      </c>
      <c r="B42060" t="s">
        <v>97953</v>
      </c>
      <c r="C42060" t="s">
        <v>45</v>
      </c>
      <c r="D42060" t="s">
        <v>97954</v>
      </c>
      <c r="E42060" s="1">
        <v>44746.504922187502</v>
      </c>
      <c r="F42060">
        <v>881</v>
      </c>
      <c r="G42060">
        <v>277</v>
      </c>
      <c r="H42060">
        <v>142</v>
      </c>
      <c r="I42060">
        <v>1004</v>
      </c>
      <c r="J42060">
        <v>1677</v>
      </c>
      <c r="K42060">
        <v>77.52</v>
      </c>
      <c r="L42060">
        <v>26</v>
      </c>
      <c r="M42060" t="s">
        <v>22</v>
      </c>
      <c r="N42060" t="s">
        <v>710</v>
      </c>
      <c r="O42060" t="s">
        <v>7364</v>
      </c>
    </row>
    <row r="42061" spans="1:18" x14ac:dyDescent="0.3">
      <c r="A42061" t="s">
        <v>37</v>
      </c>
      <c r="B42061" t="s">
        <v>97955</v>
      </c>
      <c r="C42061" t="s">
        <v>20</v>
      </c>
      <c r="D42061" t="s">
        <v>97956</v>
      </c>
      <c r="E42061" s="1">
        <v>44625.722211875</v>
      </c>
      <c r="F42061">
        <v>847</v>
      </c>
      <c r="G42061">
        <v>262</v>
      </c>
      <c r="H42061">
        <v>168</v>
      </c>
      <c r="I42061">
        <v>9043</v>
      </c>
      <c r="J42061">
        <v>1144</v>
      </c>
      <c r="K42061">
        <v>111.63</v>
      </c>
      <c r="L42061">
        <v>23</v>
      </c>
      <c r="M42061" t="s">
        <v>52</v>
      </c>
      <c r="N42061" t="s">
        <v>174</v>
      </c>
      <c r="O42061" t="s">
        <v>1706</v>
      </c>
      <c r="P42061" t="s">
        <v>97957</v>
      </c>
    </row>
    <row r="42062" spans="1:18" x14ac:dyDescent="0.3">
      <c r="A42062" t="s">
        <v>18</v>
      </c>
      <c r="B42062" t="s">
        <v>97958</v>
      </c>
      <c r="C42062" t="s">
        <v>39</v>
      </c>
      <c r="D42062" t="s">
        <v>97959</v>
      </c>
      <c r="E42062" s="1">
        <v>44723.034862615743</v>
      </c>
      <c r="F42062">
        <v>629</v>
      </c>
      <c r="G42062">
        <v>271</v>
      </c>
      <c r="H42062">
        <v>42</v>
      </c>
      <c r="I42062">
        <v>7261</v>
      </c>
      <c r="J42062">
        <v>2611</v>
      </c>
      <c r="K42062">
        <v>36.08</v>
      </c>
      <c r="L42062">
        <v>26</v>
      </c>
      <c r="M42062" t="s">
        <v>22</v>
      </c>
      <c r="N42062" t="s">
        <v>1629</v>
      </c>
      <c r="O42062" t="s">
        <v>128</v>
      </c>
    </row>
    <row r="42063" spans="1:18" x14ac:dyDescent="0.3">
      <c r="A42063" t="s">
        <v>26</v>
      </c>
      <c r="B42063" s="2" t="s">
        <v>97960</v>
      </c>
      <c r="C42063" t="s">
        <v>20</v>
      </c>
      <c r="D42063" t="s">
        <v>97961</v>
      </c>
      <c r="E42063" s="1">
        <v>44298.990698449074</v>
      </c>
      <c r="F42063">
        <v>802</v>
      </c>
      <c r="G42063">
        <v>26</v>
      </c>
      <c r="H42063">
        <v>101</v>
      </c>
      <c r="I42063">
        <v>2886</v>
      </c>
      <c r="J42063">
        <v>3873</v>
      </c>
      <c r="K42063">
        <v>23.99</v>
      </c>
      <c r="L42063">
        <v>29</v>
      </c>
      <c r="M42063" t="s">
        <v>29</v>
      </c>
      <c r="N42063" t="s">
        <v>807</v>
      </c>
      <c r="O42063" t="s">
        <v>717</v>
      </c>
    </row>
    <row r="42064" spans="1:18" x14ac:dyDescent="0.3">
      <c r="A42064" t="s">
        <v>37</v>
      </c>
      <c r="B42064" t="s">
        <v>97962</v>
      </c>
      <c r="C42064" t="s">
        <v>20</v>
      </c>
      <c r="D42064" t="s">
        <v>97963</v>
      </c>
      <c r="E42064" s="1">
        <v>44814.393378229164</v>
      </c>
      <c r="F42064">
        <v>116</v>
      </c>
      <c r="G42064">
        <v>78</v>
      </c>
      <c r="H42064">
        <v>109</v>
      </c>
      <c r="I42064">
        <v>9044</v>
      </c>
      <c r="J42064">
        <v>3441</v>
      </c>
      <c r="K42064">
        <v>8.81</v>
      </c>
      <c r="L42064">
        <v>22</v>
      </c>
      <c r="M42064" t="s">
        <v>29</v>
      </c>
      <c r="N42064" t="s">
        <v>80</v>
      </c>
      <c r="O42064" t="s">
        <v>7689</v>
      </c>
    </row>
    <row r="42065" spans="1:17" x14ac:dyDescent="0.3">
      <c r="A42065" t="s">
        <v>26</v>
      </c>
      <c r="B42065" t="s">
        <v>97964</v>
      </c>
      <c r="C42065" t="s">
        <v>45</v>
      </c>
      <c r="D42065" t="s">
        <v>97965</v>
      </c>
      <c r="E42065" s="1">
        <v>44537.94614670139</v>
      </c>
      <c r="F42065">
        <v>876</v>
      </c>
      <c r="G42065">
        <v>61</v>
      </c>
      <c r="H42065">
        <v>151</v>
      </c>
      <c r="I42065">
        <v>2848</v>
      </c>
      <c r="J42065">
        <v>2292</v>
      </c>
      <c r="K42065">
        <v>47.47</v>
      </c>
      <c r="L42065">
        <v>65</v>
      </c>
      <c r="M42065" t="s">
        <v>22</v>
      </c>
      <c r="N42065" t="s">
        <v>187</v>
      </c>
      <c r="O42065" t="s">
        <v>1964</v>
      </c>
      <c r="Q42065" t="s">
        <v>25</v>
      </c>
    </row>
    <row r="42066" spans="1:17" x14ac:dyDescent="0.3">
      <c r="A42066" t="s">
        <v>26</v>
      </c>
      <c r="B42066" t="s">
        <v>97966</v>
      </c>
      <c r="C42066" t="s">
        <v>45</v>
      </c>
      <c r="D42066" t="s">
        <v>97967</v>
      </c>
      <c r="E42066" s="1">
        <v>44457.556591898145</v>
      </c>
      <c r="F42066">
        <v>183</v>
      </c>
      <c r="G42066">
        <v>238</v>
      </c>
      <c r="H42066">
        <v>28</v>
      </c>
      <c r="I42066">
        <v>1171</v>
      </c>
      <c r="J42066">
        <v>2653</v>
      </c>
      <c r="K42066">
        <v>16.920000000000002</v>
      </c>
      <c r="L42066">
        <v>60</v>
      </c>
      <c r="M42066" t="s">
        <v>52</v>
      </c>
      <c r="N42066" t="s">
        <v>1198</v>
      </c>
      <c r="O42066" t="s">
        <v>5854</v>
      </c>
      <c r="Q42066" t="s">
        <v>25</v>
      </c>
    </row>
    <row r="42067" spans="1:17" x14ac:dyDescent="0.3">
      <c r="A42067" t="s">
        <v>37</v>
      </c>
      <c r="B42067" t="s">
        <v>97968</v>
      </c>
      <c r="C42067" t="s">
        <v>45</v>
      </c>
      <c r="D42067" t="s">
        <v>97969</v>
      </c>
      <c r="E42067" s="1">
        <v>45161.211736747682</v>
      </c>
      <c r="F42067">
        <v>989</v>
      </c>
      <c r="G42067">
        <v>466</v>
      </c>
      <c r="H42067">
        <v>36</v>
      </c>
      <c r="I42067">
        <v>8692</v>
      </c>
      <c r="J42067">
        <v>3713</v>
      </c>
      <c r="K42067">
        <v>40.159999999999997</v>
      </c>
      <c r="L42067">
        <v>34</v>
      </c>
      <c r="M42067" t="s">
        <v>52</v>
      </c>
      <c r="N42067" t="s">
        <v>41</v>
      </c>
      <c r="O42067" t="s">
        <v>1480</v>
      </c>
    </row>
    <row r="42068" spans="1:17" x14ac:dyDescent="0.3">
      <c r="A42068" t="s">
        <v>26</v>
      </c>
      <c r="B42068" t="s">
        <v>97970</v>
      </c>
      <c r="C42068" t="s">
        <v>39</v>
      </c>
      <c r="D42068" t="s">
        <v>97971</v>
      </c>
      <c r="E42068" s="1">
        <v>45058.293487280091</v>
      </c>
      <c r="F42068">
        <v>216</v>
      </c>
      <c r="G42068">
        <v>321</v>
      </c>
      <c r="H42068">
        <v>52</v>
      </c>
      <c r="I42068">
        <v>4952</v>
      </c>
      <c r="J42068">
        <v>3709</v>
      </c>
      <c r="K42068">
        <v>15.88</v>
      </c>
      <c r="L42068">
        <v>47</v>
      </c>
      <c r="M42068" t="s">
        <v>52</v>
      </c>
      <c r="N42068" t="s">
        <v>110</v>
      </c>
      <c r="O42068" t="s">
        <v>1669</v>
      </c>
    </row>
    <row r="42069" spans="1:17" x14ac:dyDescent="0.3">
      <c r="A42069" t="s">
        <v>18</v>
      </c>
      <c r="B42069" t="s">
        <v>97972</v>
      </c>
      <c r="C42069" t="s">
        <v>45</v>
      </c>
      <c r="D42069" t="s">
        <v>97973</v>
      </c>
      <c r="E42069" s="1">
        <v>45346.259212083336</v>
      </c>
      <c r="F42069">
        <v>238</v>
      </c>
      <c r="G42069">
        <v>437</v>
      </c>
      <c r="H42069">
        <v>64</v>
      </c>
      <c r="I42069">
        <v>1687</v>
      </c>
      <c r="J42069">
        <v>718</v>
      </c>
      <c r="K42069">
        <v>102.92</v>
      </c>
      <c r="L42069">
        <v>64</v>
      </c>
      <c r="M42069" t="s">
        <v>22</v>
      </c>
      <c r="N42069" t="s">
        <v>2598</v>
      </c>
      <c r="O42069" t="s">
        <v>2966</v>
      </c>
    </row>
    <row r="42070" spans="1:17" x14ac:dyDescent="0.3">
      <c r="A42070" t="s">
        <v>37</v>
      </c>
      <c r="B42070" t="s">
        <v>97974</v>
      </c>
      <c r="C42070" t="s">
        <v>20</v>
      </c>
      <c r="D42070" t="s">
        <v>97975</v>
      </c>
      <c r="E42070" s="1">
        <v>44877.829999780093</v>
      </c>
      <c r="F42070">
        <v>148</v>
      </c>
      <c r="G42070">
        <v>410</v>
      </c>
      <c r="H42070">
        <v>88</v>
      </c>
      <c r="I42070">
        <v>6202</v>
      </c>
      <c r="J42070">
        <v>2174</v>
      </c>
      <c r="K42070">
        <v>29.71</v>
      </c>
      <c r="L42070">
        <v>46</v>
      </c>
      <c r="M42070" t="s">
        <v>52</v>
      </c>
      <c r="N42070" t="s">
        <v>1325</v>
      </c>
      <c r="O42070" t="s">
        <v>1744</v>
      </c>
    </row>
    <row r="42071" spans="1:17" x14ac:dyDescent="0.3">
      <c r="A42071" t="s">
        <v>43</v>
      </c>
      <c r="B42071" t="s">
        <v>97976</v>
      </c>
      <c r="C42071" t="s">
        <v>20</v>
      </c>
      <c r="D42071" t="s">
        <v>97977</v>
      </c>
      <c r="E42071" s="1">
        <v>44933.160374270832</v>
      </c>
      <c r="F42071">
        <v>458</v>
      </c>
      <c r="G42071">
        <v>471</v>
      </c>
      <c r="H42071">
        <v>42</v>
      </c>
      <c r="I42071">
        <v>1988</v>
      </c>
      <c r="J42071">
        <v>688</v>
      </c>
      <c r="K42071">
        <v>141.13</v>
      </c>
      <c r="L42071">
        <v>46</v>
      </c>
      <c r="M42071" t="s">
        <v>22</v>
      </c>
      <c r="N42071" t="s">
        <v>1390</v>
      </c>
      <c r="O42071" t="s">
        <v>2274</v>
      </c>
      <c r="Q42071" t="s">
        <v>25</v>
      </c>
    </row>
    <row r="42072" spans="1:17" x14ac:dyDescent="0.3">
      <c r="A42072" t="s">
        <v>26</v>
      </c>
      <c r="B42072" t="s">
        <v>97978</v>
      </c>
      <c r="C42072" t="s">
        <v>45</v>
      </c>
      <c r="D42072" t="s">
        <v>97979</v>
      </c>
      <c r="E42072" s="1">
        <v>45228.80378858796</v>
      </c>
      <c r="F42072">
        <v>97</v>
      </c>
      <c r="G42072">
        <v>461</v>
      </c>
      <c r="H42072">
        <v>173</v>
      </c>
      <c r="I42072">
        <v>2214</v>
      </c>
      <c r="J42072">
        <v>2677</v>
      </c>
      <c r="K42072">
        <v>27.31</v>
      </c>
      <c r="L42072">
        <v>39</v>
      </c>
      <c r="M42072" t="s">
        <v>52</v>
      </c>
      <c r="N42072" t="s">
        <v>1567</v>
      </c>
      <c r="O42072" t="s">
        <v>4743</v>
      </c>
      <c r="Q42072" t="s">
        <v>32</v>
      </c>
    </row>
    <row r="42073" spans="1:17" x14ac:dyDescent="0.3">
      <c r="A42073" t="s">
        <v>26</v>
      </c>
      <c r="B42073" t="s">
        <v>97980</v>
      </c>
      <c r="C42073" t="s">
        <v>20</v>
      </c>
      <c r="D42073" t="s">
        <v>97981</v>
      </c>
      <c r="E42073" s="1">
        <v>45240.528041493053</v>
      </c>
      <c r="F42073">
        <v>828</v>
      </c>
      <c r="G42073">
        <v>258</v>
      </c>
      <c r="H42073">
        <v>134</v>
      </c>
      <c r="I42073">
        <v>4068</v>
      </c>
      <c r="J42073">
        <v>4170</v>
      </c>
      <c r="K42073">
        <v>29.26</v>
      </c>
      <c r="L42073">
        <v>58</v>
      </c>
      <c r="M42073" t="s">
        <v>52</v>
      </c>
      <c r="N42073" t="s">
        <v>600</v>
      </c>
      <c r="O42073" t="s">
        <v>667</v>
      </c>
      <c r="Q42073" t="s">
        <v>32</v>
      </c>
    </row>
    <row r="42074" spans="1:17" x14ac:dyDescent="0.3">
      <c r="A42074" t="s">
        <v>43</v>
      </c>
      <c r="B42074" t="s">
        <v>97982</v>
      </c>
      <c r="C42074" t="s">
        <v>45</v>
      </c>
      <c r="D42074" t="s">
        <v>97983</v>
      </c>
      <c r="E42074" s="1">
        <v>45046.310509120369</v>
      </c>
      <c r="F42074">
        <v>747</v>
      </c>
      <c r="G42074">
        <v>269</v>
      </c>
      <c r="H42074">
        <v>3</v>
      </c>
      <c r="I42074">
        <v>2016</v>
      </c>
      <c r="J42074">
        <v>3880</v>
      </c>
      <c r="K42074">
        <v>26.26</v>
      </c>
      <c r="L42074">
        <v>42</v>
      </c>
      <c r="M42074" t="s">
        <v>22</v>
      </c>
      <c r="N42074" t="s">
        <v>1286</v>
      </c>
      <c r="O42074" t="s">
        <v>667</v>
      </c>
      <c r="Q42074" t="s">
        <v>25</v>
      </c>
    </row>
    <row r="42075" spans="1:17" x14ac:dyDescent="0.3">
      <c r="A42075" t="s">
        <v>26</v>
      </c>
      <c r="B42075" t="s">
        <v>97984</v>
      </c>
      <c r="C42075" t="s">
        <v>45</v>
      </c>
      <c r="D42075" t="s">
        <v>97985</v>
      </c>
      <c r="E42075" s="1">
        <v>45013.759897708333</v>
      </c>
      <c r="F42075">
        <v>972</v>
      </c>
      <c r="G42075">
        <v>77</v>
      </c>
      <c r="H42075">
        <v>21</v>
      </c>
      <c r="I42075">
        <v>9799</v>
      </c>
      <c r="J42075">
        <v>1353</v>
      </c>
      <c r="K42075">
        <v>79.08</v>
      </c>
      <c r="L42075">
        <v>40</v>
      </c>
      <c r="M42075" t="s">
        <v>29</v>
      </c>
      <c r="N42075" t="s">
        <v>1435</v>
      </c>
      <c r="O42075" t="s">
        <v>506</v>
      </c>
      <c r="P42075" t="s">
        <v>97986</v>
      </c>
      <c r="Q42075" t="s">
        <v>72</v>
      </c>
    </row>
    <row r="42076" spans="1:17" x14ac:dyDescent="0.3">
      <c r="A42076" t="s">
        <v>18</v>
      </c>
      <c r="B42076" t="s">
        <v>97987</v>
      </c>
      <c r="C42076" t="s">
        <v>20</v>
      </c>
      <c r="D42076" t="s">
        <v>97988</v>
      </c>
      <c r="E42076" s="1">
        <v>45344.873379791665</v>
      </c>
      <c r="F42076">
        <v>781</v>
      </c>
      <c r="G42076">
        <v>63</v>
      </c>
      <c r="H42076">
        <v>51</v>
      </c>
      <c r="I42076">
        <v>2589</v>
      </c>
      <c r="J42076">
        <v>1344</v>
      </c>
      <c r="K42076">
        <v>66.59</v>
      </c>
      <c r="L42076">
        <v>38</v>
      </c>
      <c r="M42076" t="s">
        <v>29</v>
      </c>
      <c r="N42076" t="s">
        <v>1705</v>
      </c>
      <c r="O42076" t="s">
        <v>2688</v>
      </c>
      <c r="Q42076" t="s">
        <v>72</v>
      </c>
    </row>
    <row r="42077" spans="1:17" x14ac:dyDescent="0.3">
      <c r="A42077" t="s">
        <v>37</v>
      </c>
      <c r="B42077" t="s">
        <v>97989</v>
      </c>
      <c r="C42077" t="s">
        <v>45</v>
      </c>
      <c r="D42077" t="s">
        <v>97990</v>
      </c>
      <c r="E42077" s="1">
        <v>45130.753484201392</v>
      </c>
      <c r="F42077">
        <v>363</v>
      </c>
      <c r="G42077">
        <v>113</v>
      </c>
      <c r="H42077">
        <v>73</v>
      </c>
      <c r="I42077">
        <v>4896</v>
      </c>
      <c r="J42077">
        <v>4795</v>
      </c>
      <c r="K42077">
        <v>11.45</v>
      </c>
      <c r="L42077">
        <v>50</v>
      </c>
      <c r="M42077" t="s">
        <v>29</v>
      </c>
      <c r="N42077" t="s">
        <v>1652</v>
      </c>
      <c r="O42077" t="s">
        <v>3067</v>
      </c>
    </row>
    <row r="42078" spans="1:17" x14ac:dyDescent="0.3">
      <c r="A42078" t="s">
        <v>43</v>
      </c>
      <c r="B42078" t="s">
        <v>97991</v>
      </c>
      <c r="C42078" t="s">
        <v>20</v>
      </c>
      <c r="D42078" t="s">
        <v>97992</v>
      </c>
      <c r="E42078" s="1">
        <v>45198.926352291666</v>
      </c>
      <c r="F42078">
        <v>666</v>
      </c>
      <c r="G42078">
        <v>55</v>
      </c>
      <c r="H42078">
        <v>167</v>
      </c>
      <c r="I42078">
        <v>4497</v>
      </c>
      <c r="J42078">
        <v>1338</v>
      </c>
      <c r="K42078">
        <v>66.37</v>
      </c>
      <c r="L42078">
        <v>41</v>
      </c>
      <c r="M42078" t="s">
        <v>29</v>
      </c>
      <c r="N42078" t="s">
        <v>1357</v>
      </c>
      <c r="O42078" t="s">
        <v>3397</v>
      </c>
    </row>
    <row r="42079" spans="1:17" x14ac:dyDescent="0.3">
      <c r="A42079" t="s">
        <v>37</v>
      </c>
      <c r="B42079" t="s">
        <v>97993</v>
      </c>
      <c r="C42079" t="s">
        <v>45</v>
      </c>
      <c r="D42079" t="s">
        <v>97994</v>
      </c>
      <c r="E42079" s="1">
        <v>44840.157917916666</v>
      </c>
      <c r="F42079">
        <v>858</v>
      </c>
      <c r="G42079">
        <v>333</v>
      </c>
      <c r="H42079">
        <v>125</v>
      </c>
      <c r="I42079">
        <v>6011</v>
      </c>
      <c r="J42079">
        <v>1848</v>
      </c>
      <c r="K42079">
        <v>71.209999999999994</v>
      </c>
      <c r="L42079">
        <v>22</v>
      </c>
      <c r="M42079" t="s">
        <v>22</v>
      </c>
      <c r="N42079" t="s">
        <v>1519</v>
      </c>
      <c r="O42079" t="s">
        <v>2242</v>
      </c>
      <c r="P42079" t="s">
        <v>97995</v>
      </c>
      <c r="Q42079" t="s">
        <v>72</v>
      </c>
    </row>
    <row r="42080" spans="1:17" x14ac:dyDescent="0.3">
      <c r="A42080" t="s">
        <v>18</v>
      </c>
      <c r="B42080" t="s">
        <v>97996</v>
      </c>
      <c r="C42080" t="s">
        <v>45</v>
      </c>
      <c r="D42080" t="s">
        <v>97997</v>
      </c>
      <c r="E42080" s="1">
        <v>44714.798496608797</v>
      </c>
      <c r="F42080">
        <v>290</v>
      </c>
      <c r="G42080">
        <v>112</v>
      </c>
      <c r="H42080">
        <v>51</v>
      </c>
      <c r="I42080">
        <v>4360</v>
      </c>
      <c r="J42080">
        <v>4355</v>
      </c>
      <c r="K42080">
        <v>10.4</v>
      </c>
      <c r="L42080">
        <v>35</v>
      </c>
      <c r="M42080" t="s">
        <v>29</v>
      </c>
      <c r="N42080" t="s">
        <v>465</v>
      </c>
      <c r="O42080" t="s">
        <v>861</v>
      </c>
      <c r="P42080" t="s">
        <v>97998</v>
      </c>
      <c r="Q42080" t="s">
        <v>72</v>
      </c>
    </row>
    <row r="42081" spans="1:18" x14ac:dyDescent="0.3">
      <c r="A42081" t="s">
        <v>43</v>
      </c>
      <c r="B42081" t="s">
        <v>97999</v>
      </c>
      <c r="C42081" t="s">
        <v>39</v>
      </c>
      <c r="D42081" t="s">
        <v>98000</v>
      </c>
      <c r="E42081" s="1">
        <v>44899.293135312502</v>
      </c>
      <c r="F42081">
        <v>385</v>
      </c>
      <c r="G42081">
        <v>353</v>
      </c>
      <c r="H42081">
        <v>11</v>
      </c>
      <c r="I42081">
        <v>8820</v>
      </c>
      <c r="J42081">
        <v>3976</v>
      </c>
      <c r="K42081">
        <v>18.84</v>
      </c>
      <c r="L42081">
        <v>52</v>
      </c>
      <c r="M42081" t="s">
        <v>52</v>
      </c>
      <c r="N42081" t="s">
        <v>841</v>
      </c>
      <c r="O42081" t="s">
        <v>6949</v>
      </c>
      <c r="P42081" t="s">
        <v>98001</v>
      </c>
    </row>
    <row r="42082" spans="1:18" x14ac:dyDescent="0.3">
      <c r="A42082" t="s">
        <v>37</v>
      </c>
      <c r="B42082" t="s">
        <v>98002</v>
      </c>
      <c r="C42082" t="s">
        <v>39</v>
      </c>
      <c r="D42082" t="s">
        <v>98003</v>
      </c>
      <c r="E42082" s="1">
        <v>44990.961144039349</v>
      </c>
      <c r="F42082">
        <v>718</v>
      </c>
      <c r="G42082">
        <v>292</v>
      </c>
      <c r="H42082">
        <v>161</v>
      </c>
      <c r="I42082">
        <v>2820</v>
      </c>
      <c r="J42082">
        <v>1157</v>
      </c>
      <c r="K42082">
        <v>101.21</v>
      </c>
      <c r="L42082">
        <v>57</v>
      </c>
      <c r="M42082" t="s">
        <v>52</v>
      </c>
      <c r="N42082" t="s">
        <v>1202</v>
      </c>
      <c r="O42082" t="s">
        <v>6581</v>
      </c>
      <c r="Q42082" t="s">
        <v>72</v>
      </c>
      <c r="R42082" t="s">
        <v>98004</v>
      </c>
    </row>
    <row r="42083" spans="1:18" x14ac:dyDescent="0.3">
      <c r="A42083" t="s">
        <v>18</v>
      </c>
      <c r="B42083" t="s">
        <v>98005</v>
      </c>
      <c r="C42083" t="s">
        <v>45</v>
      </c>
      <c r="D42083" t="s">
        <v>98006</v>
      </c>
      <c r="E42083" s="1">
        <v>44293.62055540509</v>
      </c>
      <c r="F42083">
        <v>128</v>
      </c>
      <c r="G42083">
        <v>4</v>
      </c>
      <c r="H42083">
        <v>5</v>
      </c>
      <c r="I42083">
        <v>7570</v>
      </c>
      <c r="J42083">
        <v>4565</v>
      </c>
      <c r="K42083">
        <v>3</v>
      </c>
      <c r="L42083">
        <v>36</v>
      </c>
      <c r="M42083" t="s">
        <v>29</v>
      </c>
      <c r="N42083" t="s">
        <v>2598</v>
      </c>
      <c r="O42083" t="s">
        <v>1913</v>
      </c>
      <c r="Q42083" t="s">
        <v>32</v>
      </c>
    </row>
    <row r="42084" spans="1:18" x14ac:dyDescent="0.3">
      <c r="A42084" t="s">
        <v>43</v>
      </c>
      <c r="B42084" t="s">
        <v>98007</v>
      </c>
      <c r="C42084" t="s">
        <v>45</v>
      </c>
      <c r="D42084" t="s">
        <v>98008</v>
      </c>
      <c r="E42084" s="1">
        <v>45273.918052465277</v>
      </c>
      <c r="F42084">
        <v>664</v>
      </c>
      <c r="G42084">
        <v>402</v>
      </c>
      <c r="H42084">
        <v>39</v>
      </c>
      <c r="I42084">
        <v>9003</v>
      </c>
      <c r="J42084">
        <v>1424</v>
      </c>
      <c r="K42084">
        <v>77.599999999999994</v>
      </c>
      <c r="L42084">
        <v>52</v>
      </c>
      <c r="M42084" t="s">
        <v>52</v>
      </c>
      <c r="N42084" t="s">
        <v>1629</v>
      </c>
      <c r="O42084" t="s">
        <v>4025</v>
      </c>
      <c r="Q42084" t="s">
        <v>25</v>
      </c>
    </row>
    <row r="42085" spans="1:18" x14ac:dyDescent="0.3">
      <c r="A42085" t="s">
        <v>43</v>
      </c>
      <c r="B42085" t="s">
        <v>98009</v>
      </c>
      <c r="C42085" t="s">
        <v>39</v>
      </c>
      <c r="D42085" t="s">
        <v>98010</v>
      </c>
      <c r="E42085" s="1">
        <v>44966.960251145836</v>
      </c>
      <c r="F42085">
        <v>417</v>
      </c>
      <c r="G42085">
        <v>215</v>
      </c>
      <c r="H42085">
        <v>176</v>
      </c>
      <c r="I42085">
        <v>1646</v>
      </c>
      <c r="J42085">
        <v>4735</v>
      </c>
      <c r="K42085">
        <v>17.059999999999999</v>
      </c>
      <c r="L42085">
        <v>56</v>
      </c>
      <c r="M42085" t="s">
        <v>29</v>
      </c>
      <c r="N42085" t="s">
        <v>481</v>
      </c>
      <c r="O42085" t="s">
        <v>615</v>
      </c>
    </row>
    <row r="42086" spans="1:18" x14ac:dyDescent="0.3">
      <c r="A42086" t="s">
        <v>37</v>
      </c>
      <c r="B42086" t="s">
        <v>98011</v>
      </c>
      <c r="C42086" t="s">
        <v>45</v>
      </c>
      <c r="D42086" t="s">
        <v>98012</v>
      </c>
      <c r="E42086" s="1">
        <v>44394.787140370368</v>
      </c>
      <c r="F42086">
        <v>866</v>
      </c>
      <c r="G42086">
        <v>186</v>
      </c>
      <c r="H42086">
        <v>139</v>
      </c>
      <c r="I42086">
        <v>4920</v>
      </c>
      <c r="J42086">
        <v>4802</v>
      </c>
      <c r="K42086">
        <v>24.8</v>
      </c>
      <c r="L42086">
        <v>58</v>
      </c>
      <c r="M42086" t="s">
        <v>52</v>
      </c>
      <c r="N42086" t="s">
        <v>80</v>
      </c>
      <c r="O42086" t="s">
        <v>5389</v>
      </c>
    </row>
    <row r="42087" spans="1:18" x14ac:dyDescent="0.3">
      <c r="A42087" t="s">
        <v>43</v>
      </c>
      <c r="B42087" t="s">
        <v>98013</v>
      </c>
      <c r="C42087" t="s">
        <v>39</v>
      </c>
      <c r="D42087" t="s">
        <v>98014</v>
      </c>
      <c r="E42087" s="1">
        <v>45250.466410555557</v>
      </c>
      <c r="F42087">
        <v>172</v>
      </c>
      <c r="G42087">
        <v>78</v>
      </c>
      <c r="H42087">
        <v>14</v>
      </c>
      <c r="I42087">
        <v>6261</v>
      </c>
      <c r="J42087">
        <v>3910</v>
      </c>
      <c r="K42087">
        <v>6.75</v>
      </c>
      <c r="L42087">
        <v>37</v>
      </c>
      <c r="M42087" t="s">
        <v>22</v>
      </c>
      <c r="N42087" t="s">
        <v>1131</v>
      </c>
      <c r="O42087" t="s">
        <v>5766</v>
      </c>
      <c r="Q42087" t="s">
        <v>25</v>
      </c>
    </row>
    <row r="42088" spans="1:18" x14ac:dyDescent="0.3">
      <c r="A42088" t="s">
        <v>37</v>
      </c>
      <c r="B42088" t="s">
        <v>98015</v>
      </c>
      <c r="C42088" t="s">
        <v>45</v>
      </c>
      <c r="D42088" t="s">
        <v>98016</v>
      </c>
      <c r="E42088" s="1">
        <v>44474.356604791668</v>
      </c>
      <c r="F42088">
        <v>774</v>
      </c>
      <c r="G42088">
        <v>17</v>
      </c>
      <c r="H42088">
        <v>179</v>
      </c>
      <c r="I42088">
        <v>9674</v>
      </c>
      <c r="J42088">
        <v>784</v>
      </c>
      <c r="K42088">
        <v>123.72</v>
      </c>
      <c r="L42088">
        <v>48</v>
      </c>
      <c r="M42088" t="s">
        <v>52</v>
      </c>
      <c r="N42088" t="s">
        <v>846</v>
      </c>
      <c r="O42088" t="s">
        <v>6949</v>
      </c>
      <c r="Q42088" t="s">
        <v>72</v>
      </c>
      <c r="R42088" t="s">
        <v>98017</v>
      </c>
    </row>
    <row r="42089" spans="1:18" x14ac:dyDescent="0.3">
      <c r="A42089" t="s">
        <v>43</v>
      </c>
      <c r="B42089" t="s">
        <v>98018</v>
      </c>
      <c r="C42089" t="s">
        <v>45</v>
      </c>
      <c r="D42089" t="s">
        <v>98019</v>
      </c>
      <c r="E42089" s="1">
        <v>45306.697645324071</v>
      </c>
      <c r="F42089">
        <v>726</v>
      </c>
      <c r="G42089">
        <v>196</v>
      </c>
      <c r="H42089">
        <v>13</v>
      </c>
      <c r="I42089">
        <v>8000</v>
      </c>
      <c r="J42089">
        <v>2754</v>
      </c>
      <c r="K42089">
        <v>33.950000000000003</v>
      </c>
      <c r="L42089">
        <v>28</v>
      </c>
      <c r="M42089" t="s">
        <v>52</v>
      </c>
      <c r="N42089" t="s">
        <v>1282</v>
      </c>
      <c r="O42089" t="s">
        <v>2992</v>
      </c>
      <c r="P42089" t="s">
        <v>98020</v>
      </c>
    </row>
    <row r="42090" spans="1:18" x14ac:dyDescent="0.3">
      <c r="A42090" t="s">
        <v>26</v>
      </c>
      <c r="B42090" t="s">
        <v>98021</v>
      </c>
      <c r="C42090" t="s">
        <v>45</v>
      </c>
      <c r="D42090" t="s">
        <v>98022</v>
      </c>
      <c r="E42090" s="1">
        <v>44651.743114837962</v>
      </c>
      <c r="F42090">
        <v>463</v>
      </c>
      <c r="G42090">
        <v>379</v>
      </c>
      <c r="H42090">
        <v>121</v>
      </c>
      <c r="I42090">
        <v>7615</v>
      </c>
      <c r="J42090">
        <v>2192</v>
      </c>
      <c r="K42090">
        <v>43.93</v>
      </c>
      <c r="L42090">
        <v>33</v>
      </c>
      <c r="M42090" t="s">
        <v>22</v>
      </c>
      <c r="N42090" t="s">
        <v>1652</v>
      </c>
      <c r="O42090" t="s">
        <v>2148</v>
      </c>
      <c r="P42090" t="s">
        <v>98023</v>
      </c>
      <c r="Q42090" t="s">
        <v>72</v>
      </c>
    </row>
    <row r="42091" spans="1:18" x14ac:dyDescent="0.3">
      <c r="A42091" t="s">
        <v>37</v>
      </c>
      <c r="B42091" t="s">
        <v>98024</v>
      </c>
      <c r="C42091" t="s">
        <v>45</v>
      </c>
      <c r="D42091" t="s">
        <v>98025</v>
      </c>
      <c r="E42091" s="1">
        <v>44353.88081884259</v>
      </c>
      <c r="F42091">
        <v>315</v>
      </c>
      <c r="G42091">
        <v>443</v>
      </c>
      <c r="H42091">
        <v>52</v>
      </c>
      <c r="I42091">
        <v>6641</v>
      </c>
      <c r="J42091">
        <v>2949</v>
      </c>
      <c r="K42091">
        <v>27.47</v>
      </c>
      <c r="L42091">
        <v>21</v>
      </c>
      <c r="M42091" t="s">
        <v>29</v>
      </c>
      <c r="N42091" t="s">
        <v>80</v>
      </c>
      <c r="O42091" t="s">
        <v>1993</v>
      </c>
    </row>
    <row r="42092" spans="1:18" x14ac:dyDescent="0.3">
      <c r="A42092" t="s">
        <v>37</v>
      </c>
      <c r="B42092" t="s">
        <v>98026</v>
      </c>
      <c r="C42092" t="s">
        <v>20</v>
      </c>
      <c r="D42092" t="s">
        <v>98027</v>
      </c>
      <c r="E42092" s="1">
        <v>44276.249566736115</v>
      </c>
      <c r="F42092">
        <v>229</v>
      </c>
      <c r="G42092">
        <v>295</v>
      </c>
      <c r="H42092">
        <v>63</v>
      </c>
      <c r="I42092">
        <v>5664</v>
      </c>
      <c r="J42092">
        <v>3741</v>
      </c>
      <c r="K42092">
        <v>15.69</v>
      </c>
      <c r="L42092">
        <v>45</v>
      </c>
      <c r="M42092" t="s">
        <v>29</v>
      </c>
      <c r="N42092" t="s">
        <v>4234</v>
      </c>
      <c r="O42092" t="s">
        <v>5875</v>
      </c>
      <c r="Q42092" t="s">
        <v>72</v>
      </c>
      <c r="R42092" t="s">
        <v>98028</v>
      </c>
    </row>
    <row r="42093" spans="1:18" x14ac:dyDescent="0.3">
      <c r="A42093" t="s">
        <v>37</v>
      </c>
      <c r="B42093" t="s">
        <v>98029</v>
      </c>
      <c r="C42093" t="s">
        <v>45</v>
      </c>
      <c r="D42093" t="s">
        <v>98030</v>
      </c>
      <c r="E42093" s="1">
        <v>44558.028928263891</v>
      </c>
      <c r="F42093">
        <v>849</v>
      </c>
      <c r="G42093">
        <v>149</v>
      </c>
      <c r="H42093">
        <v>59</v>
      </c>
      <c r="I42093">
        <v>4658</v>
      </c>
      <c r="J42093">
        <v>1224</v>
      </c>
      <c r="K42093">
        <v>86.36</v>
      </c>
      <c r="L42093">
        <v>35</v>
      </c>
      <c r="M42093" t="s">
        <v>52</v>
      </c>
      <c r="N42093" t="s">
        <v>2245</v>
      </c>
      <c r="O42093" t="s">
        <v>4414</v>
      </c>
    </row>
    <row r="42094" spans="1:18" x14ac:dyDescent="0.3">
      <c r="A42094" t="s">
        <v>18</v>
      </c>
      <c r="B42094" t="s">
        <v>98031</v>
      </c>
      <c r="C42094" t="s">
        <v>20</v>
      </c>
      <c r="D42094" t="s">
        <v>98032</v>
      </c>
      <c r="E42094" s="1">
        <v>44314.541173090278</v>
      </c>
      <c r="F42094">
        <v>178</v>
      </c>
      <c r="G42094">
        <v>381</v>
      </c>
      <c r="H42094">
        <v>128</v>
      </c>
      <c r="I42094">
        <v>9089</v>
      </c>
      <c r="J42094">
        <v>2256</v>
      </c>
      <c r="K42094">
        <v>30.45</v>
      </c>
      <c r="L42094">
        <v>60</v>
      </c>
      <c r="M42094" t="s">
        <v>22</v>
      </c>
      <c r="N42094" t="s">
        <v>1269</v>
      </c>
      <c r="O42094" t="s">
        <v>1220</v>
      </c>
    </row>
    <row r="42095" spans="1:18" x14ac:dyDescent="0.3">
      <c r="A42095" t="s">
        <v>43</v>
      </c>
      <c r="B42095" s="2" t="s">
        <v>98033</v>
      </c>
      <c r="C42095" t="s">
        <v>39</v>
      </c>
      <c r="D42095" t="s">
        <v>98034</v>
      </c>
      <c r="E42095" s="1">
        <v>44868.645646458332</v>
      </c>
      <c r="F42095">
        <v>118</v>
      </c>
      <c r="G42095">
        <v>278</v>
      </c>
      <c r="H42095">
        <v>2</v>
      </c>
      <c r="I42095">
        <v>7649</v>
      </c>
      <c r="J42095">
        <v>719</v>
      </c>
      <c r="K42095">
        <v>55.35</v>
      </c>
      <c r="L42095">
        <v>18</v>
      </c>
      <c r="M42095" t="s">
        <v>22</v>
      </c>
      <c r="N42095" t="s">
        <v>127</v>
      </c>
      <c r="O42095" t="s">
        <v>5875</v>
      </c>
    </row>
    <row r="42096" spans="1:18" x14ac:dyDescent="0.3">
      <c r="A42096" t="s">
        <v>43</v>
      </c>
      <c r="B42096" t="s">
        <v>98035</v>
      </c>
      <c r="C42096" t="s">
        <v>45</v>
      </c>
      <c r="D42096" t="s">
        <v>98036</v>
      </c>
      <c r="E42096" s="1">
        <v>44877.703822951386</v>
      </c>
      <c r="F42096">
        <v>147</v>
      </c>
      <c r="G42096">
        <v>206</v>
      </c>
      <c r="H42096">
        <v>93</v>
      </c>
      <c r="I42096">
        <v>6206</v>
      </c>
      <c r="J42096">
        <v>4079</v>
      </c>
      <c r="K42096">
        <v>10.93</v>
      </c>
      <c r="L42096">
        <v>64</v>
      </c>
      <c r="M42096" t="s">
        <v>29</v>
      </c>
      <c r="N42096" t="s">
        <v>799</v>
      </c>
      <c r="O42096" t="s">
        <v>1069</v>
      </c>
      <c r="P42096" t="s">
        <v>98037</v>
      </c>
      <c r="Q42096" t="s">
        <v>32</v>
      </c>
    </row>
    <row r="42097" spans="1:18" x14ac:dyDescent="0.3">
      <c r="A42097" t="s">
        <v>26</v>
      </c>
      <c r="B42097" t="s">
        <v>98038</v>
      </c>
      <c r="C42097" t="s">
        <v>45</v>
      </c>
      <c r="D42097" t="s">
        <v>98039</v>
      </c>
      <c r="E42097" s="1">
        <v>44419.773013935184</v>
      </c>
      <c r="F42097">
        <v>337</v>
      </c>
      <c r="G42097">
        <v>482</v>
      </c>
      <c r="H42097">
        <v>11</v>
      </c>
      <c r="I42097">
        <v>6135</v>
      </c>
      <c r="J42097">
        <v>1138</v>
      </c>
      <c r="K42097">
        <v>72.930000000000007</v>
      </c>
      <c r="L42097">
        <v>48</v>
      </c>
      <c r="M42097" t="s">
        <v>52</v>
      </c>
      <c r="N42097" t="s">
        <v>412</v>
      </c>
      <c r="O42097" t="s">
        <v>2330</v>
      </c>
      <c r="Q42097" t="s">
        <v>32</v>
      </c>
    </row>
    <row r="42098" spans="1:18" x14ac:dyDescent="0.3">
      <c r="A42098" t="s">
        <v>43</v>
      </c>
      <c r="B42098" t="s">
        <v>98040</v>
      </c>
      <c r="C42098" t="s">
        <v>20</v>
      </c>
      <c r="D42098" t="s">
        <v>98041</v>
      </c>
      <c r="E42098" s="1">
        <v>44763.582422210646</v>
      </c>
      <c r="F42098">
        <v>291</v>
      </c>
      <c r="G42098">
        <v>381</v>
      </c>
      <c r="H42098">
        <v>150</v>
      </c>
      <c r="I42098">
        <v>9719</v>
      </c>
      <c r="J42098">
        <v>3819</v>
      </c>
      <c r="K42098">
        <v>21.52</v>
      </c>
      <c r="L42098">
        <v>64</v>
      </c>
      <c r="M42098" t="s">
        <v>29</v>
      </c>
      <c r="N42098" t="s">
        <v>182</v>
      </c>
      <c r="O42098" t="s">
        <v>779</v>
      </c>
      <c r="Q42098" t="s">
        <v>25</v>
      </c>
    </row>
    <row r="42099" spans="1:18" x14ac:dyDescent="0.3">
      <c r="A42099" t="s">
        <v>26</v>
      </c>
      <c r="B42099" t="s">
        <v>98042</v>
      </c>
      <c r="C42099" t="s">
        <v>39</v>
      </c>
      <c r="D42099" t="s">
        <v>98043</v>
      </c>
      <c r="E42099" s="1">
        <v>44530.293653275461</v>
      </c>
      <c r="F42099">
        <v>426</v>
      </c>
      <c r="G42099">
        <v>36</v>
      </c>
      <c r="H42099">
        <v>14</v>
      </c>
      <c r="I42099">
        <v>9254</v>
      </c>
      <c r="J42099">
        <v>2257</v>
      </c>
      <c r="K42099">
        <v>21.09</v>
      </c>
      <c r="L42099">
        <v>31</v>
      </c>
      <c r="M42099" t="s">
        <v>22</v>
      </c>
      <c r="N42099" t="s">
        <v>58</v>
      </c>
      <c r="O42099" t="s">
        <v>1279</v>
      </c>
    </row>
    <row r="42100" spans="1:18" x14ac:dyDescent="0.3">
      <c r="A42100" t="s">
        <v>18</v>
      </c>
      <c r="B42100" t="s">
        <v>98044</v>
      </c>
      <c r="C42100" t="s">
        <v>39</v>
      </c>
      <c r="D42100" t="s">
        <v>98045</v>
      </c>
      <c r="E42100" s="1">
        <v>44853.474483773149</v>
      </c>
      <c r="F42100">
        <v>671</v>
      </c>
      <c r="G42100">
        <v>380</v>
      </c>
      <c r="H42100">
        <v>48</v>
      </c>
      <c r="I42100">
        <v>1669</v>
      </c>
      <c r="J42100">
        <v>925</v>
      </c>
      <c r="K42100">
        <v>118.81</v>
      </c>
      <c r="L42100">
        <v>44</v>
      </c>
      <c r="M42100" t="s">
        <v>29</v>
      </c>
      <c r="N42100" t="s">
        <v>593</v>
      </c>
      <c r="O42100" t="s">
        <v>7626</v>
      </c>
      <c r="Q42100" t="s">
        <v>25</v>
      </c>
      <c r="R42100" s="2" t="s">
        <v>98046</v>
      </c>
    </row>
    <row r="42101" spans="1:18" x14ac:dyDescent="0.3">
      <c r="A42101" t="s">
        <v>37</v>
      </c>
      <c r="B42101" t="s">
        <v>98047</v>
      </c>
      <c r="C42101" t="s">
        <v>39</v>
      </c>
      <c r="D42101" t="s">
        <v>98048</v>
      </c>
      <c r="E42101" s="1">
        <v>44294.781381469904</v>
      </c>
      <c r="F42101">
        <v>728</v>
      </c>
      <c r="G42101">
        <v>213</v>
      </c>
      <c r="H42101">
        <v>85</v>
      </c>
      <c r="I42101">
        <v>1130</v>
      </c>
      <c r="J42101">
        <v>4865</v>
      </c>
      <c r="K42101">
        <v>21.09</v>
      </c>
      <c r="L42101">
        <v>51</v>
      </c>
      <c r="M42101" t="s">
        <v>52</v>
      </c>
      <c r="N42101" t="s">
        <v>131</v>
      </c>
      <c r="O42101" t="s">
        <v>5203</v>
      </c>
    </row>
    <row r="42102" spans="1:18" x14ac:dyDescent="0.3">
      <c r="A42102" t="s">
        <v>37</v>
      </c>
      <c r="B42102" t="s">
        <v>98049</v>
      </c>
      <c r="C42102" t="s">
        <v>45</v>
      </c>
      <c r="D42102" t="s">
        <v>98050</v>
      </c>
      <c r="E42102" s="1">
        <v>45042.686933124998</v>
      </c>
      <c r="F42102">
        <v>351</v>
      </c>
      <c r="G42102">
        <v>53</v>
      </c>
      <c r="H42102">
        <v>124</v>
      </c>
      <c r="I42102">
        <v>9975</v>
      </c>
      <c r="J42102">
        <v>3691</v>
      </c>
      <c r="K42102">
        <v>14.31</v>
      </c>
      <c r="L42102">
        <v>25</v>
      </c>
      <c r="M42102" t="s">
        <v>29</v>
      </c>
      <c r="N42102" t="s">
        <v>386</v>
      </c>
      <c r="O42102" t="s">
        <v>6017</v>
      </c>
      <c r="Q42102" t="s">
        <v>72</v>
      </c>
      <c r="R42102" t="s">
        <v>98051</v>
      </c>
    </row>
    <row r="42103" spans="1:18" x14ac:dyDescent="0.3">
      <c r="A42103" t="s">
        <v>18</v>
      </c>
      <c r="B42103" t="s">
        <v>98052</v>
      </c>
      <c r="C42103" t="s">
        <v>39</v>
      </c>
      <c r="D42103" t="s">
        <v>98053</v>
      </c>
      <c r="E42103" s="1">
        <v>44696.607986273149</v>
      </c>
      <c r="F42103">
        <v>771</v>
      </c>
      <c r="G42103">
        <v>2</v>
      </c>
      <c r="H42103">
        <v>26</v>
      </c>
      <c r="I42103">
        <v>1310</v>
      </c>
      <c r="J42103">
        <v>2370</v>
      </c>
      <c r="K42103">
        <v>33.71</v>
      </c>
      <c r="L42103">
        <v>31</v>
      </c>
      <c r="M42103" t="s">
        <v>22</v>
      </c>
      <c r="N42103" t="s">
        <v>2339</v>
      </c>
      <c r="O42103" t="s">
        <v>486</v>
      </c>
    </row>
    <row r="42104" spans="1:18" x14ac:dyDescent="0.3">
      <c r="A42104" t="s">
        <v>43</v>
      </c>
      <c r="B42104" t="s">
        <v>98054</v>
      </c>
      <c r="C42104" t="s">
        <v>39</v>
      </c>
      <c r="D42104" t="s">
        <v>98055</v>
      </c>
      <c r="E42104" s="1">
        <v>45174.519849675926</v>
      </c>
      <c r="F42104">
        <v>350</v>
      </c>
      <c r="G42104">
        <v>154</v>
      </c>
      <c r="H42104">
        <v>113</v>
      </c>
      <c r="I42104">
        <v>6938</v>
      </c>
      <c r="J42104">
        <v>3307</v>
      </c>
      <c r="K42104">
        <v>18.66</v>
      </c>
      <c r="L42104">
        <v>37</v>
      </c>
      <c r="M42104" t="s">
        <v>52</v>
      </c>
      <c r="N42104" t="s">
        <v>1705</v>
      </c>
      <c r="O42104" t="s">
        <v>1520</v>
      </c>
    </row>
    <row r="42105" spans="1:18" x14ac:dyDescent="0.3">
      <c r="A42105" t="s">
        <v>18</v>
      </c>
      <c r="B42105" t="s">
        <v>98056</v>
      </c>
      <c r="C42105" t="s">
        <v>45</v>
      </c>
      <c r="D42105" t="s">
        <v>98057</v>
      </c>
      <c r="E42105" s="1">
        <v>44462.999504016203</v>
      </c>
      <c r="F42105">
        <v>836</v>
      </c>
      <c r="G42105">
        <v>276</v>
      </c>
      <c r="H42105">
        <v>159</v>
      </c>
      <c r="I42105">
        <v>7002</v>
      </c>
      <c r="J42105">
        <v>2670</v>
      </c>
      <c r="K42105">
        <v>47.6</v>
      </c>
      <c r="L42105">
        <v>44</v>
      </c>
      <c r="M42105" t="s">
        <v>29</v>
      </c>
      <c r="N42105" t="s">
        <v>3523</v>
      </c>
      <c r="O42105" t="s">
        <v>2858</v>
      </c>
    </row>
    <row r="42106" spans="1:18" x14ac:dyDescent="0.3">
      <c r="A42106" t="s">
        <v>26</v>
      </c>
      <c r="B42106" t="s">
        <v>98058</v>
      </c>
      <c r="C42106" t="s">
        <v>20</v>
      </c>
      <c r="D42106" t="s">
        <v>98059</v>
      </c>
      <c r="E42106" s="1">
        <v>44543.493592430554</v>
      </c>
      <c r="F42106">
        <v>88</v>
      </c>
      <c r="G42106">
        <v>113</v>
      </c>
      <c r="H42106">
        <v>25</v>
      </c>
      <c r="I42106">
        <v>1040</v>
      </c>
      <c r="J42106">
        <v>1105</v>
      </c>
      <c r="K42106">
        <v>20.45</v>
      </c>
      <c r="L42106">
        <v>44</v>
      </c>
      <c r="M42106" t="s">
        <v>52</v>
      </c>
      <c r="N42106" t="s">
        <v>930</v>
      </c>
      <c r="O42106" t="s">
        <v>4962</v>
      </c>
      <c r="P42106" t="s">
        <v>98060</v>
      </c>
    </row>
    <row r="42107" spans="1:18" x14ac:dyDescent="0.3">
      <c r="A42107" t="s">
        <v>37</v>
      </c>
      <c r="B42107" t="s">
        <v>98061</v>
      </c>
      <c r="C42107" t="s">
        <v>39</v>
      </c>
      <c r="D42107" t="s">
        <v>98062</v>
      </c>
      <c r="E42107" s="1">
        <v>44477.749195625001</v>
      </c>
      <c r="F42107">
        <v>742</v>
      </c>
      <c r="G42107">
        <v>339</v>
      </c>
      <c r="H42107">
        <v>129</v>
      </c>
      <c r="I42107">
        <v>2099</v>
      </c>
      <c r="J42107">
        <v>970</v>
      </c>
      <c r="K42107">
        <v>124.74</v>
      </c>
      <c r="L42107">
        <v>63</v>
      </c>
      <c r="M42107" t="s">
        <v>29</v>
      </c>
      <c r="N42107" t="s">
        <v>1198</v>
      </c>
      <c r="O42107" t="s">
        <v>1525</v>
      </c>
    </row>
    <row r="42108" spans="1:18" x14ac:dyDescent="0.3">
      <c r="A42108" t="s">
        <v>37</v>
      </c>
      <c r="B42108" t="s">
        <v>98063</v>
      </c>
      <c r="C42108" t="s">
        <v>39</v>
      </c>
      <c r="D42108" t="s">
        <v>98064</v>
      </c>
      <c r="E42108" s="1">
        <v>44548.616094652774</v>
      </c>
      <c r="F42108">
        <v>689</v>
      </c>
      <c r="G42108">
        <v>426</v>
      </c>
      <c r="H42108">
        <v>169</v>
      </c>
      <c r="I42108">
        <v>1841</v>
      </c>
      <c r="J42108">
        <v>2749</v>
      </c>
      <c r="K42108">
        <v>46.71</v>
      </c>
      <c r="L42108">
        <v>31</v>
      </c>
      <c r="M42108" t="s">
        <v>22</v>
      </c>
      <c r="N42108" t="s">
        <v>1493</v>
      </c>
      <c r="O42108" t="s">
        <v>2658</v>
      </c>
    </row>
    <row r="42109" spans="1:18" x14ac:dyDescent="0.3">
      <c r="A42109" t="s">
        <v>18</v>
      </c>
      <c r="B42109" t="s">
        <v>98065</v>
      </c>
      <c r="C42109" t="s">
        <v>45</v>
      </c>
      <c r="D42109" t="s">
        <v>98066</v>
      </c>
      <c r="E42109" s="1">
        <v>44444.717413240738</v>
      </c>
      <c r="F42109">
        <v>964</v>
      </c>
      <c r="G42109">
        <v>443</v>
      </c>
      <c r="H42109">
        <v>109</v>
      </c>
      <c r="I42109">
        <v>9917</v>
      </c>
      <c r="J42109">
        <v>554</v>
      </c>
      <c r="K42109">
        <v>273.64999999999998</v>
      </c>
      <c r="L42109">
        <v>26</v>
      </c>
      <c r="M42109" t="s">
        <v>22</v>
      </c>
      <c r="N42109" t="s">
        <v>3194</v>
      </c>
      <c r="O42109" t="s">
        <v>691</v>
      </c>
    </row>
    <row r="42110" spans="1:18" x14ac:dyDescent="0.3">
      <c r="A42110" t="s">
        <v>37</v>
      </c>
      <c r="B42110" t="s">
        <v>98067</v>
      </c>
      <c r="C42110" t="s">
        <v>39</v>
      </c>
      <c r="D42110" t="s">
        <v>98068</v>
      </c>
      <c r="E42110" s="1">
        <v>44315.24038797454</v>
      </c>
      <c r="F42110">
        <v>585</v>
      </c>
      <c r="G42110">
        <v>264</v>
      </c>
      <c r="H42110">
        <v>137</v>
      </c>
      <c r="I42110">
        <v>8285</v>
      </c>
      <c r="J42110">
        <v>3526</v>
      </c>
      <c r="K42110">
        <v>27.96</v>
      </c>
      <c r="L42110">
        <v>22</v>
      </c>
      <c r="M42110" t="s">
        <v>52</v>
      </c>
      <c r="N42110" t="s">
        <v>610</v>
      </c>
      <c r="O42110" t="s">
        <v>717</v>
      </c>
      <c r="R42110" t="s">
        <v>98069</v>
      </c>
    </row>
    <row r="42111" spans="1:18" x14ac:dyDescent="0.3">
      <c r="A42111" t="s">
        <v>37</v>
      </c>
      <c r="B42111" t="s">
        <v>98070</v>
      </c>
      <c r="C42111" t="s">
        <v>39</v>
      </c>
      <c r="D42111" t="s">
        <v>98071</v>
      </c>
      <c r="E42111" s="1">
        <v>45229.334454699077</v>
      </c>
      <c r="F42111">
        <v>410</v>
      </c>
      <c r="G42111">
        <v>321</v>
      </c>
      <c r="H42111">
        <v>50</v>
      </c>
      <c r="I42111">
        <v>7433</v>
      </c>
      <c r="J42111">
        <v>2586</v>
      </c>
      <c r="K42111">
        <v>30.2</v>
      </c>
      <c r="L42111">
        <v>43</v>
      </c>
      <c r="M42111" t="s">
        <v>29</v>
      </c>
      <c r="N42111" t="s">
        <v>235</v>
      </c>
      <c r="O42111" t="s">
        <v>1125</v>
      </c>
      <c r="P42111" t="s">
        <v>98072</v>
      </c>
      <c r="Q42111" t="s">
        <v>72</v>
      </c>
    </row>
    <row r="42112" spans="1:18" x14ac:dyDescent="0.3">
      <c r="A42112" t="s">
        <v>26</v>
      </c>
      <c r="B42112" t="s">
        <v>98073</v>
      </c>
      <c r="C42112" t="s">
        <v>20</v>
      </c>
      <c r="D42112" t="s">
        <v>98074</v>
      </c>
      <c r="E42112" s="1">
        <v>45000.439578067133</v>
      </c>
      <c r="F42112">
        <v>865</v>
      </c>
      <c r="G42112">
        <v>22</v>
      </c>
      <c r="H42112">
        <v>48</v>
      </c>
      <c r="I42112">
        <v>1055</v>
      </c>
      <c r="J42112">
        <v>3091</v>
      </c>
      <c r="K42112">
        <v>30.25</v>
      </c>
      <c r="L42112">
        <v>56</v>
      </c>
      <c r="M42112" t="s">
        <v>22</v>
      </c>
      <c r="N42112" t="s">
        <v>1393</v>
      </c>
      <c r="O42112" t="s">
        <v>4350</v>
      </c>
    </row>
    <row r="42113" spans="1:18" x14ac:dyDescent="0.3">
      <c r="A42113" t="s">
        <v>26</v>
      </c>
      <c r="B42113" t="s">
        <v>98075</v>
      </c>
      <c r="C42113" t="s">
        <v>39</v>
      </c>
      <c r="D42113" t="s">
        <v>98076</v>
      </c>
      <c r="E42113" s="1">
        <v>45058.559876724539</v>
      </c>
      <c r="F42113">
        <v>779</v>
      </c>
      <c r="G42113">
        <v>283</v>
      </c>
      <c r="H42113">
        <v>6</v>
      </c>
      <c r="I42113">
        <v>5875</v>
      </c>
      <c r="J42113">
        <v>1525</v>
      </c>
      <c r="K42113">
        <v>70.03</v>
      </c>
      <c r="L42113">
        <v>41</v>
      </c>
      <c r="M42113" t="s">
        <v>52</v>
      </c>
      <c r="N42113" t="s">
        <v>187</v>
      </c>
      <c r="O42113" t="s">
        <v>2730</v>
      </c>
    </row>
    <row r="42114" spans="1:18" x14ac:dyDescent="0.3">
      <c r="A42114" t="s">
        <v>26</v>
      </c>
      <c r="B42114" t="s">
        <v>98077</v>
      </c>
      <c r="C42114" t="s">
        <v>20</v>
      </c>
      <c r="D42114" t="s">
        <v>98078</v>
      </c>
      <c r="E42114" s="1">
        <v>44747.370322268522</v>
      </c>
      <c r="F42114">
        <v>730</v>
      </c>
      <c r="G42114">
        <v>218</v>
      </c>
      <c r="H42114">
        <v>59</v>
      </c>
      <c r="I42114">
        <v>2227</v>
      </c>
      <c r="J42114">
        <v>2957</v>
      </c>
      <c r="K42114">
        <v>34.049999999999997</v>
      </c>
      <c r="L42114">
        <v>47</v>
      </c>
      <c r="M42114" t="s">
        <v>22</v>
      </c>
      <c r="N42114" t="s">
        <v>182</v>
      </c>
      <c r="O42114" t="s">
        <v>652</v>
      </c>
      <c r="P42114" t="s">
        <v>98079</v>
      </c>
      <c r="Q42114" t="s">
        <v>32</v>
      </c>
    </row>
    <row r="42115" spans="1:18" x14ac:dyDescent="0.3">
      <c r="A42115" t="s">
        <v>26</v>
      </c>
      <c r="B42115" t="s">
        <v>98080</v>
      </c>
      <c r="C42115" t="s">
        <v>45</v>
      </c>
      <c r="D42115" t="s">
        <v>98081</v>
      </c>
      <c r="E42115" s="1">
        <v>44955.749845092592</v>
      </c>
      <c r="F42115">
        <v>667</v>
      </c>
      <c r="G42115">
        <v>426</v>
      </c>
      <c r="H42115">
        <v>138</v>
      </c>
      <c r="I42115">
        <v>6575</v>
      </c>
      <c r="J42115">
        <v>3135</v>
      </c>
      <c r="K42115">
        <v>39.270000000000003</v>
      </c>
      <c r="L42115">
        <v>42</v>
      </c>
      <c r="M42115" t="s">
        <v>52</v>
      </c>
      <c r="N42115" t="s">
        <v>260</v>
      </c>
      <c r="O42115" t="s">
        <v>1873</v>
      </c>
      <c r="P42115" t="s">
        <v>98082</v>
      </c>
      <c r="Q42115" t="s">
        <v>32</v>
      </c>
    </row>
    <row r="42116" spans="1:18" x14ac:dyDescent="0.3">
      <c r="A42116" t="s">
        <v>37</v>
      </c>
      <c r="B42116" t="s">
        <v>98083</v>
      </c>
      <c r="C42116" t="s">
        <v>39</v>
      </c>
      <c r="D42116" t="s">
        <v>98084</v>
      </c>
      <c r="E42116" s="1">
        <v>44439.384870775466</v>
      </c>
      <c r="F42116">
        <v>258</v>
      </c>
      <c r="G42116">
        <v>34</v>
      </c>
      <c r="H42116">
        <v>112</v>
      </c>
      <c r="I42116">
        <v>9072</v>
      </c>
      <c r="J42116">
        <v>4415</v>
      </c>
      <c r="K42116">
        <v>9.15</v>
      </c>
      <c r="L42116">
        <v>26</v>
      </c>
      <c r="M42116" t="s">
        <v>22</v>
      </c>
      <c r="N42116" t="s">
        <v>1049</v>
      </c>
      <c r="O42116" t="s">
        <v>10257</v>
      </c>
      <c r="Q42116" t="s">
        <v>25</v>
      </c>
    </row>
    <row r="42117" spans="1:18" x14ac:dyDescent="0.3">
      <c r="A42117" t="s">
        <v>37</v>
      </c>
      <c r="B42117" t="s">
        <v>98085</v>
      </c>
      <c r="C42117" t="s">
        <v>45</v>
      </c>
      <c r="D42117" t="s">
        <v>98086</v>
      </c>
      <c r="E42117" s="1">
        <v>44646.250170578707</v>
      </c>
      <c r="F42117">
        <v>785</v>
      </c>
      <c r="G42117">
        <v>281</v>
      </c>
      <c r="H42117">
        <v>87</v>
      </c>
      <c r="I42117">
        <v>4147</v>
      </c>
      <c r="J42117">
        <v>3708</v>
      </c>
      <c r="K42117">
        <v>31.09</v>
      </c>
      <c r="L42117">
        <v>28</v>
      </c>
      <c r="M42117" t="s">
        <v>52</v>
      </c>
      <c r="N42117" t="s">
        <v>226</v>
      </c>
      <c r="O42117" t="s">
        <v>441</v>
      </c>
    </row>
    <row r="42118" spans="1:18" x14ac:dyDescent="0.3">
      <c r="A42118" t="s">
        <v>43</v>
      </c>
      <c r="B42118" t="s">
        <v>98087</v>
      </c>
      <c r="C42118" t="s">
        <v>39</v>
      </c>
      <c r="D42118" t="s">
        <v>98088</v>
      </c>
      <c r="E42118" s="1">
        <v>44378.527968171293</v>
      </c>
      <c r="F42118">
        <v>204</v>
      </c>
      <c r="G42118">
        <v>216</v>
      </c>
      <c r="H42118">
        <v>54</v>
      </c>
      <c r="I42118">
        <v>8885</v>
      </c>
      <c r="J42118">
        <v>3262</v>
      </c>
      <c r="K42118">
        <v>14.53</v>
      </c>
      <c r="L42118">
        <v>63</v>
      </c>
      <c r="M42118" t="s">
        <v>52</v>
      </c>
      <c r="N42118" t="s">
        <v>803</v>
      </c>
      <c r="O42118" t="s">
        <v>375</v>
      </c>
      <c r="P42118" t="s">
        <v>98089</v>
      </c>
    </row>
    <row r="42119" spans="1:18" x14ac:dyDescent="0.3">
      <c r="A42119" t="s">
        <v>43</v>
      </c>
      <c r="B42119" t="s">
        <v>98090</v>
      </c>
      <c r="C42119" t="s">
        <v>45</v>
      </c>
      <c r="D42119" t="s">
        <v>98091</v>
      </c>
      <c r="E42119" s="1">
        <v>44835.07772616898</v>
      </c>
      <c r="F42119">
        <v>89</v>
      </c>
      <c r="G42119">
        <v>430</v>
      </c>
      <c r="H42119">
        <v>144</v>
      </c>
      <c r="I42119">
        <v>7436</v>
      </c>
      <c r="J42119">
        <v>534</v>
      </c>
      <c r="K42119">
        <v>124.16</v>
      </c>
      <c r="L42119">
        <v>28</v>
      </c>
      <c r="M42119" t="s">
        <v>52</v>
      </c>
      <c r="N42119" t="s">
        <v>1000</v>
      </c>
      <c r="O42119" t="s">
        <v>3639</v>
      </c>
      <c r="R42119" t="s">
        <v>98092</v>
      </c>
    </row>
    <row r="42120" spans="1:18" x14ac:dyDescent="0.3">
      <c r="A42120" t="s">
        <v>37</v>
      </c>
      <c r="B42120" t="s">
        <v>98093</v>
      </c>
      <c r="C42120" t="s">
        <v>39</v>
      </c>
      <c r="D42120" t="s">
        <v>98094</v>
      </c>
      <c r="E42120" s="1">
        <v>44518.868445613429</v>
      </c>
      <c r="F42120">
        <v>558</v>
      </c>
      <c r="G42120">
        <v>295</v>
      </c>
      <c r="H42120">
        <v>164</v>
      </c>
      <c r="I42120">
        <v>5813</v>
      </c>
      <c r="J42120">
        <v>2446</v>
      </c>
      <c r="K42120">
        <v>41.58</v>
      </c>
      <c r="L42120">
        <v>44</v>
      </c>
      <c r="M42120" t="s">
        <v>29</v>
      </c>
      <c r="N42120" t="s">
        <v>879</v>
      </c>
      <c r="O42120" t="s">
        <v>2119</v>
      </c>
      <c r="Q42120" t="s">
        <v>32</v>
      </c>
    </row>
    <row r="42121" spans="1:18" x14ac:dyDescent="0.3">
      <c r="A42121" t="s">
        <v>18</v>
      </c>
      <c r="B42121" t="s">
        <v>98095</v>
      </c>
      <c r="C42121" t="s">
        <v>20</v>
      </c>
      <c r="D42121" t="s">
        <v>98096</v>
      </c>
      <c r="E42121" s="1">
        <v>44588.91024834491</v>
      </c>
      <c r="F42121">
        <v>446</v>
      </c>
      <c r="G42121">
        <v>238</v>
      </c>
      <c r="H42121">
        <v>40</v>
      </c>
      <c r="I42121">
        <v>7610</v>
      </c>
      <c r="J42121">
        <v>2779</v>
      </c>
      <c r="K42121">
        <v>26.05</v>
      </c>
      <c r="L42121">
        <v>57</v>
      </c>
      <c r="M42121" t="s">
        <v>29</v>
      </c>
      <c r="N42121" t="s">
        <v>2137</v>
      </c>
      <c r="O42121" t="s">
        <v>462</v>
      </c>
    </row>
    <row r="42122" spans="1:18" x14ac:dyDescent="0.3">
      <c r="A42122" t="s">
        <v>18</v>
      </c>
      <c r="B42122" t="s">
        <v>98097</v>
      </c>
      <c r="C42122" t="s">
        <v>45</v>
      </c>
      <c r="D42122" t="s">
        <v>98098</v>
      </c>
      <c r="E42122" s="1">
        <v>44334.716975324074</v>
      </c>
      <c r="F42122">
        <v>331</v>
      </c>
      <c r="G42122">
        <v>285</v>
      </c>
      <c r="H42122">
        <v>38</v>
      </c>
      <c r="I42122">
        <v>1028</v>
      </c>
      <c r="J42122">
        <v>4028</v>
      </c>
      <c r="K42122">
        <v>16.239999999999998</v>
      </c>
      <c r="L42122">
        <v>59</v>
      </c>
      <c r="M42122" t="s">
        <v>22</v>
      </c>
      <c r="N42122" t="s">
        <v>154</v>
      </c>
      <c r="O42122" t="s">
        <v>570</v>
      </c>
    </row>
    <row r="42123" spans="1:18" x14ac:dyDescent="0.3">
      <c r="A42123" t="s">
        <v>37</v>
      </c>
      <c r="B42123" t="s">
        <v>98099</v>
      </c>
      <c r="C42123" t="s">
        <v>45</v>
      </c>
      <c r="D42123" t="s">
        <v>98100</v>
      </c>
      <c r="E42123" s="1">
        <v>45267.251178564817</v>
      </c>
      <c r="F42123">
        <v>420</v>
      </c>
      <c r="G42123">
        <v>52</v>
      </c>
      <c r="H42123">
        <v>127</v>
      </c>
      <c r="I42123">
        <v>3439</v>
      </c>
      <c r="J42123">
        <v>1051</v>
      </c>
      <c r="K42123">
        <v>56.99</v>
      </c>
      <c r="L42123">
        <v>32</v>
      </c>
      <c r="M42123" t="s">
        <v>22</v>
      </c>
      <c r="N42123" t="s">
        <v>433</v>
      </c>
      <c r="O42123" t="s">
        <v>2330</v>
      </c>
      <c r="Q42123" t="s">
        <v>72</v>
      </c>
    </row>
    <row r="42124" spans="1:18" x14ac:dyDescent="0.3">
      <c r="A42124" t="s">
        <v>18</v>
      </c>
      <c r="B42124" t="s">
        <v>98101</v>
      </c>
      <c r="C42124" t="s">
        <v>20</v>
      </c>
      <c r="D42124" t="s">
        <v>98102</v>
      </c>
      <c r="E42124" s="1">
        <v>44836.342836226853</v>
      </c>
      <c r="F42124">
        <v>744</v>
      </c>
      <c r="G42124">
        <v>143</v>
      </c>
      <c r="H42124">
        <v>42</v>
      </c>
      <c r="I42124">
        <v>9876</v>
      </c>
      <c r="J42124">
        <v>1471</v>
      </c>
      <c r="K42124">
        <v>63.15</v>
      </c>
      <c r="L42124">
        <v>47</v>
      </c>
      <c r="M42124" t="s">
        <v>29</v>
      </c>
      <c r="N42124" t="s">
        <v>408</v>
      </c>
      <c r="O42124" t="s">
        <v>85</v>
      </c>
    </row>
    <row r="42125" spans="1:18" x14ac:dyDescent="0.3">
      <c r="A42125" t="s">
        <v>18</v>
      </c>
      <c r="B42125" t="s">
        <v>98103</v>
      </c>
      <c r="C42125" t="s">
        <v>45</v>
      </c>
      <c r="D42125" t="s">
        <v>98104</v>
      </c>
      <c r="E42125" s="1">
        <v>45018.377794097221</v>
      </c>
      <c r="F42125">
        <v>161</v>
      </c>
      <c r="G42125">
        <v>87</v>
      </c>
      <c r="H42125">
        <v>110</v>
      </c>
      <c r="I42125">
        <v>3222</v>
      </c>
      <c r="J42125">
        <v>3756</v>
      </c>
      <c r="K42125">
        <v>9.5299999999999994</v>
      </c>
      <c r="L42125">
        <v>38</v>
      </c>
      <c r="M42125" t="s">
        <v>22</v>
      </c>
      <c r="N42125" t="s">
        <v>2116</v>
      </c>
      <c r="O42125" t="s">
        <v>6466</v>
      </c>
      <c r="P42125" t="s">
        <v>98105</v>
      </c>
    </row>
    <row r="42126" spans="1:18" x14ac:dyDescent="0.3">
      <c r="A42126" t="s">
        <v>37</v>
      </c>
      <c r="B42126" t="s">
        <v>98106</v>
      </c>
      <c r="C42126" t="s">
        <v>39</v>
      </c>
      <c r="D42126" t="s">
        <v>98107</v>
      </c>
      <c r="E42126" s="1">
        <v>44408.741311990743</v>
      </c>
      <c r="F42126">
        <v>632</v>
      </c>
      <c r="G42126">
        <v>27</v>
      </c>
      <c r="H42126">
        <v>184</v>
      </c>
      <c r="I42126">
        <v>3052</v>
      </c>
      <c r="J42126">
        <v>3454</v>
      </c>
      <c r="K42126">
        <v>24.41</v>
      </c>
      <c r="L42126">
        <v>47</v>
      </c>
      <c r="M42126" t="s">
        <v>29</v>
      </c>
      <c r="N42126" t="s">
        <v>803</v>
      </c>
      <c r="O42126" t="s">
        <v>3025</v>
      </c>
    </row>
    <row r="42127" spans="1:18" x14ac:dyDescent="0.3">
      <c r="A42127" t="s">
        <v>18</v>
      </c>
      <c r="B42127" t="s">
        <v>98108</v>
      </c>
      <c r="C42127" t="s">
        <v>20</v>
      </c>
      <c r="D42127" t="s">
        <v>98109</v>
      </c>
      <c r="E42127" s="1">
        <v>45292.055558229164</v>
      </c>
      <c r="F42127">
        <v>931</v>
      </c>
      <c r="G42127">
        <v>490</v>
      </c>
      <c r="H42127">
        <v>139</v>
      </c>
      <c r="I42127">
        <v>6727</v>
      </c>
      <c r="J42127">
        <v>3432</v>
      </c>
      <c r="K42127">
        <v>45.45</v>
      </c>
      <c r="L42127">
        <v>63</v>
      </c>
      <c r="M42127" t="s">
        <v>22</v>
      </c>
      <c r="N42127" t="s">
        <v>1856</v>
      </c>
      <c r="O42127" t="s">
        <v>1326</v>
      </c>
    </row>
    <row r="42128" spans="1:18" x14ac:dyDescent="0.3">
      <c r="A42128" t="s">
        <v>37</v>
      </c>
      <c r="B42128" t="s">
        <v>98110</v>
      </c>
      <c r="C42128" t="s">
        <v>45</v>
      </c>
      <c r="D42128" t="s">
        <v>98111</v>
      </c>
      <c r="E42128" s="1">
        <v>45117.808638657407</v>
      </c>
      <c r="F42128">
        <v>940</v>
      </c>
      <c r="G42128">
        <v>173</v>
      </c>
      <c r="H42128">
        <v>85</v>
      </c>
      <c r="I42128">
        <v>7323</v>
      </c>
      <c r="J42128">
        <v>4823</v>
      </c>
      <c r="K42128">
        <v>24.84</v>
      </c>
      <c r="L42128">
        <v>38</v>
      </c>
      <c r="M42128" t="s">
        <v>52</v>
      </c>
      <c r="N42128" t="s">
        <v>166</v>
      </c>
      <c r="O42128" t="s">
        <v>2628</v>
      </c>
      <c r="P42128" t="s">
        <v>98112</v>
      </c>
      <c r="Q42128" t="s">
        <v>25</v>
      </c>
    </row>
    <row r="42129" spans="1:18" x14ac:dyDescent="0.3">
      <c r="A42129" t="s">
        <v>37</v>
      </c>
      <c r="B42129" t="s">
        <v>98113</v>
      </c>
      <c r="C42129" t="s">
        <v>39</v>
      </c>
      <c r="D42129" t="s">
        <v>98114</v>
      </c>
      <c r="E42129" s="1">
        <v>44714.966177905095</v>
      </c>
      <c r="F42129">
        <v>357</v>
      </c>
      <c r="G42129">
        <v>235</v>
      </c>
      <c r="H42129">
        <v>47</v>
      </c>
      <c r="I42129">
        <v>2276</v>
      </c>
      <c r="J42129">
        <v>2007</v>
      </c>
      <c r="K42129">
        <v>31.84</v>
      </c>
      <c r="L42129">
        <v>34</v>
      </c>
      <c r="M42129" t="s">
        <v>29</v>
      </c>
      <c r="N42129" t="s">
        <v>1278</v>
      </c>
      <c r="O42129" t="s">
        <v>632</v>
      </c>
      <c r="P42129" t="s">
        <v>98115</v>
      </c>
      <c r="Q42129" t="s">
        <v>72</v>
      </c>
    </row>
    <row r="42130" spans="1:18" x14ac:dyDescent="0.3">
      <c r="A42130" t="s">
        <v>26</v>
      </c>
      <c r="B42130" t="s">
        <v>98116</v>
      </c>
      <c r="C42130" t="s">
        <v>20</v>
      </c>
      <c r="D42130" t="s">
        <v>98117</v>
      </c>
      <c r="E42130" s="1">
        <v>45227.422102129633</v>
      </c>
      <c r="F42130">
        <v>787</v>
      </c>
      <c r="G42130">
        <v>16</v>
      </c>
      <c r="H42130">
        <v>95</v>
      </c>
      <c r="I42130">
        <v>7654</v>
      </c>
      <c r="J42130">
        <v>4113</v>
      </c>
      <c r="K42130">
        <v>21.83</v>
      </c>
      <c r="L42130">
        <v>34</v>
      </c>
      <c r="M42130" t="s">
        <v>29</v>
      </c>
      <c r="N42130" t="s">
        <v>1464</v>
      </c>
      <c r="O42130" t="s">
        <v>3632</v>
      </c>
      <c r="Q42130" t="s">
        <v>72</v>
      </c>
    </row>
    <row r="42131" spans="1:18" x14ac:dyDescent="0.3">
      <c r="A42131" t="s">
        <v>43</v>
      </c>
      <c r="B42131" t="s">
        <v>98118</v>
      </c>
      <c r="C42131" t="s">
        <v>39</v>
      </c>
      <c r="D42131" t="s">
        <v>98119</v>
      </c>
      <c r="E42131" s="1">
        <v>44703.196742673608</v>
      </c>
      <c r="F42131">
        <v>584</v>
      </c>
      <c r="G42131">
        <v>23</v>
      </c>
      <c r="H42131">
        <v>48</v>
      </c>
      <c r="I42131">
        <v>6686</v>
      </c>
      <c r="J42131">
        <v>4720</v>
      </c>
      <c r="K42131">
        <v>13.88</v>
      </c>
      <c r="L42131">
        <v>46</v>
      </c>
      <c r="M42131" t="s">
        <v>29</v>
      </c>
      <c r="N42131" t="s">
        <v>1247</v>
      </c>
      <c r="O42131" t="s">
        <v>2966</v>
      </c>
    </row>
    <row r="42132" spans="1:18" x14ac:dyDescent="0.3">
      <c r="A42132" t="s">
        <v>37</v>
      </c>
      <c r="B42132" t="s">
        <v>98120</v>
      </c>
      <c r="C42132" t="s">
        <v>39</v>
      </c>
      <c r="D42132" t="s">
        <v>98121</v>
      </c>
      <c r="E42132" s="1">
        <v>44486.715197303238</v>
      </c>
      <c r="F42132">
        <v>965</v>
      </c>
      <c r="G42132">
        <v>3</v>
      </c>
      <c r="H42132">
        <v>191</v>
      </c>
      <c r="I42132">
        <v>7240</v>
      </c>
      <c r="J42132">
        <v>3805</v>
      </c>
      <c r="K42132">
        <v>30.46</v>
      </c>
      <c r="L42132">
        <v>43</v>
      </c>
      <c r="M42132" t="s">
        <v>22</v>
      </c>
      <c r="N42132" t="s">
        <v>23</v>
      </c>
      <c r="O42132" t="s">
        <v>3362</v>
      </c>
      <c r="P42132" t="s">
        <v>98122</v>
      </c>
      <c r="Q42132" t="s">
        <v>25</v>
      </c>
    </row>
    <row r="42133" spans="1:18" x14ac:dyDescent="0.3">
      <c r="A42133" t="s">
        <v>37</v>
      </c>
      <c r="B42133" t="s">
        <v>98123</v>
      </c>
      <c r="C42133" t="s">
        <v>45</v>
      </c>
      <c r="D42133" t="s">
        <v>98124</v>
      </c>
      <c r="E42133" s="1">
        <v>44897.64564396991</v>
      </c>
      <c r="F42133">
        <v>619</v>
      </c>
      <c r="G42133">
        <v>230</v>
      </c>
      <c r="H42133">
        <v>156</v>
      </c>
      <c r="I42133">
        <v>1876</v>
      </c>
      <c r="J42133">
        <v>2512</v>
      </c>
      <c r="K42133">
        <v>40.01</v>
      </c>
      <c r="L42133">
        <v>29</v>
      </c>
      <c r="M42133" t="s">
        <v>29</v>
      </c>
      <c r="N42133" t="s">
        <v>425</v>
      </c>
      <c r="O42133" t="s">
        <v>2174</v>
      </c>
      <c r="R42133" t="s">
        <v>98125</v>
      </c>
    </row>
    <row r="42134" spans="1:18" x14ac:dyDescent="0.3">
      <c r="A42134" t="s">
        <v>37</v>
      </c>
      <c r="B42134" s="2" t="s">
        <v>98126</v>
      </c>
      <c r="C42134" t="s">
        <v>45</v>
      </c>
      <c r="D42134" t="s">
        <v>98127</v>
      </c>
      <c r="E42134" s="1">
        <v>45295.515534027778</v>
      </c>
      <c r="F42134">
        <v>203</v>
      </c>
      <c r="G42134">
        <v>377</v>
      </c>
      <c r="H42134">
        <v>22</v>
      </c>
      <c r="I42134">
        <v>6875</v>
      </c>
      <c r="J42134">
        <v>2492</v>
      </c>
      <c r="K42134">
        <v>24.16</v>
      </c>
      <c r="L42134">
        <v>28</v>
      </c>
      <c r="M42134" t="s">
        <v>52</v>
      </c>
      <c r="N42134" t="s">
        <v>265</v>
      </c>
      <c r="O42134" t="s">
        <v>2242</v>
      </c>
    </row>
    <row r="42135" spans="1:18" x14ac:dyDescent="0.3">
      <c r="A42135" t="s">
        <v>37</v>
      </c>
      <c r="B42135" t="s">
        <v>98128</v>
      </c>
      <c r="C42135" t="s">
        <v>45</v>
      </c>
      <c r="D42135" t="s">
        <v>98129</v>
      </c>
      <c r="E42135" s="1">
        <v>44866.239349745367</v>
      </c>
      <c r="F42135">
        <v>741</v>
      </c>
      <c r="G42135">
        <v>297</v>
      </c>
      <c r="H42135">
        <v>185</v>
      </c>
      <c r="I42135">
        <v>1329</v>
      </c>
      <c r="J42135">
        <v>3981</v>
      </c>
      <c r="K42135">
        <v>30.72</v>
      </c>
      <c r="L42135">
        <v>42</v>
      </c>
      <c r="M42135" t="s">
        <v>29</v>
      </c>
      <c r="N42135" t="s">
        <v>1567</v>
      </c>
      <c r="O42135" t="s">
        <v>2879</v>
      </c>
      <c r="Q42135" t="s">
        <v>32</v>
      </c>
    </row>
    <row r="42136" spans="1:18" x14ac:dyDescent="0.3">
      <c r="A42136" t="s">
        <v>26</v>
      </c>
      <c r="B42136" t="s">
        <v>98130</v>
      </c>
      <c r="C42136" t="s">
        <v>39</v>
      </c>
      <c r="D42136" t="s">
        <v>98131</v>
      </c>
      <c r="E42136" s="1">
        <v>45282.633306805554</v>
      </c>
      <c r="F42136">
        <v>649</v>
      </c>
      <c r="G42136">
        <v>79</v>
      </c>
      <c r="H42136">
        <v>167</v>
      </c>
      <c r="I42136">
        <v>2867</v>
      </c>
      <c r="J42136">
        <v>3843</v>
      </c>
      <c r="K42136">
        <v>23.29</v>
      </c>
      <c r="L42136">
        <v>50</v>
      </c>
      <c r="M42136" t="s">
        <v>29</v>
      </c>
      <c r="N42136" t="s">
        <v>2716</v>
      </c>
      <c r="O42136" t="s">
        <v>720</v>
      </c>
      <c r="Q42136" t="s">
        <v>32</v>
      </c>
    </row>
    <row r="42137" spans="1:18" x14ac:dyDescent="0.3">
      <c r="A42137" t="s">
        <v>43</v>
      </c>
      <c r="B42137" t="s">
        <v>98132</v>
      </c>
      <c r="C42137" t="s">
        <v>20</v>
      </c>
      <c r="D42137" t="s">
        <v>98133</v>
      </c>
      <c r="E42137" s="1">
        <v>45255.696523032406</v>
      </c>
      <c r="F42137">
        <v>193</v>
      </c>
      <c r="G42137">
        <v>428</v>
      </c>
      <c r="H42137">
        <v>81</v>
      </c>
      <c r="I42137">
        <v>3059</v>
      </c>
      <c r="J42137">
        <v>3252</v>
      </c>
      <c r="K42137">
        <v>21.59</v>
      </c>
      <c r="L42137">
        <v>21</v>
      </c>
      <c r="M42137" t="s">
        <v>52</v>
      </c>
      <c r="N42137" t="s">
        <v>1357</v>
      </c>
      <c r="O42137" t="s">
        <v>3240</v>
      </c>
      <c r="P42137" t="s">
        <v>98134</v>
      </c>
      <c r="Q42137" t="s">
        <v>25</v>
      </c>
    </row>
    <row r="42138" spans="1:18" x14ac:dyDescent="0.3">
      <c r="A42138" t="s">
        <v>18</v>
      </c>
      <c r="B42138" t="s">
        <v>98135</v>
      </c>
      <c r="C42138" t="s">
        <v>39</v>
      </c>
      <c r="D42138" t="s">
        <v>98136</v>
      </c>
      <c r="E42138" s="1">
        <v>44806.337853865742</v>
      </c>
      <c r="F42138">
        <v>972</v>
      </c>
      <c r="G42138">
        <v>8</v>
      </c>
      <c r="H42138">
        <v>24</v>
      </c>
      <c r="I42138">
        <v>2077</v>
      </c>
      <c r="J42138">
        <v>3769</v>
      </c>
      <c r="K42138">
        <v>26.64</v>
      </c>
      <c r="L42138">
        <v>48</v>
      </c>
      <c r="M42138" t="s">
        <v>29</v>
      </c>
      <c r="N42138" t="s">
        <v>2598</v>
      </c>
      <c r="O42138" t="s">
        <v>2604</v>
      </c>
      <c r="Q42138" t="s">
        <v>72</v>
      </c>
    </row>
    <row r="42139" spans="1:18" x14ac:dyDescent="0.3">
      <c r="A42139" t="s">
        <v>26</v>
      </c>
      <c r="B42139" t="s">
        <v>98137</v>
      </c>
      <c r="C42139" t="s">
        <v>39</v>
      </c>
      <c r="D42139" t="s">
        <v>98138</v>
      </c>
      <c r="E42139" s="1">
        <v>45057.306198379629</v>
      </c>
      <c r="F42139">
        <v>18</v>
      </c>
      <c r="G42139">
        <v>376</v>
      </c>
      <c r="H42139">
        <v>157</v>
      </c>
      <c r="I42139">
        <v>6469</v>
      </c>
      <c r="J42139">
        <v>2631</v>
      </c>
      <c r="K42139">
        <v>20.94</v>
      </c>
      <c r="L42139">
        <v>54</v>
      </c>
      <c r="M42139" t="s">
        <v>52</v>
      </c>
      <c r="N42139" t="s">
        <v>292</v>
      </c>
      <c r="O42139" t="s">
        <v>11364</v>
      </c>
    </row>
    <row r="42140" spans="1:18" x14ac:dyDescent="0.3">
      <c r="A42140" t="s">
        <v>37</v>
      </c>
      <c r="B42140" t="s">
        <v>98139</v>
      </c>
      <c r="C42140" t="s">
        <v>39</v>
      </c>
      <c r="D42140" t="s">
        <v>98140</v>
      </c>
      <c r="E42140" s="1">
        <v>44964.59147136574</v>
      </c>
      <c r="F42140">
        <v>577</v>
      </c>
      <c r="G42140">
        <v>285</v>
      </c>
      <c r="H42140">
        <v>121</v>
      </c>
      <c r="I42140">
        <v>6413</v>
      </c>
      <c r="J42140">
        <v>846</v>
      </c>
      <c r="K42140">
        <v>116.19</v>
      </c>
      <c r="L42140">
        <v>24</v>
      </c>
      <c r="M42140" t="s">
        <v>29</v>
      </c>
      <c r="N42140" t="s">
        <v>197</v>
      </c>
      <c r="O42140" t="s">
        <v>3835</v>
      </c>
    </row>
    <row r="42141" spans="1:18" x14ac:dyDescent="0.3">
      <c r="A42141" t="s">
        <v>37</v>
      </c>
      <c r="B42141" t="s">
        <v>98141</v>
      </c>
      <c r="C42141" t="s">
        <v>39</v>
      </c>
      <c r="D42141" t="s">
        <v>98142</v>
      </c>
      <c r="E42141" s="1">
        <v>44522.82401355324</v>
      </c>
      <c r="F42141">
        <v>57</v>
      </c>
      <c r="G42141">
        <v>236</v>
      </c>
      <c r="H42141">
        <v>194</v>
      </c>
      <c r="I42141">
        <v>7129</v>
      </c>
      <c r="J42141">
        <v>3161</v>
      </c>
      <c r="K42141">
        <v>15.41</v>
      </c>
      <c r="L42141">
        <v>26</v>
      </c>
      <c r="M42141" t="s">
        <v>52</v>
      </c>
      <c r="N42141" t="s">
        <v>1705</v>
      </c>
      <c r="O42141" t="s">
        <v>800</v>
      </c>
      <c r="Q42141" t="s">
        <v>72</v>
      </c>
    </row>
    <row r="42142" spans="1:18" x14ac:dyDescent="0.3">
      <c r="A42142" t="s">
        <v>43</v>
      </c>
      <c r="B42142" t="s">
        <v>98143</v>
      </c>
      <c r="C42142" t="s">
        <v>39</v>
      </c>
      <c r="D42142" t="s">
        <v>98144</v>
      </c>
      <c r="E42142" s="1">
        <v>44304.71758556713</v>
      </c>
      <c r="F42142">
        <v>592</v>
      </c>
      <c r="G42142">
        <v>2</v>
      </c>
      <c r="H42142">
        <v>29</v>
      </c>
      <c r="I42142">
        <v>6855</v>
      </c>
      <c r="J42142">
        <v>738</v>
      </c>
      <c r="K42142">
        <v>84.42</v>
      </c>
      <c r="L42142">
        <v>35</v>
      </c>
      <c r="M42142" t="s">
        <v>29</v>
      </c>
      <c r="N42142" t="s">
        <v>317</v>
      </c>
      <c r="O42142" t="s">
        <v>445</v>
      </c>
    </row>
    <row r="42143" spans="1:18" x14ac:dyDescent="0.3">
      <c r="A42143" t="s">
        <v>37</v>
      </c>
      <c r="B42143" t="s">
        <v>98145</v>
      </c>
      <c r="C42143" t="s">
        <v>39</v>
      </c>
      <c r="D42143" t="s">
        <v>98146</v>
      </c>
      <c r="E42143" s="1">
        <v>44894.455344872687</v>
      </c>
      <c r="F42143">
        <v>65</v>
      </c>
      <c r="G42143">
        <v>381</v>
      </c>
      <c r="H42143">
        <v>137</v>
      </c>
      <c r="I42143">
        <v>9931</v>
      </c>
      <c r="J42143">
        <v>4917</v>
      </c>
      <c r="K42143">
        <v>11.86</v>
      </c>
      <c r="L42143">
        <v>60</v>
      </c>
      <c r="M42143" t="s">
        <v>29</v>
      </c>
      <c r="N42143" t="s">
        <v>386</v>
      </c>
      <c r="O42143" t="s">
        <v>1641</v>
      </c>
      <c r="Q42143" t="s">
        <v>72</v>
      </c>
    </row>
    <row r="42144" spans="1:18" x14ac:dyDescent="0.3">
      <c r="A42144" t="s">
        <v>26</v>
      </c>
      <c r="B42144" t="s">
        <v>98147</v>
      </c>
      <c r="C42144" t="s">
        <v>39</v>
      </c>
      <c r="D42144" t="s">
        <v>98148</v>
      </c>
      <c r="E42144" s="1">
        <v>45139.534414745372</v>
      </c>
      <c r="F42144">
        <v>697</v>
      </c>
      <c r="G42144">
        <v>372</v>
      </c>
      <c r="H42144">
        <v>158</v>
      </c>
      <c r="I42144">
        <v>7844</v>
      </c>
      <c r="J42144">
        <v>2555</v>
      </c>
      <c r="K42144">
        <v>48.02</v>
      </c>
      <c r="L42144">
        <v>48</v>
      </c>
      <c r="M42144" t="s">
        <v>29</v>
      </c>
      <c r="N42144" t="s">
        <v>1347</v>
      </c>
      <c r="O42144" t="s">
        <v>2174</v>
      </c>
      <c r="P42144" t="s">
        <v>98149</v>
      </c>
      <c r="Q42144" t="s">
        <v>72</v>
      </c>
    </row>
    <row r="42145" spans="1:18" x14ac:dyDescent="0.3">
      <c r="A42145" t="s">
        <v>18</v>
      </c>
      <c r="B42145" t="s">
        <v>98150</v>
      </c>
      <c r="C42145" t="s">
        <v>39</v>
      </c>
      <c r="D42145" t="s">
        <v>98151</v>
      </c>
      <c r="E42145" s="1">
        <v>44988.615376099537</v>
      </c>
      <c r="F42145">
        <v>74</v>
      </c>
      <c r="G42145">
        <v>242</v>
      </c>
      <c r="H42145">
        <v>53</v>
      </c>
      <c r="I42145">
        <v>9316</v>
      </c>
      <c r="J42145">
        <v>3652</v>
      </c>
      <c r="K42145">
        <v>10.1</v>
      </c>
      <c r="L42145">
        <v>18</v>
      </c>
      <c r="M42145" t="s">
        <v>52</v>
      </c>
      <c r="N42145" t="s">
        <v>288</v>
      </c>
      <c r="O42145" t="s">
        <v>3646</v>
      </c>
    </row>
    <row r="42146" spans="1:18" x14ac:dyDescent="0.3">
      <c r="A42146" t="s">
        <v>18</v>
      </c>
      <c r="B42146" t="s">
        <v>98152</v>
      </c>
      <c r="C42146" t="s">
        <v>20</v>
      </c>
      <c r="D42146" t="s">
        <v>98153</v>
      </c>
      <c r="E42146" s="1">
        <v>44331.803684236111</v>
      </c>
      <c r="F42146">
        <v>300</v>
      </c>
      <c r="G42146">
        <v>160</v>
      </c>
      <c r="H42146">
        <v>196</v>
      </c>
      <c r="I42146">
        <v>1621</v>
      </c>
      <c r="J42146">
        <v>2910</v>
      </c>
      <c r="K42146">
        <v>22.54</v>
      </c>
      <c r="L42146">
        <v>39</v>
      </c>
      <c r="M42146" t="s">
        <v>22</v>
      </c>
      <c r="N42146" t="s">
        <v>412</v>
      </c>
      <c r="O42146" t="s">
        <v>3769</v>
      </c>
      <c r="Q42146" t="s">
        <v>25</v>
      </c>
    </row>
    <row r="42147" spans="1:18" x14ac:dyDescent="0.3">
      <c r="A42147" t="s">
        <v>37</v>
      </c>
      <c r="B42147" t="s">
        <v>98154</v>
      </c>
      <c r="C42147" t="s">
        <v>39</v>
      </c>
      <c r="D42147" t="s">
        <v>98155</v>
      </c>
      <c r="E42147" s="1">
        <v>44582.893775266202</v>
      </c>
      <c r="F42147">
        <v>349</v>
      </c>
      <c r="G42147">
        <v>297</v>
      </c>
      <c r="H42147">
        <v>14</v>
      </c>
      <c r="I42147">
        <v>4739</v>
      </c>
      <c r="J42147">
        <v>4918</v>
      </c>
      <c r="K42147">
        <v>13.42</v>
      </c>
      <c r="L42147">
        <v>49</v>
      </c>
      <c r="M42147" t="s">
        <v>22</v>
      </c>
      <c r="N42147" t="s">
        <v>75</v>
      </c>
      <c r="O42147" t="s">
        <v>1873</v>
      </c>
      <c r="P42147" t="s">
        <v>98156</v>
      </c>
      <c r="Q42147" t="s">
        <v>32</v>
      </c>
    </row>
    <row r="42148" spans="1:18" x14ac:dyDescent="0.3">
      <c r="A42148" t="s">
        <v>43</v>
      </c>
      <c r="B42148" t="s">
        <v>98157</v>
      </c>
      <c r="C42148" t="s">
        <v>45</v>
      </c>
      <c r="D42148" t="s">
        <v>98158</v>
      </c>
      <c r="E42148" s="1">
        <v>44803.39469134259</v>
      </c>
      <c r="F42148">
        <v>946</v>
      </c>
      <c r="G42148">
        <v>69</v>
      </c>
      <c r="H42148">
        <v>13</v>
      </c>
      <c r="I42148">
        <v>4184</v>
      </c>
      <c r="J42148">
        <v>4895</v>
      </c>
      <c r="K42148">
        <v>21</v>
      </c>
      <c r="L42148">
        <v>34</v>
      </c>
      <c r="M42148" t="s">
        <v>22</v>
      </c>
      <c r="N42148" t="s">
        <v>398</v>
      </c>
      <c r="O42148" t="s">
        <v>311</v>
      </c>
      <c r="Q42148" t="s">
        <v>72</v>
      </c>
    </row>
    <row r="42149" spans="1:18" x14ac:dyDescent="0.3">
      <c r="A42149" t="s">
        <v>37</v>
      </c>
      <c r="B42149" t="s">
        <v>98159</v>
      </c>
      <c r="C42149" t="s">
        <v>39</v>
      </c>
      <c r="D42149" t="s">
        <v>98160</v>
      </c>
      <c r="E42149" s="1">
        <v>45159.670895428244</v>
      </c>
      <c r="F42149">
        <v>844</v>
      </c>
      <c r="G42149">
        <v>136</v>
      </c>
      <c r="H42149">
        <v>52</v>
      </c>
      <c r="I42149">
        <v>3067</v>
      </c>
      <c r="J42149">
        <v>2308</v>
      </c>
      <c r="K42149">
        <v>44.71</v>
      </c>
      <c r="L42149">
        <v>42</v>
      </c>
      <c r="M42149" t="s">
        <v>29</v>
      </c>
      <c r="N42149" t="s">
        <v>638</v>
      </c>
      <c r="O42149" t="s">
        <v>2658</v>
      </c>
      <c r="Q42149" t="s">
        <v>72</v>
      </c>
    </row>
    <row r="42150" spans="1:18" x14ac:dyDescent="0.3">
      <c r="A42150" t="s">
        <v>43</v>
      </c>
      <c r="B42150" t="s">
        <v>98161</v>
      </c>
      <c r="C42150" t="s">
        <v>39</v>
      </c>
      <c r="D42150" t="s">
        <v>98162</v>
      </c>
      <c r="E42150" s="1">
        <v>45349.089962071761</v>
      </c>
      <c r="F42150">
        <v>480</v>
      </c>
      <c r="G42150">
        <v>276</v>
      </c>
      <c r="H42150">
        <v>7</v>
      </c>
      <c r="I42150">
        <v>9672</v>
      </c>
      <c r="J42150">
        <v>2952</v>
      </c>
      <c r="K42150">
        <v>25.85</v>
      </c>
      <c r="L42150">
        <v>29</v>
      </c>
      <c r="M42150" t="s">
        <v>29</v>
      </c>
      <c r="N42150" t="s">
        <v>150</v>
      </c>
      <c r="O42150" t="s">
        <v>8784</v>
      </c>
      <c r="Q42150" t="s">
        <v>32</v>
      </c>
      <c r="R42150" t="s">
        <v>98163</v>
      </c>
    </row>
    <row r="42151" spans="1:18" x14ac:dyDescent="0.3">
      <c r="A42151" t="s">
        <v>26</v>
      </c>
      <c r="B42151" t="s">
        <v>98164</v>
      </c>
      <c r="C42151" t="s">
        <v>39</v>
      </c>
      <c r="D42151" t="s">
        <v>98165</v>
      </c>
      <c r="E42151" s="1">
        <v>45085.871322696759</v>
      </c>
      <c r="F42151">
        <v>77</v>
      </c>
      <c r="G42151">
        <v>124</v>
      </c>
      <c r="H42151">
        <v>173</v>
      </c>
      <c r="I42151">
        <v>2701</v>
      </c>
      <c r="J42151">
        <v>4424</v>
      </c>
      <c r="K42151">
        <v>8.4499999999999993</v>
      </c>
      <c r="L42151">
        <v>53</v>
      </c>
      <c r="M42151" t="s">
        <v>52</v>
      </c>
      <c r="N42151" t="s">
        <v>292</v>
      </c>
      <c r="O42151" t="s">
        <v>7626</v>
      </c>
      <c r="Q42151" t="s">
        <v>25</v>
      </c>
    </row>
    <row r="42152" spans="1:18" x14ac:dyDescent="0.3">
      <c r="A42152" t="s">
        <v>18</v>
      </c>
      <c r="B42152" t="s">
        <v>98166</v>
      </c>
      <c r="C42152" t="s">
        <v>20</v>
      </c>
      <c r="D42152" t="s">
        <v>98167</v>
      </c>
      <c r="E42152" s="1">
        <v>45106.532310069444</v>
      </c>
      <c r="F42152">
        <v>771</v>
      </c>
      <c r="G42152">
        <v>435</v>
      </c>
      <c r="H42152">
        <v>179</v>
      </c>
      <c r="I42152">
        <v>8326</v>
      </c>
      <c r="J42152">
        <v>2042</v>
      </c>
      <c r="K42152">
        <v>67.83</v>
      </c>
      <c r="L42152">
        <v>30</v>
      </c>
      <c r="M42152" t="s">
        <v>29</v>
      </c>
      <c r="N42152" t="s">
        <v>217</v>
      </c>
      <c r="O42152" t="s">
        <v>107</v>
      </c>
      <c r="P42152" t="s">
        <v>98168</v>
      </c>
    </row>
    <row r="42153" spans="1:18" x14ac:dyDescent="0.3">
      <c r="A42153" t="s">
        <v>18</v>
      </c>
      <c r="B42153" t="s">
        <v>98169</v>
      </c>
      <c r="C42153" t="s">
        <v>45</v>
      </c>
      <c r="D42153" t="s">
        <v>98170</v>
      </c>
      <c r="E42153" s="1">
        <v>45075.971545081018</v>
      </c>
      <c r="F42153">
        <v>524</v>
      </c>
      <c r="G42153">
        <v>367</v>
      </c>
      <c r="H42153">
        <v>58</v>
      </c>
      <c r="I42153">
        <v>5210</v>
      </c>
      <c r="J42153">
        <v>2549</v>
      </c>
      <c r="K42153">
        <v>37.229999999999997</v>
      </c>
      <c r="L42153">
        <v>44</v>
      </c>
      <c r="M42153" t="s">
        <v>22</v>
      </c>
      <c r="N42153" t="s">
        <v>505</v>
      </c>
      <c r="O42153" t="s">
        <v>3311</v>
      </c>
      <c r="P42153" t="s">
        <v>98171</v>
      </c>
    </row>
    <row r="42154" spans="1:18" x14ac:dyDescent="0.3">
      <c r="A42154" t="s">
        <v>37</v>
      </c>
      <c r="B42154" t="s">
        <v>98172</v>
      </c>
      <c r="C42154" t="s">
        <v>39</v>
      </c>
      <c r="D42154" t="s">
        <v>98173</v>
      </c>
      <c r="E42154" s="1">
        <v>44774.866477430558</v>
      </c>
      <c r="F42154">
        <v>596</v>
      </c>
      <c r="G42154">
        <v>3</v>
      </c>
      <c r="H42154">
        <v>0</v>
      </c>
      <c r="I42154">
        <v>7103</v>
      </c>
      <c r="J42154">
        <v>1352</v>
      </c>
      <c r="K42154">
        <v>44.3</v>
      </c>
      <c r="L42154">
        <v>48</v>
      </c>
      <c r="M42154" t="s">
        <v>22</v>
      </c>
      <c r="N42154" t="s">
        <v>782</v>
      </c>
      <c r="O42154" t="s">
        <v>7315</v>
      </c>
    </row>
    <row r="42155" spans="1:18" x14ac:dyDescent="0.3">
      <c r="A42155" t="s">
        <v>18</v>
      </c>
      <c r="B42155" t="s">
        <v>98174</v>
      </c>
      <c r="C42155" t="s">
        <v>39</v>
      </c>
      <c r="D42155" t="s">
        <v>98175</v>
      </c>
      <c r="E42155" s="1">
        <v>45065.476594247688</v>
      </c>
      <c r="F42155">
        <v>635</v>
      </c>
      <c r="G42155">
        <v>211</v>
      </c>
      <c r="H42155">
        <v>63</v>
      </c>
      <c r="I42155">
        <v>6091</v>
      </c>
      <c r="J42155">
        <v>532</v>
      </c>
      <c r="K42155">
        <v>170.86</v>
      </c>
      <c r="L42155">
        <v>43</v>
      </c>
      <c r="M42155" t="s">
        <v>29</v>
      </c>
      <c r="N42155" t="s">
        <v>2603</v>
      </c>
      <c r="O42155" t="s">
        <v>5354</v>
      </c>
      <c r="Q42155" t="s">
        <v>72</v>
      </c>
    </row>
    <row r="42156" spans="1:18" x14ac:dyDescent="0.3">
      <c r="A42156" t="s">
        <v>37</v>
      </c>
      <c r="B42156" t="s">
        <v>98176</v>
      </c>
      <c r="C42156" t="s">
        <v>20</v>
      </c>
      <c r="D42156" t="s">
        <v>98177</v>
      </c>
      <c r="E42156" s="1">
        <v>44410.584831956017</v>
      </c>
      <c r="F42156">
        <v>449</v>
      </c>
      <c r="G42156">
        <v>284</v>
      </c>
      <c r="H42156">
        <v>12</v>
      </c>
      <c r="I42156">
        <v>5345</v>
      </c>
      <c r="J42156">
        <v>3176</v>
      </c>
      <c r="K42156">
        <v>23.46</v>
      </c>
      <c r="L42156">
        <v>50</v>
      </c>
      <c r="M42156" t="s">
        <v>29</v>
      </c>
      <c r="N42156" t="s">
        <v>362</v>
      </c>
      <c r="O42156" t="s">
        <v>4875</v>
      </c>
    </row>
    <row r="42157" spans="1:18" x14ac:dyDescent="0.3">
      <c r="A42157" t="s">
        <v>26</v>
      </c>
      <c r="B42157" t="s">
        <v>98178</v>
      </c>
      <c r="C42157" t="s">
        <v>20</v>
      </c>
      <c r="D42157" t="s">
        <v>98179</v>
      </c>
      <c r="E42157" s="1">
        <v>45196.307493449072</v>
      </c>
      <c r="F42157">
        <v>896</v>
      </c>
      <c r="G42157">
        <v>389</v>
      </c>
      <c r="H42157">
        <v>74</v>
      </c>
      <c r="I42157">
        <v>1979</v>
      </c>
      <c r="J42157">
        <v>3431</v>
      </c>
      <c r="K42157">
        <v>39.61</v>
      </c>
      <c r="L42157">
        <v>31</v>
      </c>
      <c r="M42157" t="s">
        <v>29</v>
      </c>
      <c r="N42157" t="s">
        <v>631</v>
      </c>
      <c r="O42157" t="s">
        <v>3552</v>
      </c>
    </row>
    <row r="42158" spans="1:18" x14ac:dyDescent="0.3">
      <c r="A42158" t="s">
        <v>18</v>
      </c>
      <c r="B42158" t="s">
        <v>98180</v>
      </c>
      <c r="C42158" t="s">
        <v>45</v>
      </c>
      <c r="D42158" t="s">
        <v>98181</v>
      </c>
      <c r="E42158" s="1">
        <v>44733.928949791669</v>
      </c>
      <c r="F42158">
        <v>250</v>
      </c>
      <c r="G42158">
        <v>290</v>
      </c>
      <c r="H42158">
        <v>54</v>
      </c>
      <c r="I42158">
        <v>4399</v>
      </c>
      <c r="J42158">
        <v>4797</v>
      </c>
      <c r="K42158">
        <v>12.38</v>
      </c>
      <c r="L42158">
        <v>46</v>
      </c>
      <c r="M42158" t="s">
        <v>52</v>
      </c>
      <c r="N42158" t="s">
        <v>496</v>
      </c>
      <c r="O42158" t="s">
        <v>2498</v>
      </c>
    </row>
    <row r="42159" spans="1:18" x14ac:dyDescent="0.3">
      <c r="A42159" t="s">
        <v>18</v>
      </c>
      <c r="B42159" t="s">
        <v>98182</v>
      </c>
      <c r="C42159" t="s">
        <v>39</v>
      </c>
      <c r="D42159" t="s">
        <v>98183</v>
      </c>
      <c r="E42159" s="1">
        <v>45249.715975439816</v>
      </c>
      <c r="F42159">
        <v>543</v>
      </c>
      <c r="G42159">
        <v>479</v>
      </c>
      <c r="H42159">
        <v>74</v>
      </c>
      <c r="I42159">
        <v>9114</v>
      </c>
      <c r="J42159">
        <v>1787</v>
      </c>
      <c r="K42159">
        <v>61.33</v>
      </c>
      <c r="L42159">
        <v>57</v>
      </c>
      <c r="M42159" t="s">
        <v>52</v>
      </c>
      <c r="N42159" t="s">
        <v>265</v>
      </c>
      <c r="O42159" t="s">
        <v>990</v>
      </c>
      <c r="P42159" t="s">
        <v>98184</v>
      </c>
      <c r="Q42159" t="s">
        <v>25</v>
      </c>
    </row>
    <row r="42160" spans="1:18" x14ac:dyDescent="0.3">
      <c r="A42160" t="s">
        <v>26</v>
      </c>
      <c r="B42160" t="s">
        <v>98185</v>
      </c>
      <c r="C42160" t="s">
        <v>45</v>
      </c>
      <c r="D42160" t="s">
        <v>98186</v>
      </c>
      <c r="E42160" s="1">
        <v>44748.74056140046</v>
      </c>
      <c r="F42160">
        <v>269</v>
      </c>
      <c r="G42160">
        <v>189</v>
      </c>
      <c r="H42160">
        <v>47</v>
      </c>
      <c r="I42160">
        <v>4723</v>
      </c>
      <c r="J42160">
        <v>2439</v>
      </c>
      <c r="K42160">
        <v>20.71</v>
      </c>
      <c r="L42160">
        <v>65</v>
      </c>
      <c r="M42160" t="s">
        <v>29</v>
      </c>
      <c r="N42160" t="s">
        <v>448</v>
      </c>
      <c r="O42160" t="s">
        <v>3472</v>
      </c>
      <c r="P42160" t="s">
        <v>98187</v>
      </c>
      <c r="Q42160" t="s">
        <v>32</v>
      </c>
      <c r="R42160" t="s">
        <v>98188</v>
      </c>
    </row>
    <row r="42161" spans="1:17" x14ac:dyDescent="0.3">
      <c r="A42161" t="s">
        <v>26</v>
      </c>
      <c r="B42161" t="s">
        <v>98189</v>
      </c>
      <c r="C42161" t="s">
        <v>39</v>
      </c>
      <c r="D42161" t="s">
        <v>98190</v>
      </c>
      <c r="E42161" s="1">
        <v>44636.384020821759</v>
      </c>
      <c r="F42161">
        <v>996</v>
      </c>
      <c r="G42161">
        <v>7</v>
      </c>
      <c r="H42161">
        <v>183</v>
      </c>
      <c r="I42161">
        <v>7972</v>
      </c>
      <c r="J42161">
        <v>3868</v>
      </c>
      <c r="K42161">
        <v>30.66</v>
      </c>
      <c r="L42161">
        <v>36</v>
      </c>
      <c r="M42161" t="s">
        <v>22</v>
      </c>
      <c r="N42161" t="s">
        <v>1121</v>
      </c>
      <c r="O42161" t="s">
        <v>2111</v>
      </c>
      <c r="Q42161" t="s">
        <v>25</v>
      </c>
    </row>
    <row r="42162" spans="1:17" x14ac:dyDescent="0.3">
      <c r="A42162" t="s">
        <v>37</v>
      </c>
      <c r="B42162" t="s">
        <v>98191</v>
      </c>
      <c r="C42162" t="s">
        <v>45</v>
      </c>
      <c r="D42162" t="s">
        <v>98192</v>
      </c>
      <c r="E42162" s="1">
        <v>45136.16954584491</v>
      </c>
      <c r="F42162">
        <v>25</v>
      </c>
      <c r="G42162">
        <v>203</v>
      </c>
      <c r="H42162">
        <v>83</v>
      </c>
      <c r="I42162">
        <v>4612</v>
      </c>
      <c r="J42162">
        <v>2960</v>
      </c>
      <c r="K42162">
        <v>10.51</v>
      </c>
      <c r="L42162">
        <v>62</v>
      </c>
      <c r="M42162" t="s">
        <v>29</v>
      </c>
      <c r="N42162" t="s">
        <v>841</v>
      </c>
      <c r="O42162" t="s">
        <v>1020</v>
      </c>
      <c r="Q42162" t="s">
        <v>72</v>
      </c>
    </row>
    <row r="42163" spans="1:17" x14ac:dyDescent="0.3">
      <c r="A42163" t="s">
        <v>18</v>
      </c>
      <c r="B42163" t="s">
        <v>98193</v>
      </c>
      <c r="C42163" t="s">
        <v>39</v>
      </c>
      <c r="D42163" t="s">
        <v>98194</v>
      </c>
      <c r="E42163" s="1">
        <v>44642.385430937502</v>
      </c>
      <c r="F42163">
        <v>52</v>
      </c>
      <c r="G42163">
        <v>343</v>
      </c>
      <c r="H42163">
        <v>130</v>
      </c>
      <c r="I42163">
        <v>9074</v>
      </c>
      <c r="J42163">
        <v>2542</v>
      </c>
      <c r="K42163">
        <v>20.65</v>
      </c>
      <c r="L42163">
        <v>64</v>
      </c>
      <c r="M42163" t="s">
        <v>29</v>
      </c>
      <c r="N42163" t="s">
        <v>226</v>
      </c>
      <c r="O42163" t="s">
        <v>4182</v>
      </c>
      <c r="Q42163" t="s">
        <v>72</v>
      </c>
    </row>
    <row r="42164" spans="1:17" x14ac:dyDescent="0.3">
      <c r="A42164" t="s">
        <v>43</v>
      </c>
      <c r="B42164" t="s">
        <v>98195</v>
      </c>
      <c r="C42164" t="s">
        <v>39</v>
      </c>
      <c r="D42164" t="s">
        <v>98196</v>
      </c>
      <c r="E42164" s="1">
        <v>44832.930104270832</v>
      </c>
      <c r="F42164">
        <v>648</v>
      </c>
      <c r="G42164">
        <v>61</v>
      </c>
      <c r="H42164">
        <v>32</v>
      </c>
      <c r="I42164">
        <v>6387</v>
      </c>
      <c r="J42164">
        <v>3053</v>
      </c>
      <c r="K42164">
        <v>24.27</v>
      </c>
      <c r="L42164">
        <v>30</v>
      </c>
      <c r="M42164" t="s">
        <v>52</v>
      </c>
      <c r="N42164" t="s">
        <v>597</v>
      </c>
      <c r="O42164" t="s">
        <v>6727</v>
      </c>
    </row>
    <row r="42165" spans="1:17" x14ac:dyDescent="0.3">
      <c r="A42165" t="s">
        <v>37</v>
      </c>
      <c r="B42165" t="s">
        <v>98197</v>
      </c>
      <c r="C42165" t="s">
        <v>20</v>
      </c>
      <c r="D42165" t="s">
        <v>98198</v>
      </c>
      <c r="E42165" s="1">
        <v>45052.686961192128</v>
      </c>
      <c r="F42165">
        <v>745</v>
      </c>
      <c r="G42165">
        <v>198</v>
      </c>
      <c r="H42165">
        <v>14</v>
      </c>
      <c r="I42165">
        <v>1671</v>
      </c>
      <c r="J42165">
        <v>1458</v>
      </c>
      <c r="K42165">
        <v>65.64</v>
      </c>
      <c r="L42165">
        <v>27</v>
      </c>
      <c r="M42165" t="s">
        <v>52</v>
      </c>
      <c r="N42165" t="s">
        <v>547</v>
      </c>
      <c r="O42165" t="s">
        <v>163</v>
      </c>
      <c r="Q42165" t="s">
        <v>72</v>
      </c>
    </row>
    <row r="42166" spans="1:17" x14ac:dyDescent="0.3">
      <c r="A42166" t="s">
        <v>43</v>
      </c>
      <c r="B42166" t="s">
        <v>98199</v>
      </c>
      <c r="C42166" t="s">
        <v>39</v>
      </c>
      <c r="D42166" t="s">
        <v>98200</v>
      </c>
      <c r="E42166" s="1">
        <v>45335.039175138889</v>
      </c>
      <c r="F42166">
        <v>627</v>
      </c>
      <c r="G42166">
        <v>448</v>
      </c>
      <c r="H42166">
        <v>48</v>
      </c>
      <c r="I42166">
        <v>2398</v>
      </c>
      <c r="J42166">
        <v>3300</v>
      </c>
      <c r="K42166">
        <v>34.03</v>
      </c>
      <c r="L42166">
        <v>28</v>
      </c>
      <c r="M42166" t="s">
        <v>22</v>
      </c>
      <c r="N42166" t="s">
        <v>243</v>
      </c>
      <c r="O42166" t="s">
        <v>6199</v>
      </c>
      <c r="P42166" t="s">
        <v>98201</v>
      </c>
      <c r="Q42166" t="s">
        <v>25</v>
      </c>
    </row>
    <row r="42167" spans="1:17" x14ac:dyDescent="0.3">
      <c r="A42167" t="s">
        <v>37</v>
      </c>
      <c r="B42167" t="s">
        <v>98202</v>
      </c>
      <c r="C42167" t="s">
        <v>45</v>
      </c>
      <c r="D42167" t="s">
        <v>98203</v>
      </c>
      <c r="E42167" s="1">
        <v>45203.07697415509</v>
      </c>
      <c r="F42167">
        <v>830</v>
      </c>
      <c r="G42167">
        <v>435</v>
      </c>
      <c r="H42167">
        <v>117</v>
      </c>
      <c r="I42167">
        <v>2054</v>
      </c>
      <c r="J42167">
        <v>4829</v>
      </c>
      <c r="K42167">
        <v>28.62</v>
      </c>
      <c r="L42167">
        <v>24</v>
      </c>
      <c r="M42167" t="s">
        <v>22</v>
      </c>
      <c r="N42167" t="s">
        <v>978</v>
      </c>
      <c r="O42167" t="s">
        <v>94</v>
      </c>
      <c r="Q42167" t="s">
        <v>32</v>
      </c>
    </row>
    <row r="42168" spans="1:17" x14ac:dyDescent="0.3">
      <c r="A42168" t="s">
        <v>43</v>
      </c>
      <c r="B42168" t="s">
        <v>98204</v>
      </c>
      <c r="C42168" t="s">
        <v>45</v>
      </c>
      <c r="D42168" t="s">
        <v>98205</v>
      </c>
      <c r="E42168" s="1">
        <v>45240.880387777775</v>
      </c>
      <c r="F42168">
        <v>262</v>
      </c>
      <c r="G42168">
        <v>124</v>
      </c>
      <c r="H42168">
        <v>143</v>
      </c>
      <c r="I42168">
        <v>5911</v>
      </c>
      <c r="J42168">
        <v>4645</v>
      </c>
      <c r="K42168">
        <v>11.39</v>
      </c>
      <c r="L42168">
        <v>60</v>
      </c>
      <c r="M42168" t="s">
        <v>22</v>
      </c>
      <c r="N42168" t="s">
        <v>2674</v>
      </c>
      <c r="O42168" t="s">
        <v>1340</v>
      </c>
      <c r="Q42168" t="s">
        <v>72</v>
      </c>
    </row>
    <row r="42169" spans="1:17" x14ac:dyDescent="0.3">
      <c r="A42169" t="s">
        <v>18</v>
      </c>
      <c r="B42169" t="s">
        <v>98206</v>
      </c>
      <c r="C42169" t="s">
        <v>45</v>
      </c>
      <c r="D42169" t="s">
        <v>98207</v>
      </c>
      <c r="E42169" s="1">
        <v>44856.526118159723</v>
      </c>
      <c r="F42169">
        <v>663</v>
      </c>
      <c r="G42169">
        <v>460</v>
      </c>
      <c r="H42169">
        <v>1</v>
      </c>
      <c r="I42169">
        <v>4798</v>
      </c>
      <c r="J42169">
        <v>4490</v>
      </c>
      <c r="K42169">
        <v>25.03</v>
      </c>
      <c r="L42169">
        <v>23</v>
      </c>
      <c r="M42169" t="s">
        <v>52</v>
      </c>
      <c r="N42169" t="s">
        <v>2716</v>
      </c>
      <c r="O42169" t="s">
        <v>573</v>
      </c>
      <c r="P42169" t="s">
        <v>98208</v>
      </c>
      <c r="Q42169" t="s">
        <v>32</v>
      </c>
    </row>
    <row r="42170" spans="1:17" x14ac:dyDescent="0.3">
      <c r="A42170" t="s">
        <v>18</v>
      </c>
      <c r="B42170" t="s">
        <v>98209</v>
      </c>
      <c r="C42170" t="s">
        <v>39</v>
      </c>
      <c r="D42170" t="s">
        <v>98210</v>
      </c>
      <c r="E42170" s="1">
        <v>44474.141858449075</v>
      </c>
      <c r="F42170">
        <v>826</v>
      </c>
      <c r="G42170">
        <v>224</v>
      </c>
      <c r="H42170">
        <v>45</v>
      </c>
      <c r="I42170">
        <v>7180</v>
      </c>
      <c r="J42170">
        <v>2601</v>
      </c>
      <c r="K42170">
        <v>42.1</v>
      </c>
      <c r="L42170">
        <v>33</v>
      </c>
      <c r="M42170" t="s">
        <v>29</v>
      </c>
      <c r="N42170" t="s">
        <v>799</v>
      </c>
      <c r="O42170" t="s">
        <v>639</v>
      </c>
      <c r="P42170" t="s">
        <v>98211</v>
      </c>
    </row>
    <row r="42171" spans="1:17" x14ac:dyDescent="0.3">
      <c r="A42171" t="s">
        <v>26</v>
      </c>
      <c r="B42171" t="s">
        <v>98212</v>
      </c>
      <c r="C42171" t="s">
        <v>45</v>
      </c>
      <c r="D42171" t="s">
        <v>98213</v>
      </c>
      <c r="E42171" s="1">
        <v>44943.654428055554</v>
      </c>
      <c r="F42171">
        <v>201</v>
      </c>
      <c r="G42171">
        <v>92</v>
      </c>
      <c r="H42171">
        <v>4</v>
      </c>
      <c r="I42171">
        <v>4871</v>
      </c>
      <c r="J42171">
        <v>742</v>
      </c>
      <c r="K42171">
        <v>40.03</v>
      </c>
      <c r="L42171">
        <v>49</v>
      </c>
      <c r="M42171" t="s">
        <v>22</v>
      </c>
      <c r="N42171" t="s">
        <v>3579</v>
      </c>
      <c r="O42171" t="s">
        <v>3680</v>
      </c>
      <c r="Q42171" t="s">
        <v>72</v>
      </c>
    </row>
    <row r="42172" spans="1:17" x14ac:dyDescent="0.3">
      <c r="A42172" t="s">
        <v>26</v>
      </c>
      <c r="B42172" t="s">
        <v>98214</v>
      </c>
      <c r="C42172" t="s">
        <v>39</v>
      </c>
      <c r="D42172" t="s">
        <v>98215</v>
      </c>
      <c r="E42172" s="1">
        <v>45190.985491458334</v>
      </c>
      <c r="F42172">
        <v>723</v>
      </c>
      <c r="G42172">
        <v>199</v>
      </c>
      <c r="H42172">
        <v>178</v>
      </c>
      <c r="I42172">
        <v>4618</v>
      </c>
      <c r="J42172">
        <v>691</v>
      </c>
      <c r="K42172">
        <v>159.19</v>
      </c>
      <c r="L42172">
        <v>62</v>
      </c>
      <c r="M42172" t="s">
        <v>52</v>
      </c>
      <c r="N42172" t="s">
        <v>457</v>
      </c>
      <c r="O42172" t="s">
        <v>342</v>
      </c>
      <c r="Q42172" t="s">
        <v>32</v>
      </c>
    </row>
    <row r="42173" spans="1:17" x14ac:dyDescent="0.3">
      <c r="A42173" t="s">
        <v>43</v>
      </c>
      <c r="B42173" t="s">
        <v>98216</v>
      </c>
      <c r="C42173" t="s">
        <v>20</v>
      </c>
      <c r="D42173" t="s">
        <v>98217</v>
      </c>
      <c r="E42173" s="1">
        <v>44913.830683958331</v>
      </c>
      <c r="F42173">
        <v>584</v>
      </c>
      <c r="G42173">
        <v>275</v>
      </c>
      <c r="H42173">
        <v>14</v>
      </c>
      <c r="I42173">
        <v>3469</v>
      </c>
      <c r="J42173">
        <v>3248</v>
      </c>
      <c r="K42173">
        <v>26.88</v>
      </c>
      <c r="L42173">
        <v>37</v>
      </c>
      <c r="M42173" t="s">
        <v>22</v>
      </c>
      <c r="N42173" t="s">
        <v>310</v>
      </c>
      <c r="O42173" t="s">
        <v>590</v>
      </c>
      <c r="Q42173" t="s">
        <v>25</v>
      </c>
    </row>
    <row r="42174" spans="1:17" x14ac:dyDescent="0.3">
      <c r="A42174" t="s">
        <v>18</v>
      </c>
      <c r="B42174" t="s">
        <v>98218</v>
      </c>
      <c r="C42174" t="s">
        <v>39</v>
      </c>
      <c r="D42174" t="s">
        <v>98219</v>
      </c>
      <c r="E42174" s="1">
        <v>45145.769133587964</v>
      </c>
      <c r="F42174">
        <v>26</v>
      </c>
      <c r="G42174">
        <v>299</v>
      </c>
      <c r="H42174">
        <v>149</v>
      </c>
      <c r="I42174">
        <v>9137</v>
      </c>
      <c r="J42174">
        <v>4760</v>
      </c>
      <c r="K42174">
        <v>9.9600000000000009</v>
      </c>
      <c r="L42174">
        <v>54</v>
      </c>
      <c r="M42174" t="s">
        <v>52</v>
      </c>
      <c r="N42174" t="s">
        <v>651</v>
      </c>
      <c r="O42174" t="s">
        <v>1568</v>
      </c>
      <c r="P42174" t="s">
        <v>98220</v>
      </c>
      <c r="Q42174" t="s">
        <v>32</v>
      </c>
    </row>
    <row r="42175" spans="1:17" x14ac:dyDescent="0.3">
      <c r="A42175" t="s">
        <v>37</v>
      </c>
      <c r="B42175" t="s">
        <v>98221</v>
      </c>
      <c r="C42175" t="s">
        <v>45</v>
      </c>
      <c r="D42175" t="s">
        <v>98222</v>
      </c>
      <c r="E42175" s="1">
        <v>44291.29586677083</v>
      </c>
      <c r="F42175">
        <v>795</v>
      </c>
      <c r="G42175">
        <v>22</v>
      </c>
      <c r="H42175">
        <v>36</v>
      </c>
      <c r="I42175">
        <v>4203</v>
      </c>
      <c r="J42175">
        <v>1780</v>
      </c>
      <c r="K42175">
        <v>47.92</v>
      </c>
      <c r="L42175">
        <v>60</v>
      </c>
      <c r="M42175" t="s">
        <v>29</v>
      </c>
      <c r="N42175" t="s">
        <v>1445</v>
      </c>
      <c r="O42175" t="s">
        <v>3163</v>
      </c>
    </row>
    <row r="42176" spans="1:17" x14ac:dyDescent="0.3">
      <c r="A42176" t="s">
        <v>26</v>
      </c>
      <c r="B42176" t="s">
        <v>98223</v>
      </c>
      <c r="C42176" t="s">
        <v>45</v>
      </c>
      <c r="D42176" t="s">
        <v>98224</v>
      </c>
      <c r="E42176" s="1">
        <v>44519.758066458337</v>
      </c>
      <c r="F42176">
        <v>972</v>
      </c>
      <c r="G42176">
        <v>417</v>
      </c>
      <c r="H42176">
        <v>162</v>
      </c>
      <c r="I42176">
        <v>5043</v>
      </c>
      <c r="J42176">
        <v>2932</v>
      </c>
      <c r="K42176">
        <v>52.9</v>
      </c>
      <c r="L42176">
        <v>46</v>
      </c>
      <c r="M42176" t="s">
        <v>29</v>
      </c>
      <c r="N42176" t="s">
        <v>341</v>
      </c>
      <c r="O42176" t="s">
        <v>5431</v>
      </c>
      <c r="Q42176" t="s">
        <v>32</v>
      </c>
    </row>
    <row r="42177" spans="1:18" x14ac:dyDescent="0.3">
      <c r="A42177" t="s">
        <v>18</v>
      </c>
      <c r="B42177" t="s">
        <v>98225</v>
      </c>
      <c r="C42177" t="s">
        <v>39</v>
      </c>
      <c r="D42177" t="s">
        <v>98226</v>
      </c>
      <c r="E42177" s="1">
        <v>45179.15740048611</v>
      </c>
      <c r="F42177">
        <v>999</v>
      </c>
      <c r="G42177">
        <v>161</v>
      </c>
      <c r="H42177">
        <v>147</v>
      </c>
      <c r="I42177">
        <v>9057</v>
      </c>
      <c r="J42177">
        <v>2018</v>
      </c>
      <c r="K42177">
        <v>64.77</v>
      </c>
      <c r="L42177">
        <v>28</v>
      </c>
      <c r="M42177" t="s">
        <v>52</v>
      </c>
      <c r="N42177" t="s">
        <v>437</v>
      </c>
      <c r="O42177" t="s">
        <v>1326</v>
      </c>
      <c r="P42177" t="s">
        <v>98227</v>
      </c>
      <c r="Q42177" t="s">
        <v>32</v>
      </c>
    </row>
    <row r="42178" spans="1:18" x14ac:dyDescent="0.3">
      <c r="A42178" t="s">
        <v>26</v>
      </c>
      <c r="B42178" t="s">
        <v>98228</v>
      </c>
      <c r="C42178" t="s">
        <v>39</v>
      </c>
      <c r="D42178" t="s">
        <v>98229</v>
      </c>
      <c r="E42178" s="1">
        <v>44430.217961747687</v>
      </c>
      <c r="F42178">
        <v>764</v>
      </c>
      <c r="G42178">
        <v>462</v>
      </c>
      <c r="H42178">
        <v>3</v>
      </c>
      <c r="I42178">
        <v>4588</v>
      </c>
      <c r="J42178">
        <v>2348</v>
      </c>
      <c r="K42178">
        <v>52.34</v>
      </c>
      <c r="L42178">
        <v>27</v>
      </c>
      <c r="M42178" t="s">
        <v>29</v>
      </c>
      <c r="N42178" t="s">
        <v>2519</v>
      </c>
      <c r="O42178" t="s">
        <v>3115</v>
      </c>
    </row>
    <row r="42179" spans="1:18" x14ac:dyDescent="0.3">
      <c r="A42179" t="s">
        <v>43</v>
      </c>
      <c r="B42179" t="s">
        <v>98230</v>
      </c>
      <c r="C42179" t="s">
        <v>45</v>
      </c>
      <c r="D42179" t="s">
        <v>98231</v>
      </c>
      <c r="E42179" s="1">
        <v>45287.86985534722</v>
      </c>
      <c r="F42179">
        <v>910</v>
      </c>
      <c r="G42179">
        <v>353</v>
      </c>
      <c r="H42179">
        <v>57</v>
      </c>
      <c r="I42179">
        <v>2577</v>
      </c>
      <c r="J42179">
        <v>4906</v>
      </c>
      <c r="K42179">
        <v>26.91</v>
      </c>
      <c r="L42179">
        <v>48</v>
      </c>
      <c r="M42179" t="s">
        <v>22</v>
      </c>
      <c r="N42179" t="s">
        <v>614</v>
      </c>
      <c r="O42179" t="s">
        <v>922</v>
      </c>
      <c r="Q42179" t="s">
        <v>72</v>
      </c>
    </row>
    <row r="42180" spans="1:18" x14ac:dyDescent="0.3">
      <c r="A42180" t="s">
        <v>43</v>
      </c>
      <c r="B42180" t="s">
        <v>98232</v>
      </c>
      <c r="C42180" t="s">
        <v>39</v>
      </c>
      <c r="D42180" t="s">
        <v>98233</v>
      </c>
      <c r="E42180" s="1">
        <v>44914.126562291669</v>
      </c>
      <c r="F42180">
        <v>530</v>
      </c>
      <c r="G42180">
        <v>160</v>
      </c>
      <c r="H42180">
        <v>193</v>
      </c>
      <c r="I42180">
        <v>9315</v>
      </c>
      <c r="J42180">
        <v>1568</v>
      </c>
      <c r="K42180">
        <v>56.31</v>
      </c>
      <c r="L42180">
        <v>21</v>
      </c>
      <c r="M42180" t="s">
        <v>22</v>
      </c>
      <c r="N42180" t="s">
        <v>2088</v>
      </c>
      <c r="O42180" t="s">
        <v>1167</v>
      </c>
      <c r="Q42180" t="s">
        <v>25</v>
      </c>
    </row>
    <row r="42181" spans="1:18" x14ac:dyDescent="0.3">
      <c r="A42181" t="s">
        <v>26</v>
      </c>
      <c r="B42181" t="s">
        <v>98234</v>
      </c>
      <c r="C42181" t="s">
        <v>39</v>
      </c>
      <c r="D42181" t="s">
        <v>98235</v>
      </c>
      <c r="E42181" s="1">
        <v>45344.095736597221</v>
      </c>
      <c r="F42181">
        <v>394</v>
      </c>
      <c r="G42181">
        <v>305</v>
      </c>
      <c r="H42181">
        <v>172</v>
      </c>
      <c r="I42181">
        <v>6533</v>
      </c>
      <c r="J42181">
        <v>4112</v>
      </c>
      <c r="K42181">
        <v>21.18</v>
      </c>
      <c r="L42181">
        <v>54</v>
      </c>
      <c r="M42181" t="s">
        <v>22</v>
      </c>
      <c r="N42181" t="s">
        <v>141</v>
      </c>
      <c r="O42181" t="s">
        <v>289</v>
      </c>
      <c r="Q42181" t="s">
        <v>32</v>
      </c>
    </row>
    <row r="42182" spans="1:18" x14ac:dyDescent="0.3">
      <c r="A42182" t="s">
        <v>43</v>
      </c>
      <c r="B42182" t="s">
        <v>98236</v>
      </c>
      <c r="C42182" t="s">
        <v>45</v>
      </c>
      <c r="D42182" t="s">
        <v>98237</v>
      </c>
      <c r="E42182" s="1">
        <v>45299.847234768517</v>
      </c>
      <c r="F42182">
        <v>809</v>
      </c>
      <c r="G42182">
        <v>11</v>
      </c>
      <c r="H42182">
        <v>11</v>
      </c>
      <c r="I42182">
        <v>5472</v>
      </c>
      <c r="J42182">
        <v>2215</v>
      </c>
      <c r="K42182">
        <v>37.520000000000003</v>
      </c>
      <c r="L42182">
        <v>40</v>
      </c>
      <c r="M42182" t="s">
        <v>22</v>
      </c>
      <c r="N42182" t="s">
        <v>123</v>
      </c>
      <c r="O42182" t="s">
        <v>4918</v>
      </c>
    </row>
    <row r="42183" spans="1:18" x14ac:dyDescent="0.3">
      <c r="A42183" t="s">
        <v>43</v>
      </c>
      <c r="B42183" t="s">
        <v>98238</v>
      </c>
      <c r="C42183" t="s">
        <v>39</v>
      </c>
      <c r="D42183" t="s">
        <v>98239</v>
      </c>
      <c r="E42183" s="1">
        <v>44267.246483703704</v>
      </c>
      <c r="F42183">
        <v>839</v>
      </c>
      <c r="G42183">
        <v>364</v>
      </c>
      <c r="H42183">
        <v>131</v>
      </c>
      <c r="I42183">
        <v>5334</v>
      </c>
      <c r="J42183">
        <v>4326</v>
      </c>
      <c r="K42183">
        <v>30.84</v>
      </c>
      <c r="L42183">
        <v>50</v>
      </c>
      <c r="M42183" t="s">
        <v>29</v>
      </c>
      <c r="N42183" t="s">
        <v>53</v>
      </c>
      <c r="O42183" t="s">
        <v>146</v>
      </c>
      <c r="P42183" t="s">
        <v>98240</v>
      </c>
    </row>
    <row r="42184" spans="1:18" x14ac:dyDescent="0.3">
      <c r="A42184" t="s">
        <v>18</v>
      </c>
      <c r="B42184" t="s">
        <v>98241</v>
      </c>
      <c r="C42184" t="s">
        <v>45</v>
      </c>
      <c r="D42184" t="s">
        <v>98242</v>
      </c>
      <c r="E42184" s="1">
        <v>44684.807098414349</v>
      </c>
      <c r="F42184">
        <v>836</v>
      </c>
      <c r="G42184">
        <v>148</v>
      </c>
      <c r="H42184">
        <v>126</v>
      </c>
      <c r="I42184">
        <v>3073</v>
      </c>
      <c r="J42184">
        <v>4673</v>
      </c>
      <c r="K42184">
        <v>23.75</v>
      </c>
      <c r="L42184">
        <v>57</v>
      </c>
      <c r="M42184" t="s">
        <v>52</v>
      </c>
      <c r="N42184" t="s">
        <v>187</v>
      </c>
      <c r="O42184" t="s">
        <v>831</v>
      </c>
      <c r="Q42184" t="s">
        <v>32</v>
      </c>
      <c r="R42184" t="s">
        <v>98243</v>
      </c>
    </row>
    <row r="42185" spans="1:18" x14ac:dyDescent="0.3">
      <c r="A42185" t="s">
        <v>43</v>
      </c>
      <c r="B42185" t="s">
        <v>98244</v>
      </c>
      <c r="C42185" t="s">
        <v>45</v>
      </c>
      <c r="D42185" t="s">
        <v>98245</v>
      </c>
      <c r="E42185" s="1">
        <v>44669.65859885417</v>
      </c>
      <c r="F42185">
        <v>130</v>
      </c>
      <c r="G42185">
        <v>81</v>
      </c>
      <c r="H42185">
        <v>168</v>
      </c>
      <c r="I42185">
        <v>1527</v>
      </c>
      <c r="J42185">
        <v>4783</v>
      </c>
      <c r="K42185">
        <v>7.92</v>
      </c>
      <c r="L42185">
        <v>62</v>
      </c>
      <c r="M42185" t="s">
        <v>29</v>
      </c>
      <c r="N42185" t="s">
        <v>310</v>
      </c>
      <c r="O42185" t="s">
        <v>2324</v>
      </c>
      <c r="P42185" t="s">
        <v>98246</v>
      </c>
    </row>
    <row r="42186" spans="1:18" x14ac:dyDescent="0.3">
      <c r="A42186" t="s">
        <v>43</v>
      </c>
      <c r="B42186" t="s">
        <v>98247</v>
      </c>
      <c r="C42186" t="s">
        <v>45</v>
      </c>
      <c r="D42186" t="s">
        <v>98248</v>
      </c>
      <c r="E42186" s="1">
        <v>44720.373122951387</v>
      </c>
      <c r="F42186">
        <v>482</v>
      </c>
      <c r="G42186">
        <v>330</v>
      </c>
      <c r="H42186">
        <v>73</v>
      </c>
      <c r="I42186">
        <v>7104</v>
      </c>
      <c r="J42186">
        <v>1803</v>
      </c>
      <c r="K42186">
        <v>49.08</v>
      </c>
      <c r="L42186">
        <v>33</v>
      </c>
      <c r="M42186" t="s">
        <v>22</v>
      </c>
      <c r="N42186" t="s">
        <v>500</v>
      </c>
      <c r="O42186" t="s">
        <v>2171</v>
      </c>
    </row>
    <row r="42187" spans="1:18" x14ac:dyDescent="0.3">
      <c r="A42187" t="s">
        <v>43</v>
      </c>
      <c r="B42187" t="s">
        <v>98249</v>
      </c>
      <c r="C42187" t="s">
        <v>45</v>
      </c>
      <c r="D42187" t="s">
        <v>98250</v>
      </c>
      <c r="E42187" s="1">
        <v>45162.425996712962</v>
      </c>
      <c r="F42187">
        <v>286</v>
      </c>
      <c r="G42187">
        <v>284</v>
      </c>
      <c r="H42187">
        <v>72</v>
      </c>
      <c r="I42187">
        <v>3916</v>
      </c>
      <c r="J42187">
        <v>4088</v>
      </c>
      <c r="K42187">
        <v>15.7</v>
      </c>
      <c r="L42187">
        <v>26</v>
      </c>
      <c r="M42187" t="s">
        <v>52</v>
      </c>
      <c r="N42187" t="s">
        <v>75</v>
      </c>
      <c r="O42187" t="s">
        <v>5588</v>
      </c>
      <c r="P42187" t="s">
        <v>98251</v>
      </c>
      <c r="Q42187" t="s">
        <v>72</v>
      </c>
    </row>
    <row r="42188" spans="1:18" x14ac:dyDescent="0.3">
      <c r="A42188" t="s">
        <v>43</v>
      </c>
      <c r="B42188" t="s">
        <v>98252</v>
      </c>
      <c r="C42188" t="s">
        <v>45</v>
      </c>
      <c r="D42188" t="s">
        <v>98253</v>
      </c>
      <c r="E42188" s="1">
        <v>44966.922760011577</v>
      </c>
      <c r="F42188">
        <v>350</v>
      </c>
      <c r="G42188">
        <v>299</v>
      </c>
      <c r="H42188">
        <v>185</v>
      </c>
      <c r="I42188">
        <v>1097</v>
      </c>
      <c r="J42188">
        <v>1788</v>
      </c>
      <c r="K42188">
        <v>46.64</v>
      </c>
      <c r="L42188">
        <v>34</v>
      </c>
      <c r="M42188" t="s">
        <v>52</v>
      </c>
      <c r="N42188" t="s">
        <v>1347</v>
      </c>
      <c r="O42188" t="s">
        <v>2119</v>
      </c>
      <c r="Q42188" t="s">
        <v>72</v>
      </c>
    </row>
    <row r="42189" spans="1:18" x14ac:dyDescent="0.3">
      <c r="A42189" t="s">
        <v>26</v>
      </c>
      <c r="B42189" t="s">
        <v>98254</v>
      </c>
      <c r="C42189" t="s">
        <v>39</v>
      </c>
      <c r="D42189" t="s">
        <v>98255</v>
      </c>
      <c r="E42189" s="1">
        <v>44481.851497916665</v>
      </c>
      <c r="F42189">
        <v>247</v>
      </c>
      <c r="G42189">
        <v>131</v>
      </c>
      <c r="H42189">
        <v>48</v>
      </c>
      <c r="I42189">
        <v>4813</v>
      </c>
      <c r="J42189">
        <v>3811</v>
      </c>
      <c r="K42189">
        <v>11.18</v>
      </c>
      <c r="L42189">
        <v>30</v>
      </c>
      <c r="M42189" t="s">
        <v>29</v>
      </c>
      <c r="N42189" t="s">
        <v>2598</v>
      </c>
      <c r="O42189" t="s">
        <v>1289</v>
      </c>
    </row>
    <row r="42190" spans="1:18" x14ac:dyDescent="0.3">
      <c r="A42190" t="s">
        <v>37</v>
      </c>
      <c r="B42190" t="s">
        <v>98256</v>
      </c>
      <c r="C42190" t="s">
        <v>20</v>
      </c>
      <c r="D42190" t="s">
        <v>98257</v>
      </c>
      <c r="E42190" s="1">
        <v>44279.717595231479</v>
      </c>
      <c r="F42190">
        <v>577</v>
      </c>
      <c r="G42190">
        <v>12</v>
      </c>
      <c r="H42190">
        <v>160</v>
      </c>
      <c r="I42190">
        <v>2170</v>
      </c>
      <c r="J42190">
        <v>3927</v>
      </c>
      <c r="K42190">
        <v>19.07</v>
      </c>
      <c r="L42190">
        <v>28</v>
      </c>
      <c r="M42190" t="s">
        <v>29</v>
      </c>
      <c r="N42190" t="s">
        <v>182</v>
      </c>
      <c r="O42190" t="s">
        <v>1520</v>
      </c>
      <c r="Q42190" t="s">
        <v>72</v>
      </c>
    </row>
    <row r="42191" spans="1:18" x14ac:dyDescent="0.3">
      <c r="A42191" t="s">
        <v>43</v>
      </c>
      <c r="B42191" t="s">
        <v>98258</v>
      </c>
      <c r="C42191" t="s">
        <v>20</v>
      </c>
      <c r="D42191" t="s">
        <v>98259</v>
      </c>
      <c r="E42191" s="1">
        <v>45177.554668946759</v>
      </c>
      <c r="F42191">
        <v>601</v>
      </c>
      <c r="G42191">
        <v>320</v>
      </c>
      <c r="H42191">
        <v>199</v>
      </c>
      <c r="I42191">
        <v>3452</v>
      </c>
      <c r="J42191">
        <v>3315</v>
      </c>
      <c r="K42191">
        <v>33.79</v>
      </c>
      <c r="L42191">
        <v>34</v>
      </c>
      <c r="M42191" t="s">
        <v>29</v>
      </c>
      <c r="N42191" t="s">
        <v>269</v>
      </c>
      <c r="O42191" t="s">
        <v>1863</v>
      </c>
      <c r="Q42191" t="s">
        <v>25</v>
      </c>
    </row>
    <row r="42192" spans="1:18" x14ac:dyDescent="0.3">
      <c r="A42192" t="s">
        <v>37</v>
      </c>
      <c r="B42192" s="2" t="s">
        <v>98260</v>
      </c>
      <c r="C42192" t="s">
        <v>20</v>
      </c>
      <c r="D42192" t="s">
        <v>98261</v>
      </c>
      <c r="E42192" s="1">
        <v>45296.294410555558</v>
      </c>
      <c r="F42192">
        <v>219</v>
      </c>
      <c r="G42192">
        <v>85</v>
      </c>
      <c r="H42192">
        <v>188</v>
      </c>
      <c r="I42192">
        <v>4025</v>
      </c>
      <c r="J42192">
        <v>4739</v>
      </c>
      <c r="K42192">
        <v>10.38</v>
      </c>
      <c r="L42192">
        <v>37</v>
      </c>
      <c r="M42192" t="s">
        <v>29</v>
      </c>
      <c r="N42192" t="s">
        <v>828</v>
      </c>
      <c r="O42192" t="s">
        <v>1199</v>
      </c>
    </row>
    <row r="42193" spans="1:18" x14ac:dyDescent="0.3">
      <c r="A42193" t="s">
        <v>26</v>
      </c>
      <c r="B42193" t="s">
        <v>98262</v>
      </c>
      <c r="C42193" t="s">
        <v>45</v>
      </c>
      <c r="D42193" t="s">
        <v>98263</v>
      </c>
      <c r="E42193" s="1">
        <v>44979.451276273147</v>
      </c>
      <c r="F42193">
        <v>54</v>
      </c>
      <c r="G42193">
        <v>199</v>
      </c>
      <c r="H42193">
        <v>186</v>
      </c>
      <c r="I42193">
        <v>5175</v>
      </c>
      <c r="J42193">
        <v>1604</v>
      </c>
      <c r="K42193">
        <v>27.37</v>
      </c>
      <c r="L42193">
        <v>39</v>
      </c>
      <c r="M42193" t="s">
        <v>52</v>
      </c>
      <c r="N42193" t="s">
        <v>1068</v>
      </c>
      <c r="O42193" t="s">
        <v>2580</v>
      </c>
    </row>
    <row r="42194" spans="1:18" x14ac:dyDescent="0.3">
      <c r="A42194" t="s">
        <v>37</v>
      </c>
      <c r="B42194" t="s">
        <v>98264</v>
      </c>
      <c r="C42194" t="s">
        <v>20</v>
      </c>
      <c r="D42194" t="s">
        <v>98265</v>
      </c>
      <c r="E42194" s="1">
        <v>44554.573326238424</v>
      </c>
      <c r="F42194">
        <v>726</v>
      </c>
      <c r="G42194">
        <v>411</v>
      </c>
      <c r="H42194">
        <v>88</v>
      </c>
      <c r="I42194">
        <v>2808</v>
      </c>
      <c r="J42194">
        <v>2997</v>
      </c>
      <c r="K42194">
        <v>40.869999999999997</v>
      </c>
      <c r="L42194">
        <v>41</v>
      </c>
      <c r="M42194" t="s">
        <v>22</v>
      </c>
      <c r="N42194" t="s">
        <v>803</v>
      </c>
      <c r="O42194" t="s">
        <v>3674</v>
      </c>
    </row>
    <row r="42195" spans="1:18" x14ac:dyDescent="0.3">
      <c r="A42195" t="s">
        <v>37</v>
      </c>
      <c r="B42195" t="s">
        <v>98266</v>
      </c>
      <c r="C42195" t="s">
        <v>39</v>
      </c>
      <c r="D42195" t="s">
        <v>98267</v>
      </c>
      <c r="E42195" s="1">
        <v>44268.555382442129</v>
      </c>
      <c r="F42195">
        <v>495</v>
      </c>
      <c r="G42195">
        <v>462</v>
      </c>
      <c r="H42195">
        <v>32</v>
      </c>
      <c r="I42195">
        <v>5850</v>
      </c>
      <c r="J42195">
        <v>4391</v>
      </c>
      <c r="K42195">
        <v>22.52</v>
      </c>
      <c r="L42195">
        <v>19</v>
      </c>
      <c r="M42195" t="s">
        <v>29</v>
      </c>
      <c r="N42195" t="s">
        <v>1723</v>
      </c>
      <c r="O42195" t="s">
        <v>738</v>
      </c>
    </row>
    <row r="42196" spans="1:18" x14ac:dyDescent="0.3">
      <c r="A42196" t="s">
        <v>26</v>
      </c>
      <c r="B42196" t="s">
        <v>98268</v>
      </c>
      <c r="C42196" t="s">
        <v>20</v>
      </c>
      <c r="D42196" t="s">
        <v>98269</v>
      </c>
      <c r="E42196" s="1">
        <v>45084.363061354168</v>
      </c>
      <c r="F42196">
        <v>877</v>
      </c>
      <c r="G42196">
        <v>241</v>
      </c>
      <c r="H42196">
        <v>163</v>
      </c>
      <c r="I42196">
        <v>2646</v>
      </c>
      <c r="J42196">
        <v>2493</v>
      </c>
      <c r="K42196">
        <v>51.38</v>
      </c>
      <c r="L42196">
        <v>56</v>
      </c>
      <c r="M42196" t="s">
        <v>29</v>
      </c>
      <c r="N42196" t="s">
        <v>30</v>
      </c>
      <c r="O42196" t="s">
        <v>2724</v>
      </c>
      <c r="Q42196" t="s">
        <v>25</v>
      </c>
    </row>
    <row r="42197" spans="1:18" x14ac:dyDescent="0.3">
      <c r="A42197" t="s">
        <v>26</v>
      </c>
      <c r="B42197" t="s">
        <v>98270</v>
      </c>
      <c r="C42197" t="s">
        <v>39</v>
      </c>
      <c r="D42197" t="s">
        <v>98271</v>
      </c>
      <c r="E42197" s="1">
        <v>44449.915879236112</v>
      </c>
      <c r="F42197">
        <v>223</v>
      </c>
      <c r="G42197">
        <v>111</v>
      </c>
      <c r="H42197">
        <v>148</v>
      </c>
      <c r="I42197">
        <v>9220</v>
      </c>
      <c r="J42197">
        <v>2801</v>
      </c>
      <c r="K42197">
        <v>17.21</v>
      </c>
      <c r="L42197">
        <v>33</v>
      </c>
      <c r="M42197" t="s">
        <v>52</v>
      </c>
      <c r="N42197" t="s">
        <v>1194</v>
      </c>
      <c r="O42197" t="s">
        <v>5419</v>
      </c>
      <c r="Q42197" t="s">
        <v>72</v>
      </c>
      <c r="R42197" t="s">
        <v>98272</v>
      </c>
    </row>
    <row r="42198" spans="1:18" x14ac:dyDescent="0.3">
      <c r="A42198" t="s">
        <v>43</v>
      </c>
      <c r="B42198" t="s">
        <v>98273</v>
      </c>
      <c r="C42198" t="s">
        <v>39</v>
      </c>
      <c r="D42198" t="s">
        <v>98274</v>
      </c>
      <c r="E42198" s="1">
        <v>44523.262746203705</v>
      </c>
      <c r="F42198">
        <v>123</v>
      </c>
      <c r="G42198">
        <v>338</v>
      </c>
      <c r="H42198">
        <v>39</v>
      </c>
      <c r="I42198">
        <v>4461</v>
      </c>
      <c r="J42198">
        <v>4288</v>
      </c>
      <c r="K42198">
        <v>11.66</v>
      </c>
      <c r="L42198">
        <v>21</v>
      </c>
      <c r="M42198" t="s">
        <v>29</v>
      </c>
      <c r="N42198" t="s">
        <v>433</v>
      </c>
      <c r="O42198" t="s">
        <v>5378</v>
      </c>
      <c r="Q42198" t="s">
        <v>32</v>
      </c>
    </row>
    <row r="42199" spans="1:18" x14ac:dyDescent="0.3">
      <c r="A42199" t="s">
        <v>18</v>
      </c>
      <c r="B42199" t="s">
        <v>98275</v>
      </c>
      <c r="C42199" t="s">
        <v>39</v>
      </c>
      <c r="D42199" t="s">
        <v>98276</v>
      </c>
      <c r="E42199" s="1">
        <v>44453.338937592591</v>
      </c>
      <c r="F42199">
        <v>204</v>
      </c>
      <c r="G42199">
        <v>246</v>
      </c>
      <c r="H42199">
        <v>100</v>
      </c>
      <c r="I42199">
        <v>7120</v>
      </c>
      <c r="J42199">
        <v>4523</v>
      </c>
      <c r="K42199">
        <v>12.16</v>
      </c>
      <c r="L42199">
        <v>41</v>
      </c>
      <c r="M42199" t="s">
        <v>29</v>
      </c>
      <c r="N42199" t="s">
        <v>1629</v>
      </c>
      <c r="O42199" t="s">
        <v>707</v>
      </c>
    </row>
    <row r="42200" spans="1:18" x14ac:dyDescent="0.3">
      <c r="A42200" t="s">
        <v>43</v>
      </c>
      <c r="B42200" t="s">
        <v>98277</v>
      </c>
      <c r="C42200" t="s">
        <v>20</v>
      </c>
      <c r="D42200" t="s">
        <v>98278</v>
      </c>
      <c r="E42200" s="1">
        <v>44568.514200243058</v>
      </c>
      <c r="F42200">
        <v>208</v>
      </c>
      <c r="G42200">
        <v>277</v>
      </c>
      <c r="H42200">
        <v>164</v>
      </c>
      <c r="I42200">
        <v>1115</v>
      </c>
      <c r="J42200">
        <v>4389</v>
      </c>
      <c r="K42200">
        <v>14.79</v>
      </c>
      <c r="L42200">
        <v>45</v>
      </c>
      <c r="M42200" t="s">
        <v>22</v>
      </c>
      <c r="N42200" t="s">
        <v>382</v>
      </c>
      <c r="O42200" t="s">
        <v>873</v>
      </c>
      <c r="Q42200" t="s">
        <v>25</v>
      </c>
    </row>
    <row r="42201" spans="1:18" x14ac:dyDescent="0.3">
      <c r="A42201" t="s">
        <v>43</v>
      </c>
      <c r="B42201" s="2" t="s">
        <v>98279</v>
      </c>
      <c r="C42201" t="s">
        <v>39</v>
      </c>
      <c r="D42201" t="s">
        <v>98280</v>
      </c>
      <c r="E42201" s="1">
        <v>44712.240261458333</v>
      </c>
      <c r="F42201">
        <v>845</v>
      </c>
      <c r="G42201">
        <v>92</v>
      </c>
      <c r="H42201">
        <v>37</v>
      </c>
      <c r="I42201">
        <v>8592</v>
      </c>
      <c r="J42201">
        <v>774</v>
      </c>
      <c r="K42201">
        <v>125.84</v>
      </c>
      <c r="L42201">
        <v>49</v>
      </c>
      <c r="M42201" t="s">
        <v>22</v>
      </c>
      <c r="N42201" t="s">
        <v>292</v>
      </c>
      <c r="O42201" t="s">
        <v>7184</v>
      </c>
      <c r="P42201" t="s">
        <v>98281</v>
      </c>
      <c r="Q42201" t="s">
        <v>25</v>
      </c>
    </row>
    <row r="42202" spans="1:18" x14ac:dyDescent="0.3">
      <c r="A42202" t="s">
        <v>37</v>
      </c>
      <c r="B42202" t="s">
        <v>98282</v>
      </c>
      <c r="C42202" t="s">
        <v>20</v>
      </c>
      <c r="D42202" t="s">
        <v>98283</v>
      </c>
      <c r="E42202" s="1">
        <v>44813.76926508102</v>
      </c>
      <c r="F42202">
        <v>863</v>
      </c>
      <c r="G42202">
        <v>189</v>
      </c>
      <c r="H42202">
        <v>159</v>
      </c>
      <c r="I42202">
        <v>4980</v>
      </c>
      <c r="J42202">
        <v>2250</v>
      </c>
      <c r="K42202">
        <v>53.82</v>
      </c>
      <c r="L42202">
        <v>28</v>
      </c>
      <c r="M42202" t="s">
        <v>52</v>
      </c>
      <c r="N42202" t="s">
        <v>597</v>
      </c>
      <c r="O42202" t="s">
        <v>2622</v>
      </c>
      <c r="Q42202" t="s">
        <v>25</v>
      </c>
    </row>
    <row r="42203" spans="1:18" x14ac:dyDescent="0.3">
      <c r="A42203" t="s">
        <v>18</v>
      </c>
      <c r="B42203" t="s">
        <v>98284</v>
      </c>
      <c r="C42203" t="s">
        <v>45</v>
      </c>
      <c r="D42203" t="s">
        <v>98285</v>
      </c>
      <c r="E42203" s="1">
        <v>44895.89416773148</v>
      </c>
      <c r="F42203">
        <v>427</v>
      </c>
      <c r="G42203">
        <v>305</v>
      </c>
      <c r="H42203">
        <v>134</v>
      </c>
      <c r="I42203">
        <v>4754</v>
      </c>
      <c r="J42203">
        <v>4370</v>
      </c>
      <c r="K42203">
        <v>19.82</v>
      </c>
      <c r="L42203">
        <v>62</v>
      </c>
      <c r="M42203" t="s">
        <v>22</v>
      </c>
      <c r="N42203" t="s">
        <v>3449</v>
      </c>
      <c r="O42203" t="s">
        <v>261</v>
      </c>
      <c r="Q42203" t="s">
        <v>32</v>
      </c>
    </row>
    <row r="42204" spans="1:18" x14ac:dyDescent="0.3">
      <c r="A42204" t="s">
        <v>18</v>
      </c>
      <c r="B42204" t="s">
        <v>98286</v>
      </c>
      <c r="C42204" t="s">
        <v>39</v>
      </c>
      <c r="D42204" t="s">
        <v>98287</v>
      </c>
      <c r="E42204" s="1">
        <v>44294.285722858796</v>
      </c>
      <c r="F42204">
        <v>115</v>
      </c>
      <c r="G42204">
        <v>494</v>
      </c>
      <c r="H42204">
        <v>49</v>
      </c>
      <c r="I42204">
        <v>9677</v>
      </c>
      <c r="J42204">
        <v>4371</v>
      </c>
      <c r="K42204">
        <v>15.05</v>
      </c>
      <c r="L42204">
        <v>53</v>
      </c>
      <c r="M42204" t="s">
        <v>29</v>
      </c>
      <c r="N42204" t="s">
        <v>2077</v>
      </c>
      <c r="O42204" t="s">
        <v>2622</v>
      </c>
    </row>
    <row r="42205" spans="1:18" x14ac:dyDescent="0.3">
      <c r="A42205" t="s">
        <v>37</v>
      </c>
      <c r="B42205" t="s">
        <v>98288</v>
      </c>
      <c r="C42205" t="s">
        <v>39</v>
      </c>
      <c r="D42205" t="s">
        <v>98289</v>
      </c>
      <c r="E42205" s="1">
        <v>45284.51857216435</v>
      </c>
      <c r="F42205">
        <v>934</v>
      </c>
      <c r="G42205">
        <v>391</v>
      </c>
      <c r="H42205">
        <v>138</v>
      </c>
      <c r="I42205">
        <v>4246</v>
      </c>
      <c r="J42205">
        <v>4081</v>
      </c>
      <c r="K42205">
        <v>35.85</v>
      </c>
      <c r="L42205">
        <v>41</v>
      </c>
      <c r="M42205" t="s">
        <v>22</v>
      </c>
      <c r="N42205" t="s">
        <v>269</v>
      </c>
      <c r="O42205" t="s">
        <v>4209</v>
      </c>
    </row>
    <row r="42206" spans="1:18" x14ac:dyDescent="0.3">
      <c r="A42206" t="s">
        <v>18</v>
      </c>
      <c r="B42206" t="s">
        <v>98290</v>
      </c>
      <c r="C42206" t="s">
        <v>20</v>
      </c>
      <c r="D42206" t="s">
        <v>98291</v>
      </c>
      <c r="E42206" s="1">
        <v>44562.257907164349</v>
      </c>
      <c r="F42206">
        <v>55</v>
      </c>
      <c r="G42206">
        <v>493</v>
      </c>
      <c r="H42206">
        <v>20</v>
      </c>
      <c r="I42206">
        <v>6419</v>
      </c>
      <c r="J42206">
        <v>876</v>
      </c>
      <c r="K42206">
        <v>64.84</v>
      </c>
      <c r="L42206">
        <v>55</v>
      </c>
      <c r="M42206" t="s">
        <v>52</v>
      </c>
      <c r="N42206" t="s">
        <v>759</v>
      </c>
      <c r="O42206" t="s">
        <v>2444</v>
      </c>
      <c r="R42206" t="s">
        <v>98292</v>
      </c>
    </row>
    <row r="42207" spans="1:18" x14ac:dyDescent="0.3">
      <c r="A42207" t="s">
        <v>37</v>
      </c>
      <c r="B42207" t="s">
        <v>98293</v>
      </c>
      <c r="C42207" t="s">
        <v>45</v>
      </c>
      <c r="D42207" t="s">
        <v>98294</v>
      </c>
      <c r="E42207" s="1">
        <v>44566.499888425926</v>
      </c>
      <c r="F42207">
        <v>451</v>
      </c>
      <c r="G42207">
        <v>84</v>
      </c>
      <c r="H42207">
        <v>27</v>
      </c>
      <c r="I42207">
        <v>6730</v>
      </c>
      <c r="J42207">
        <v>837</v>
      </c>
      <c r="K42207">
        <v>67.14</v>
      </c>
      <c r="L42207">
        <v>21</v>
      </c>
      <c r="M42207" t="s">
        <v>22</v>
      </c>
      <c r="N42207" t="s">
        <v>4055</v>
      </c>
      <c r="O42207" t="s">
        <v>2003</v>
      </c>
      <c r="Q42207" t="s">
        <v>25</v>
      </c>
    </row>
    <row r="42208" spans="1:18" x14ac:dyDescent="0.3">
      <c r="A42208" t="s">
        <v>18</v>
      </c>
      <c r="B42208" t="s">
        <v>98295</v>
      </c>
      <c r="C42208" t="s">
        <v>39</v>
      </c>
      <c r="D42208" t="s">
        <v>98296</v>
      </c>
      <c r="E42208" s="1">
        <v>44562.384195798608</v>
      </c>
      <c r="F42208">
        <v>819</v>
      </c>
      <c r="G42208">
        <v>267</v>
      </c>
      <c r="H42208">
        <v>36</v>
      </c>
      <c r="I42208">
        <v>1868</v>
      </c>
      <c r="J42208">
        <v>885</v>
      </c>
      <c r="K42208">
        <v>126.78</v>
      </c>
      <c r="L42208">
        <v>34</v>
      </c>
      <c r="M42208" t="s">
        <v>29</v>
      </c>
      <c r="N42208" t="s">
        <v>1247</v>
      </c>
      <c r="O42208" t="s">
        <v>8080</v>
      </c>
      <c r="P42208" t="s">
        <v>98297</v>
      </c>
      <c r="Q42208" t="s">
        <v>32</v>
      </c>
    </row>
    <row r="42209" spans="1:18" x14ac:dyDescent="0.3">
      <c r="A42209" t="s">
        <v>37</v>
      </c>
      <c r="B42209" t="s">
        <v>98298</v>
      </c>
      <c r="C42209" t="s">
        <v>39</v>
      </c>
      <c r="D42209" t="s">
        <v>98299</v>
      </c>
      <c r="E42209" s="1">
        <v>45115.624977534724</v>
      </c>
      <c r="F42209">
        <v>171</v>
      </c>
      <c r="G42209">
        <v>69</v>
      </c>
      <c r="H42209">
        <v>61</v>
      </c>
      <c r="I42209">
        <v>3607</v>
      </c>
      <c r="J42209">
        <v>3313</v>
      </c>
      <c r="K42209">
        <v>9.09</v>
      </c>
      <c r="L42209">
        <v>38</v>
      </c>
      <c r="M42209" t="s">
        <v>22</v>
      </c>
      <c r="N42209" t="s">
        <v>328</v>
      </c>
      <c r="O42209" t="s">
        <v>7684</v>
      </c>
    </row>
    <row r="42210" spans="1:18" x14ac:dyDescent="0.3">
      <c r="A42210" t="s">
        <v>37</v>
      </c>
      <c r="B42210" t="s">
        <v>98300</v>
      </c>
      <c r="C42210" t="s">
        <v>39</v>
      </c>
      <c r="D42210" t="s">
        <v>98301</v>
      </c>
      <c r="E42210" s="1">
        <v>45321.211499375</v>
      </c>
      <c r="F42210">
        <v>330</v>
      </c>
      <c r="G42210">
        <v>423</v>
      </c>
      <c r="H42210">
        <v>121</v>
      </c>
      <c r="I42210">
        <v>6173</v>
      </c>
      <c r="J42210">
        <v>3138</v>
      </c>
      <c r="K42210">
        <v>27.85</v>
      </c>
      <c r="L42210">
        <v>22</v>
      </c>
      <c r="M42210" t="s">
        <v>22</v>
      </c>
      <c r="N42210" t="s">
        <v>131</v>
      </c>
      <c r="O42210" t="s">
        <v>1486</v>
      </c>
      <c r="Q42210" t="s">
        <v>25</v>
      </c>
    </row>
    <row r="42211" spans="1:18" x14ac:dyDescent="0.3">
      <c r="A42211" t="s">
        <v>43</v>
      </c>
      <c r="B42211" t="s">
        <v>98302</v>
      </c>
      <c r="C42211" t="s">
        <v>39</v>
      </c>
      <c r="D42211" t="s">
        <v>98303</v>
      </c>
      <c r="E42211" s="1">
        <v>44963.626636793982</v>
      </c>
      <c r="F42211">
        <v>117</v>
      </c>
      <c r="G42211">
        <v>356</v>
      </c>
      <c r="H42211">
        <v>11</v>
      </c>
      <c r="I42211">
        <v>1073</v>
      </c>
      <c r="J42211">
        <v>4605</v>
      </c>
      <c r="K42211">
        <v>10.51</v>
      </c>
      <c r="L42211">
        <v>32</v>
      </c>
      <c r="M42211" t="s">
        <v>22</v>
      </c>
      <c r="N42211" t="s">
        <v>2116</v>
      </c>
      <c r="O42211" t="s">
        <v>2178</v>
      </c>
      <c r="P42211" t="s">
        <v>98304</v>
      </c>
      <c r="Q42211" t="s">
        <v>25</v>
      </c>
    </row>
    <row r="42212" spans="1:18" x14ac:dyDescent="0.3">
      <c r="A42212" t="s">
        <v>26</v>
      </c>
      <c r="B42212" t="s">
        <v>98305</v>
      </c>
      <c r="C42212" t="s">
        <v>45</v>
      </c>
      <c r="D42212" t="s">
        <v>98306</v>
      </c>
      <c r="E42212" s="1">
        <v>44465.346072997687</v>
      </c>
      <c r="F42212">
        <v>177</v>
      </c>
      <c r="G42212">
        <v>286</v>
      </c>
      <c r="H42212">
        <v>116</v>
      </c>
      <c r="I42212">
        <v>2997</v>
      </c>
      <c r="J42212">
        <v>3639</v>
      </c>
      <c r="K42212">
        <v>15.91</v>
      </c>
      <c r="L42212">
        <v>45</v>
      </c>
      <c r="M42212" t="s">
        <v>29</v>
      </c>
      <c r="N42212" t="s">
        <v>1761</v>
      </c>
      <c r="O42212" t="s">
        <v>8230</v>
      </c>
      <c r="P42212" t="s">
        <v>98307</v>
      </c>
    </row>
    <row r="42213" spans="1:18" x14ac:dyDescent="0.3">
      <c r="A42213" t="s">
        <v>43</v>
      </c>
      <c r="B42213" t="s">
        <v>98308</v>
      </c>
      <c r="C42213" t="s">
        <v>39</v>
      </c>
      <c r="D42213" t="s">
        <v>98309</v>
      </c>
      <c r="E42213" s="1">
        <v>44269.492020081016</v>
      </c>
      <c r="F42213">
        <v>751</v>
      </c>
      <c r="G42213">
        <v>207</v>
      </c>
      <c r="H42213">
        <v>58</v>
      </c>
      <c r="I42213">
        <v>8414</v>
      </c>
      <c r="J42213">
        <v>3731</v>
      </c>
      <c r="K42213">
        <v>27.23</v>
      </c>
      <c r="L42213">
        <v>57</v>
      </c>
      <c r="M42213" t="s">
        <v>22</v>
      </c>
      <c r="N42213" t="s">
        <v>1519</v>
      </c>
      <c r="O42213" t="s">
        <v>1744</v>
      </c>
      <c r="Q42213" t="s">
        <v>32</v>
      </c>
    </row>
    <row r="42214" spans="1:18" x14ac:dyDescent="0.3">
      <c r="A42214" t="s">
        <v>18</v>
      </c>
      <c r="B42214" t="s">
        <v>98310</v>
      </c>
      <c r="C42214" t="s">
        <v>39</v>
      </c>
      <c r="D42214" t="s">
        <v>98311</v>
      </c>
      <c r="E42214" s="1">
        <v>44435.892079224534</v>
      </c>
      <c r="F42214">
        <v>887</v>
      </c>
      <c r="G42214">
        <v>153</v>
      </c>
      <c r="H42214">
        <v>166</v>
      </c>
      <c r="I42214">
        <v>1391</v>
      </c>
      <c r="J42214">
        <v>3113</v>
      </c>
      <c r="K42214">
        <v>38.74</v>
      </c>
      <c r="L42214">
        <v>60</v>
      </c>
      <c r="M42214" t="s">
        <v>22</v>
      </c>
      <c r="N42214" t="s">
        <v>251</v>
      </c>
      <c r="O42214" t="s">
        <v>3733</v>
      </c>
    </row>
    <row r="42215" spans="1:18" x14ac:dyDescent="0.3">
      <c r="A42215" t="s">
        <v>18</v>
      </c>
      <c r="B42215" t="s">
        <v>98312</v>
      </c>
      <c r="C42215" t="s">
        <v>39</v>
      </c>
      <c r="D42215" t="s">
        <v>98313</v>
      </c>
      <c r="E42215" s="1">
        <v>44992.780351574074</v>
      </c>
      <c r="F42215">
        <v>478</v>
      </c>
      <c r="G42215">
        <v>348</v>
      </c>
      <c r="H42215">
        <v>195</v>
      </c>
      <c r="I42215">
        <v>4176</v>
      </c>
      <c r="J42215">
        <v>517</v>
      </c>
      <c r="K42215">
        <v>197.49</v>
      </c>
      <c r="L42215">
        <v>42</v>
      </c>
      <c r="M42215" t="s">
        <v>22</v>
      </c>
      <c r="N42215" t="s">
        <v>145</v>
      </c>
      <c r="O42215" t="s">
        <v>724</v>
      </c>
    </row>
    <row r="42216" spans="1:18" x14ac:dyDescent="0.3">
      <c r="A42216" t="s">
        <v>18</v>
      </c>
      <c r="B42216" t="s">
        <v>98314</v>
      </c>
      <c r="C42216" t="s">
        <v>45</v>
      </c>
      <c r="D42216" t="s">
        <v>98315</v>
      </c>
      <c r="E42216" s="1">
        <v>44852.891713124998</v>
      </c>
      <c r="F42216">
        <v>626</v>
      </c>
      <c r="G42216">
        <v>271</v>
      </c>
      <c r="H42216">
        <v>178</v>
      </c>
      <c r="I42216">
        <v>3696</v>
      </c>
      <c r="J42216">
        <v>982</v>
      </c>
      <c r="K42216">
        <v>109.47</v>
      </c>
      <c r="L42216">
        <v>18</v>
      </c>
      <c r="M42216" t="s">
        <v>52</v>
      </c>
      <c r="N42216" t="s">
        <v>807</v>
      </c>
      <c r="O42216" t="s">
        <v>3488</v>
      </c>
      <c r="P42216" t="s">
        <v>98316</v>
      </c>
      <c r="Q42216" t="s">
        <v>72</v>
      </c>
      <c r="R42216" t="s">
        <v>98317</v>
      </c>
    </row>
    <row r="42217" spans="1:18" x14ac:dyDescent="0.3">
      <c r="A42217" t="s">
        <v>43</v>
      </c>
      <c r="B42217" t="s">
        <v>98318</v>
      </c>
      <c r="C42217" t="s">
        <v>20</v>
      </c>
      <c r="D42217" t="s">
        <v>98319</v>
      </c>
      <c r="E42217" s="1">
        <v>44621.526748310185</v>
      </c>
      <c r="F42217">
        <v>397</v>
      </c>
      <c r="G42217">
        <v>135</v>
      </c>
      <c r="H42217">
        <v>46</v>
      </c>
      <c r="I42217">
        <v>7712</v>
      </c>
      <c r="J42217">
        <v>3709</v>
      </c>
      <c r="K42217">
        <v>15.58</v>
      </c>
      <c r="L42217">
        <v>25</v>
      </c>
      <c r="M42217" t="s">
        <v>52</v>
      </c>
      <c r="N42217" t="s">
        <v>828</v>
      </c>
      <c r="O42217" t="s">
        <v>567</v>
      </c>
      <c r="Q42217" t="s">
        <v>72</v>
      </c>
    </row>
    <row r="42218" spans="1:18" x14ac:dyDescent="0.3">
      <c r="A42218" t="s">
        <v>43</v>
      </c>
      <c r="B42218" t="s">
        <v>98320</v>
      </c>
      <c r="C42218" t="s">
        <v>45</v>
      </c>
      <c r="D42218" t="s">
        <v>98321</v>
      </c>
      <c r="E42218" s="1">
        <v>44288.000959108795</v>
      </c>
      <c r="F42218">
        <v>38</v>
      </c>
      <c r="G42218">
        <v>411</v>
      </c>
      <c r="H42218">
        <v>196</v>
      </c>
      <c r="I42218">
        <v>6751</v>
      </c>
      <c r="J42218">
        <v>1439</v>
      </c>
      <c r="K42218">
        <v>44.82</v>
      </c>
      <c r="L42218">
        <v>39</v>
      </c>
      <c r="M42218" t="s">
        <v>52</v>
      </c>
      <c r="N42218" t="s">
        <v>465</v>
      </c>
      <c r="O42218" t="s">
        <v>2081</v>
      </c>
    </row>
    <row r="42219" spans="1:18" x14ac:dyDescent="0.3">
      <c r="A42219" t="s">
        <v>26</v>
      </c>
      <c r="B42219" t="s">
        <v>98322</v>
      </c>
      <c r="C42219" t="s">
        <v>39</v>
      </c>
      <c r="D42219" t="s">
        <v>98323</v>
      </c>
      <c r="E42219" s="1">
        <v>44732.129466145831</v>
      </c>
      <c r="F42219">
        <v>964</v>
      </c>
      <c r="G42219">
        <v>355</v>
      </c>
      <c r="H42219">
        <v>110</v>
      </c>
      <c r="I42219">
        <v>9320</v>
      </c>
      <c r="J42219">
        <v>922</v>
      </c>
      <c r="K42219">
        <v>154.99</v>
      </c>
      <c r="L42219">
        <v>34</v>
      </c>
      <c r="M42219" t="s">
        <v>52</v>
      </c>
      <c r="N42219" t="s">
        <v>341</v>
      </c>
      <c r="O42219" t="s">
        <v>5499</v>
      </c>
    </row>
    <row r="42220" spans="1:18" x14ac:dyDescent="0.3">
      <c r="A42220" t="s">
        <v>37</v>
      </c>
      <c r="B42220" t="s">
        <v>98324</v>
      </c>
      <c r="C42220" t="s">
        <v>45</v>
      </c>
      <c r="D42220" t="s">
        <v>98325</v>
      </c>
      <c r="E42220" s="1">
        <v>44533.457297337962</v>
      </c>
      <c r="F42220">
        <v>417</v>
      </c>
      <c r="G42220">
        <v>263</v>
      </c>
      <c r="H42220">
        <v>144</v>
      </c>
      <c r="I42220">
        <v>9345</v>
      </c>
      <c r="J42220">
        <v>691</v>
      </c>
      <c r="K42220">
        <v>119.25</v>
      </c>
      <c r="L42220">
        <v>44</v>
      </c>
      <c r="M42220" t="s">
        <v>52</v>
      </c>
      <c r="N42220" t="s">
        <v>2116</v>
      </c>
      <c r="O42220" t="s">
        <v>318</v>
      </c>
      <c r="P42220" t="s">
        <v>98326</v>
      </c>
    </row>
    <row r="42221" spans="1:18" x14ac:dyDescent="0.3">
      <c r="A42221" t="s">
        <v>43</v>
      </c>
      <c r="B42221" t="s">
        <v>98327</v>
      </c>
      <c r="C42221" t="s">
        <v>39</v>
      </c>
      <c r="D42221" t="s">
        <v>98328</v>
      </c>
      <c r="E42221" s="1">
        <v>44284.158624976852</v>
      </c>
      <c r="F42221">
        <v>746</v>
      </c>
      <c r="G42221">
        <v>314</v>
      </c>
      <c r="H42221">
        <v>153</v>
      </c>
      <c r="I42221">
        <v>5206</v>
      </c>
      <c r="J42221">
        <v>4556</v>
      </c>
      <c r="K42221">
        <v>26.62</v>
      </c>
      <c r="L42221">
        <v>44</v>
      </c>
      <c r="M42221" t="s">
        <v>52</v>
      </c>
      <c r="N42221" t="s">
        <v>328</v>
      </c>
      <c r="O42221" t="s">
        <v>1595</v>
      </c>
      <c r="Q42221" t="s">
        <v>25</v>
      </c>
    </row>
    <row r="42222" spans="1:18" x14ac:dyDescent="0.3">
      <c r="A42222" t="s">
        <v>18</v>
      </c>
      <c r="B42222" t="s">
        <v>98329</v>
      </c>
      <c r="C42222" t="s">
        <v>20</v>
      </c>
      <c r="D42222" t="s">
        <v>98330</v>
      </c>
      <c r="E42222" s="1">
        <v>45140.43335003472</v>
      </c>
      <c r="F42222">
        <v>377</v>
      </c>
      <c r="G42222">
        <v>87</v>
      </c>
      <c r="H42222">
        <v>74</v>
      </c>
      <c r="I42222">
        <v>8434</v>
      </c>
      <c r="J42222">
        <v>2971</v>
      </c>
      <c r="K42222">
        <v>18.11</v>
      </c>
      <c r="L42222">
        <v>41</v>
      </c>
      <c r="M42222" t="s">
        <v>52</v>
      </c>
      <c r="N42222" t="s">
        <v>1609</v>
      </c>
      <c r="O42222" t="s">
        <v>796</v>
      </c>
    </row>
    <row r="42223" spans="1:18" x14ac:dyDescent="0.3">
      <c r="A42223" t="s">
        <v>43</v>
      </c>
      <c r="B42223" t="s">
        <v>98331</v>
      </c>
      <c r="C42223" t="s">
        <v>39</v>
      </c>
      <c r="D42223" t="s">
        <v>98332</v>
      </c>
      <c r="E42223" s="1">
        <v>45348.985833333332</v>
      </c>
      <c r="F42223">
        <v>941</v>
      </c>
      <c r="G42223">
        <v>70</v>
      </c>
      <c r="H42223">
        <v>79</v>
      </c>
      <c r="I42223">
        <v>1514</v>
      </c>
      <c r="J42223">
        <v>1658</v>
      </c>
      <c r="K42223">
        <v>65.739999999999995</v>
      </c>
      <c r="L42223">
        <v>38</v>
      </c>
      <c r="M42223" t="s">
        <v>29</v>
      </c>
      <c r="N42223" t="s">
        <v>2716</v>
      </c>
      <c r="O42223" t="s">
        <v>5636</v>
      </c>
    </row>
    <row r="42224" spans="1:18" x14ac:dyDescent="0.3">
      <c r="A42224" t="s">
        <v>18</v>
      </c>
      <c r="B42224" t="s">
        <v>98333</v>
      </c>
      <c r="C42224" t="s">
        <v>39</v>
      </c>
      <c r="D42224" t="s">
        <v>98334</v>
      </c>
      <c r="E42224" s="1">
        <v>44532.895286643521</v>
      </c>
      <c r="F42224">
        <v>320</v>
      </c>
      <c r="G42224">
        <v>204</v>
      </c>
      <c r="H42224">
        <v>133</v>
      </c>
      <c r="I42224">
        <v>3088</v>
      </c>
      <c r="J42224">
        <v>4297</v>
      </c>
      <c r="K42224">
        <v>15.29</v>
      </c>
      <c r="L42224">
        <v>40</v>
      </c>
      <c r="M42224" t="s">
        <v>29</v>
      </c>
      <c r="N42224" t="s">
        <v>1347</v>
      </c>
      <c r="O42224" t="s">
        <v>1061</v>
      </c>
    </row>
    <row r="42225" spans="1:18" x14ac:dyDescent="0.3">
      <c r="A42225" t="s">
        <v>37</v>
      </c>
      <c r="B42225" t="s">
        <v>98335</v>
      </c>
      <c r="C42225" t="s">
        <v>20</v>
      </c>
      <c r="D42225" t="s">
        <v>98336</v>
      </c>
      <c r="E42225" s="1">
        <v>44344.618438020836</v>
      </c>
      <c r="F42225">
        <v>422</v>
      </c>
      <c r="G42225">
        <v>436</v>
      </c>
      <c r="H42225">
        <v>39</v>
      </c>
      <c r="I42225">
        <v>5602</v>
      </c>
      <c r="J42225">
        <v>2938</v>
      </c>
      <c r="K42225">
        <v>30.53</v>
      </c>
      <c r="L42225">
        <v>40</v>
      </c>
      <c r="M42225" t="s">
        <v>22</v>
      </c>
      <c r="N42225" t="s">
        <v>737</v>
      </c>
      <c r="O42225" t="s">
        <v>3311</v>
      </c>
      <c r="Q42225" t="s">
        <v>25</v>
      </c>
    </row>
    <row r="42226" spans="1:18" x14ac:dyDescent="0.3">
      <c r="A42226" t="s">
        <v>26</v>
      </c>
      <c r="B42226" t="s">
        <v>98337</v>
      </c>
      <c r="C42226" t="s">
        <v>20</v>
      </c>
      <c r="D42226" t="s">
        <v>98338</v>
      </c>
      <c r="E42226" s="1">
        <v>45175.21276076389</v>
      </c>
      <c r="F42226">
        <v>498</v>
      </c>
      <c r="G42226">
        <v>71</v>
      </c>
      <c r="H42226">
        <v>9</v>
      </c>
      <c r="I42226">
        <v>1818</v>
      </c>
      <c r="J42226">
        <v>3421</v>
      </c>
      <c r="K42226">
        <v>16.899999999999999</v>
      </c>
      <c r="L42226">
        <v>26</v>
      </c>
      <c r="M42226" t="s">
        <v>52</v>
      </c>
      <c r="N42226" t="s">
        <v>437</v>
      </c>
      <c r="O42226" t="s">
        <v>6512</v>
      </c>
    </row>
    <row r="42227" spans="1:18" x14ac:dyDescent="0.3">
      <c r="A42227" t="s">
        <v>43</v>
      </c>
      <c r="B42227" t="s">
        <v>98339</v>
      </c>
      <c r="C42227" t="s">
        <v>45</v>
      </c>
      <c r="D42227" t="s">
        <v>98340</v>
      </c>
      <c r="E42227" s="1">
        <v>44468.122084502313</v>
      </c>
      <c r="F42227">
        <v>630</v>
      </c>
      <c r="G42227">
        <v>208</v>
      </c>
      <c r="H42227">
        <v>112</v>
      </c>
      <c r="I42227">
        <v>6228</v>
      </c>
      <c r="J42227">
        <v>1044</v>
      </c>
      <c r="K42227">
        <v>91</v>
      </c>
      <c r="L42227">
        <v>57</v>
      </c>
      <c r="M42227" t="s">
        <v>52</v>
      </c>
      <c r="N42227" t="s">
        <v>62</v>
      </c>
      <c r="O42227" t="s">
        <v>4256</v>
      </c>
    </row>
    <row r="42228" spans="1:18" x14ac:dyDescent="0.3">
      <c r="A42228" t="s">
        <v>18</v>
      </c>
      <c r="B42228" t="s">
        <v>98341</v>
      </c>
      <c r="C42228" t="s">
        <v>39</v>
      </c>
      <c r="D42228" t="s">
        <v>98342</v>
      </c>
      <c r="E42228" s="1">
        <v>44304.253410798614</v>
      </c>
      <c r="F42228">
        <v>82</v>
      </c>
      <c r="G42228">
        <v>117</v>
      </c>
      <c r="H42228">
        <v>84</v>
      </c>
      <c r="I42228">
        <v>2736</v>
      </c>
      <c r="J42228">
        <v>2962</v>
      </c>
      <c r="K42228">
        <v>9.5500000000000007</v>
      </c>
      <c r="L42228">
        <v>39</v>
      </c>
      <c r="M42228" t="s">
        <v>52</v>
      </c>
      <c r="N42228" t="s">
        <v>1705</v>
      </c>
      <c r="O42228" t="s">
        <v>2958</v>
      </c>
      <c r="Q42228" t="s">
        <v>72</v>
      </c>
    </row>
    <row r="42229" spans="1:18" x14ac:dyDescent="0.3">
      <c r="A42229" t="s">
        <v>26</v>
      </c>
      <c r="B42229" t="s">
        <v>98343</v>
      </c>
      <c r="C42229" t="s">
        <v>20</v>
      </c>
      <c r="D42229" t="s">
        <v>98344</v>
      </c>
      <c r="E42229" s="1">
        <v>44300.533536076386</v>
      </c>
      <c r="F42229">
        <v>200</v>
      </c>
      <c r="G42229">
        <v>2</v>
      </c>
      <c r="H42229">
        <v>112</v>
      </c>
      <c r="I42229">
        <v>3748</v>
      </c>
      <c r="J42229">
        <v>2583</v>
      </c>
      <c r="K42229">
        <v>12.16</v>
      </c>
      <c r="L42229">
        <v>22</v>
      </c>
      <c r="M42229" t="s">
        <v>22</v>
      </c>
      <c r="N42229" t="s">
        <v>408</v>
      </c>
      <c r="O42229" t="s">
        <v>1904</v>
      </c>
      <c r="Q42229" t="s">
        <v>72</v>
      </c>
    </row>
    <row r="42230" spans="1:18" x14ac:dyDescent="0.3">
      <c r="A42230" t="s">
        <v>37</v>
      </c>
      <c r="B42230" t="s">
        <v>98345</v>
      </c>
      <c r="C42230" t="s">
        <v>45</v>
      </c>
      <c r="D42230" t="s">
        <v>98346</v>
      </c>
      <c r="E42230" s="1">
        <v>45203.063950729163</v>
      </c>
      <c r="F42230">
        <v>99</v>
      </c>
      <c r="G42230">
        <v>433</v>
      </c>
      <c r="H42230">
        <v>17</v>
      </c>
      <c r="I42230">
        <v>6706</v>
      </c>
      <c r="J42230">
        <v>1350</v>
      </c>
      <c r="K42230">
        <v>40.67</v>
      </c>
      <c r="L42230">
        <v>59</v>
      </c>
      <c r="M42230" t="s">
        <v>22</v>
      </c>
      <c r="N42230" t="s">
        <v>461</v>
      </c>
      <c r="O42230" t="s">
        <v>5991</v>
      </c>
      <c r="Q42230" t="s">
        <v>25</v>
      </c>
    </row>
    <row r="42231" spans="1:18" x14ac:dyDescent="0.3">
      <c r="A42231" t="s">
        <v>26</v>
      </c>
      <c r="B42231" t="s">
        <v>98347</v>
      </c>
      <c r="C42231" t="s">
        <v>45</v>
      </c>
      <c r="D42231" t="s">
        <v>98348</v>
      </c>
      <c r="E42231" s="1">
        <v>45072.868704224536</v>
      </c>
      <c r="F42231">
        <v>494</v>
      </c>
      <c r="G42231">
        <v>463</v>
      </c>
      <c r="H42231">
        <v>58</v>
      </c>
      <c r="I42231">
        <v>2380</v>
      </c>
      <c r="J42231">
        <v>4732</v>
      </c>
      <c r="K42231">
        <v>21.45</v>
      </c>
      <c r="L42231">
        <v>23</v>
      </c>
      <c r="M42231" t="s">
        <v>22</v>
      </c>
      <c r="N42231" t="s">
        <v>341</v>
      </c>
      <c r="O42231" t="s">
        <v>7061</v>
      </c>
    </row>
    <row r="42232" spans="1:18" x14ac:dyDescent="0.3">
      <c r="A42232" t="s">
        <v>43</v>
      </c>
      <c r="B42232" t="s">
        <v>98349</v>
      </c>
      <c r="C42232" t="s">
        <v>20</v>
      </c>
      <c r="D42232" t="s">
        <v>98350</v>
      </c>
      <c r="E42232" s="1">
        <v>44730.283497812503</v>
      </c>
      <c r="F42232">
        <v>441</v>
      </c>
      <c r="G42232">
        <v>341</v>
      </c>
      <c r="H42232">
        <v>167</v>
      </c>
      <c r="I42232">
        <v>6798</v>
      </c>
      <c r="J42232">
        <v>3882</v>
      </c>
      <c r="K42232">
        <v>24.45</v>
      </c>
      <c r="L42232">
        <v>51</v>
      </c>
      <c r="M42232" t="s">
        <v>29</v>
      </c>
      <c r="N42232" t="s">
        <v>260</v>
      </c>
      <c r="O42232" t="s">
        <v>3943</v>
      </c>
      <c r="P42232" t="s">
        <v>98351</v>
      </c>
    </row>
    <row r="42233" spans="1:18" x14ac:dyDescent="0.3">
      <c r="A42233" t="s">
        <v>18</v>
      </c>
      <c r="B42233" t="s">
        <v>98352</v>
      </c>
      <c r="C42233" t="s">
        <v>20</v>
      </c>
      <c r="D42233" t="s">
        <v>98353</v>
      </c>
      <c r="E42233" s="1">
        <v>44316.249119733795</v>
      </c>
      <c r="F42233">
        <v>749</v>
      </c>
      <c r="G42233">
        <v>362</v>
      </c>
      <c r="H42233">
        <v>173</v>
      </c>
      <c r="I42233">
        <v>5398</v>
      </c>
      <c r="J42233">
        <v>1656</v>
      </c>
      <c r="K42233">
        <v>77.540000000000006</v>
      </c>
      <c r="L42233">
        <v>64</v>
      </c>
      <c r="M42233" t="s">
        <v>22</v>
      </c>
      <c r="N42233" t="s">
        <v>118</v>
      </c>
      <c r="O42233" t="s">
        <v>9712</v>
      </c>
      <c r="Q42233" t="s">
        <v>72</v>
      </c>
    </row>
    <row r="42234" spans="1:18" x14ac:dyDescent="0.3">
      <c r="A42234" t="s">
        <v>26</v>
      </c>
      <c r="B42234" t="s">
        <v>98354</v>
      </c>
      <c r="C42234" t="s">
        <v>20</v>
      </c>
      <c r="D42234" t="s">
        <v>98355</v>
      </c>
      <c r="E42234" s="1">
        <v>45078.269788541664</v>
      </c>
      <c r="F42234">
        <v>951</v>
      </c>
      <c r="G42234">
        <v>214</v>
      </c>
      <c r="H42234">
        <v>164</v>
      </c>
      <c r="I42234">
        <v>7698</v>
      </c>
      <c r="J42234">
        <v>1027</v>
      </c>
      <c r="K42234">
        <v>129.41</v>
      </c>
      <c r="L42234">
        <v>50</v>
      </c>
      <c r="M42234" t="s">
        <v>22</v>
      </c>
      <c r="N42234" t="s">
        <v>1705</v>
      </c>
      <c r="O42234" t="s">
        <v>1418</v>
      </c>
      <c r="Q42234" t="s">
        <v>32</v>
      </c>
      <c r="R42234" t="s">
        <v>98356</v>
      </c>
    </row>
    <row r="42235" spans="1:18" x14ac:dyDescent="0.3">
      <c r="A42235" t="s">
        <v>18</v>
      </c>
      <c r="B42235" t="s">
        <v>98357</v>
      </c>
      <c r="C42235" t="s">
        <v>20</v>
      </c>
      <c r="D42235" t="s">
        <v>98358</v>
      </c>
      <c r="E42235" s="1">
        <v>44892.91292815972</v>
      </c>
      <c r="F42235">
        <v>497</v>
      </c>
      <c r="G42235">
        <v>244</v>
      </c>
      <c r="H42235">
        <v>65</v>
      </c>
      <c r="I42235">
        <v>2314</v>
      </c>
      <c r="J42235">
        <v>3147</v>
      </c>
      <c r="K42235">
        <v>25.61</v>
      </c>
      <c r="L42235">
        <v>52</v>
      </c>
      <c r="M42235" t="s">
        <v>29</v>
      </c>
      <c r="N42235" t="s">
        <v>473</v>
      </c>
      <c r="O42235" t="s">
        <v>2274</v>
      </c>
      <c r="Q42235" t="s">
        <v>72</v>
      </c>
    </row>
    <row r="42236" spans="1:18" x14ac:dyDescent="0.3">
      <c r="A42236" t="s">
        <v>26</v>
      </c>
      <c r="B42236" t="s">
        <v>98359</v>
      </c>
      <c r="C42236" t="s">
        <v>45</v>
      </c>
      <c r="D42236" t="s">
        <v>98360</v>
      </c>
      <c r="E42236" s="1">
        <v>45081.591657025463</v>
      </c>
      <c r="F42236">
        <v>215</v>
      </c>
      <c r="G42236">
        <v>421</v>
      </c>
      <c r="H42236">
        <v>44</v>
      </c>
      <c r="I42236">
        <v>3760</v>
      </c>
      <c r="J42236">
        <v>708</v>
      </c>
      <c r="K42236">
        <v>96.05</v>
      </c>
      <c r="L42236">
        <v>52</v>
      </c>
      <c r="M42236" t="s">
        <v>52</v>
      </c>
      <c r="N42236" t="s">
        <v>1194</v>
      </c>
      <c r="O42236" t="s">
        <v>1840</v>
      </c>
      <c r="Q42236" t="s">
        <v>72</v>
      </c>
    </row>
    <row r="42237" spans="1:18" x14ac:dyDescent="0.3">
      <c r="A42237" t="s">
        <v>26</v>
      </c>
      <c r="B42237" t="s">
        <v>98361</v>
      </c>
      <c r="C42237" t="s">
        <v>20</v>
      </c>
      <c r="D42237" t="s">
        <v>98362</v>
      </c>
      <c r="E42237" s="1">
        <v>44636.455053356483</v>
      </c>
      <c r="F42237">
        <v>885</v>
      </c>
      <c r="G42237">
        <v>176</v>
      </c>
      <c r="H42237">
        <v>189</v>
      </c>
      <c r="I42237">
        <v>6403</v>
      </c>
      <c r="J42237">
        <v>674</v>
      </c>
      <c r="K42237">
        <v>185.46</v>
      </c>
      <c r="L42237">
        <v>18</v>
      </c>
      <c r="M42237" t="s">
        <v>52</v>
      </c>
      <c r="N42237" t="s">
        <v>710</v>
      </c>
      <c r="O42237" t="s">
        <v>201</v>
      </c>
    </row>
    <row r="42238" spans="1:18" x14ac:dyDescent="0.3">
      <c r="A42238" t="s">
        <v>37</v>
      </c>
      <c r="B42238" t="s">
        <v>98363</v>
      </c>
      <c r="C42238" t="s">
        <v>20</v>
      </c>
      <c r="D42238" t="s">
        <v>98364</v>
      </c>
      <c r="E42238" s="1">
        <v>44747.902751863425</v>
      </c>
      <c r="F42238">
        <v>652</v>
      </c>
      <c r="G42238">
        <v>81</v>
      </c>
      <c r="H42238">
        <v>20</v>
      </c>
      <c r="I42238">
        <v>7743</v>
      </c>
      <c r="J42238">
        <v>3349</v>
      </c>
      <c r="K42238">
        <v>22.48</v>
      </c>
      <c r="L42238">
        <v>51</v>
      </c>
      <c r="M42238" t="s">
        <v>52</v>
      </c>
      <c r="N42238" t="s">
        <v>412</v>
      </c>
      <c r="O42238" t="s">
        <v>482</v>
      </c>
    </row>
    <row r="42239" spans="1:18" x14ac:dyDescent="0.3">
      <c r="A42239" t="s">
        <v>26</v>
      </c>
      <c r="B42239" t="s">
        <v>98365</v>
      </c>
      <c r="C42239" t="s">
        <v>45</v>
      </c>
      <c r="D42239" t="s">
        <v>98366</v>
      </c>
      <c r="E42239" s="1">
        <v>44606.668195289349</v>
      </c>
      <c r="F42239">
        <v>897</v>
      </c>
      <c r="G42239">
        <v>302</v>
      </c>
      <c r="H42239">
        <v>126</v>
      </c>
      <c r="I42239">
        <v>1688</v>
      </c>
      <c r="J42239">
        <v>4132</v>
      </c>
      <c r="K42239">
        <v>32.07</v>
      </c>
      <c r="L42239">
        <v>53</v>
      </c>
      <c r="M42239" t="s">
        <v>29</v>
      </c>
      <c r="N42239" t="s">
        <v>265</v>
      </c>
      <c r="O42239" t="s">
        <v>927</v>
      </c>
      <c r="Q42239" t="s">
        <v>72</v>
      </c>
      <c r="R42239" t="s">
        <v>98367</v>
      </c>
    </row>
    <row r="42240" spans="1:18" x14ac:dyDescent="0.3">
      <c r="A42240" t="s">
        <v>18</v>
      </c>
      <c r="B42240" t="s">
        <v>98368</v>
      </c>
      <c r="C42240" t="s">
        <v>45</v>
      </c>
      <c r="D42240" t="s">
        <v>98369</v>
      </c>
      <c r="E42240" s="1">
        <v>44918.413166041668</v>
      </c>
      <c r="F42240">
        <v>757</v>
      </c>
      <c r="G42240">
        <v>262</v>
      </c>
      <c r="H42240">
        <v>12</v>
      </c>
      <c r="I42240">
        <v>2657</v>
      </c>
      <c r="J42240">
        <v>1280</v>
      </c>
      <c r="K42240">
        <v>80.55</v>
      </c>
      <c r="L42240">
        <v>23</v>
      </c>
      <c r="M42240" t="s">
        <v>22</v>
      </c>
      <c r="N42240" t="s">
        <v>1036</v>
      </c>
      <c r="O42240" t="s">
        <v>783</v>
      </c>
    </row>
    <row r="42241" spans="1:18" x14ac:dyDescent="0.3">
      <c r="A42241" t="s">
        <v>43</v>
      </c>
      <c r="B42241" t="s">
        <v>98370</v>
      </c>
      <c r="C42241" t="s">
        <v>20</v>
      </c>
      <c r="D42241" t="s">
        <v>98371</v>
      </c>
      <c r="E42241" s="1">
        <v>44826.408562743054</v>
      </c>
      <c r="F42241">
        <v>654</v>
      </c>
      <c r="G42241">
        <v>420</v>
      </c>
      <c r="H42241">
        <v>116</v>
      </c>
      <c r="I42241">
        <v>2832</v>
      </c>
      <c r="J42241">
        <v>4344</v>
      </c>
      <c r="K42241">
        <v>27.39</v>
      </c>
      <c r="L42241">
        <v>62</v>
      </c>
      <c r="M42241" t="s">
        <v>22</v>
      </c>
      <c r="N42241" t="s">
        <v>510</v>
      </c>
      <c r="O42241" t="s">
        <v>3328</v>
      </c>
      <c r="P42241" t="s">
        <v>98372</v>
      </c>
      <c r="Q42241" t="s">
        <v>72</v>
      </c>
    </row>
    <row r="42242" spans="1:18" x14ac:dyDescent="0.3">
      <c r="A42242" t="s">
        <v>26</v>
      </c>
      <c r="B42242" t="s">
        <v>98373</v>
      </c>
      <c r="C42242" t="s">
        <v>45</v>
      </c>
      <c r="D42242" t="s">
        <v>98374</v>
      </c>
      <c r="E42242" s="1">
        <v>45128.627048182869</v>
      </c>
      <c r="F42242">
        <v>759</v>
      </c>
      <c r="G42242">
        <v>25</v>
      </c>
      <c r="H42242">
        <v>43</v>
      </c>
      <c r="I42242">
        <v>5134</v>
      </c>
      <c r="J42242">
        <v>2565</v>
      </c>
      <c r="K42242">
        <v>32.24</v>
      </c>
      <c r="L42242">
        <v>29</v>
      </c>
      <c r="M42242" t="s">
        <v>29</v>
      </c>
      <c r="N42242" t="s">
        <v>562</v>
      </c>
      <c r="O42242" t="s">
        <v>4482</v>
      </c>
      <c r="Q42242" t="s">
        <v>72</v>
      </c>
    </row>
    <row r="42243" spans="1:18" x14ac:dyDescent="0.3">
      <c r="A42243" t="s">
        <v>37</v>
      </c>
      <c r="B42243" t="s">
        <v>98375</v>
      </c>
      <c r="C42243" t="s">
        <v>20</v>
      </c>
      <c r="D42243" t="s">
        <v>98376</v>
      </c>
      <c r="E42243" s="1">
        <v>44342.409496608794</v>
      </c>
      <c r="F42243">
        <v>37</v>
      </c>
      <c r="G42243">
        <v>42</v>
      </c>
      <c r="H42243">
        <v>124</v>
      </c>
      <c r="I42243">
        <v>3571</v>
      </c>
      <c r="J42243">
        <v>1933</v>
      </c>
      <c r="K42243">
        <v>10.5</v>
      </c>
      <c r="L42243">
        <v>50</v>
      </c>
      <c r="M42243" t="s">
        <v>29</v>
      </c>
      <c r="N42243" t="s">
        <v>751</v>
      </c>
      <c r="O42243" t="s">
        <v>76</v>
      </c>
    </row>
    <row r="42244" spans="1:18" x14ac:dyDescent="0.3">
      <c r="A42244" t="s">
        <v>26</v>
      </c>
      <c r="B42244" t="s">
        <v>98377</v>
      </c>
      <c r="C42244" t="s">
        <v>39</v>
      </c>
      <c r="D42244" t="s">
        <v>98378</v>
      </c>
      <c r="E42244" s="1">
        <v>44328.33142303241</v>
      </c>
      <c r="F42244">
        <v>423</v>
      </c>
      <c r="G42244">
        <v>95</v>
      </c>
      <c r="H42244">
        <v>62</v>
      </c>
      <c r="I42244">
        <v>7485</v>
      </c>
      <c r="J42244">
        <v>1235</v>
      </c>
      <c r="K42244">
        <v>46.96</v>
      </c>
      <c r="L42244">
        <v>21</v>
      </c>
      <c r="M42244" t="s">
        <v>29</v>
      </c>
      <c r="N42244" t="s">
        <v>1856</v>
      </c>
      <c r="O42244" t="s">
        <v>1077</v>
      </c>
      <c r="Q42244" t="s">
        <v>32</v>
      </c>
    </row>
    <row r="42245" spans="1:18" x14ac:dyDescent="0.3">
      <c r="A42245" t="s">
        <v>37</v>
      </c>
      <c r="B42245" t="s">
        <v>98379</v>
      </c>
      <c r="C42245" t="s">
        <v>39</v>
      </c>
      <c r="D42245" t="s">
        <v>98380</v>
      </c>
      <c r="E42245" s="1">
        <v>44711.038096342592</v>
      </c>
      <c r="F42245">
        <v>612</v>
      </c>
      <c r="G42245">
        <v>266</v>
      </c>
      <c r="H42245">
        <v>32</v>
      </c>
      <c r="I42245">
        <v>2478</v>
      </c>
      <c r="J42245">
        <v>4331</v>
      </c>
      <c r="K42245">
        <v>21.01</v>
      </c>
      <c r="L42245">
        <v>62</v>
      </c>
      <c r="M42245" t="s">
        <v>52</v>
      </c>
      <c r="N42245" t="s">
        <v>996</v>
      </c>
      <c r="O42245" t="s">
        <v>2048</v>
      </c>
    </row>
    <row r="42246" spans="1:18" x14ac:dyDescent="0.3">
      <c r="A42246" t="s">
        <v>26</v>
      </c>
      <c r="B42246" t="s">
        <v>98381</v>
      </c>
      <c r="C42246" t="s">
        <v>39</v>
      </c>
      <c r="D42246" t="s">
        <v>98382</v>
      </c>
      <c r="E42246" s="1">
        <v>45261.02801065972</v>
      </c>
      <c r="F42246">
        <v>575</v>
      </c>
      <c r="G42246">
        <v>333</v>
      </c>
      <c r="H42246">
        <v>108</v>
      </c>
      <c r="I42246">
        <v>1818</v>
      </c>
      <c r="J42246">
        <v>2095</v>
      </c>
      <c r="K42246">
        <v>48.5</v>
      </c>
      <c r="L42246">
        <v>29</v>
      </c>
      <c r="M42246" t="s">
        <v>52</v>
      </c>
      <c r="N42246" t="s">
        <v>110</v>
      </c>
      <c r="O42246" t="s">
        <v>2671</v>
      </c>
      <c r="Q42246" t="s">
        <v>72</v>
      </c>
    </row>
    <row r="42247" spans="1:18" x14ac:dyDescent="0.3">
      <c r="A42247" t="s">
        <v>43</v>
      </c>
      <c r="B42247" t="s">
        <v>98383</v>
      </c>
      <c r="C42247" t="s">
        <v>45</v>
      </c>
      <c r="D42247" t="s">
        <v>98384</v>
      </c>
      <c r="E42247" s="1">
        <v>45211.805989097222</v>
      </c>
      <c r="F42247">
        <v>134</v>
      </c>
      <c r="G42247">
        <v>443</v>
      </c>
      <c r="H42247">
        <v>57</v>
      </c>
      <c r="I42247">
        <v>5528</v>
      </c>
      <c r="J42247">
        <v>1632</v>
      </c>
      <c r="K42247">
        <v>38.85</v>
      </c>
      <c r="L42247">
        <v>52</v>
      </c>
      <c r="M42247" t="s">
        <v>52</v>
      </c>
      <c r="N42247" t="s">
        <v>555</v>
      </c>
      <c r="O42247" t="s">
        <v>445</v>
      </c>
      <c r="P42247" t="s">
        <v>98385</v>
      </c>
      <c r="R42247" t="s">
        <v>98386</v>
      </c>
    </row>
    <row r="42248" spans="1:18" x14ac:dyDescent="0.3">
      <c r="A42248" t="s">
        <v>18</v>
      </c>
      <c r="B42248" t="s">
        <v>98387</v>
      </c>
      <c r="C42248" t="s">
        <v>39</v>
      </c>
      <c r="D42248" t="s">
        <v>98388</v>
      </c>
      <c r="E42248" s="1">
        <v>44578.323269386572</v>
      </c>
      <c r="F42248">
        <v>82</v>
      </c>
      <c r="G42248">
        <v>131</v>
      </c>
      <c r="H42248">
        <v>197</v>
      </c>
      <c r="I42248">
        <v>7202</v>
      </c>
      <c r="J42248">
        <v>4674</v>
      </c>
      <c r="K42248">
        <v>8.77</v>
      </c>
      <c r="L42248">
        <v>55</v>
      </c>
      <c r="M42248" t="s">
        <v>52</v>
      </c>
      <c r="N42248" t="s">
        <v>260</v>
      </c>
      <c r="O42248" t="s">
        <v>2355</v>
      </c>
      <c r="R42248" t="s">
        <v>98389</v>
      </c>
    </row>
    <row r="42249" spans="1:18" x14ac:dyDescent="0.3">
      <c r="A42249" t="s">
        <v>37</v>
      </c>
      <c r="B42249" t="s">
        <v>98390</v>
      </c>
      <c r="C42249" t="s">
        <v>45</v>
      </c>
      <c r="D42249" t="s">
        <v>98391</v>
      </c>
      <c r="E42249" s="1">
        <v>45039.522860717596</v>
      </c>
      <c r="F42249">
        <v>389</v>
      </c>
      <c r="G42249">
        <v>175</v>
      </c>
      <c r="H42249">
        <v>128</v>
      </c>
      <c r="I42249">
        <v>8469</v>
      </c>
      <c r="J42249">
        <v>3891</v>
      </c>
      <c r="K42249">
        <v>17.78</v>
      </c>
      <c r="L42249">
        <v>33</v>
      </c>
      <c r="M42249" t="s">
        <v>52</v>
      </c>
      <c r="N42249" t="s">
        <v>1000</v>
      </c>
      <c r="O42249" t="s">
        <v>6342</v>
      </c>
      <c r="Q42249" t="s">
        <v>72</v>
      </c>
    </row>
    <row r="42250" spans="1:18" x14ac:dyDescent="0.3">
      <c r="A42250" t="s">
        <v>18</v>
      </c>
      <c r="B42250" s="2" t="s">
        <v>98392</v>
      </c>
      <c r="C42250" t="s">
        <v>45</v>
      </c>
      <c r="D42250" t="s">
        <v>98393</v>
      </c>
      <c r="E42250" s="1">
        <v>45298.438576122688</v>
      </c>
      <c r="F42250">
        <v>435</v>
      </c>
      <c r="G42250">
        <v>388</v>
      </c>
      <c r="H42250">
        <v>157</v>
      </c>
      <c r="I42250">
        <v>1955</v>
      </c>
      <c r="J42250">
        <v>2824</v>
      </c>
      <c r="K42250">
        <v>34.700000000000003</v>
      </c>
      <c r="L42250">
        <v>52</v>
      </c>
      <c r="M42250" t="s">
        <v>22</v>
      </c>
      <c r="N42250" t="s">
        <v>514</v>
      </c>
      <c r="O42250" t="s">
        <v>2148</v>
      </c>
      <c r="Q42250" t="s">
        <v>32</v>
      </c>
    </row>
    <row r="42251" spans="1:18" x14ac:dyDescent="0.3">
      <c r="A42251" t="s">
        <v>43</v>
      </c>
      <c r="B42251" t="s">
        <v>98394</v>
      </c>
      <c r="C42251" t="s">
        <v>39</v>
      </c>
      <c r="D42251" t="s">
        <v>98395</v>
      </c>
      <c r="E42251" s="1">
        <v>44550.917876620369</v>
      </c>
      <c r="F42251">
        <v>393</v>
      </c>
      <c r="G42251">
        <v>328</v>
      </c>
      <c r="H42251">
        <v>64</v>
      </c>
      <c r="I42251">
        <v>4090</v>
      </c>
      <c r="J42251">
        <v>2383</v>
      </c>
      <c r="K42251">
        <v>32.94</v>
      </c>
      <c r="L42251">
        <v>59</v>
      </c>
      <c r="M42251" t="s">
        <v>52</v>
      </c>
      <c r="N42251" t="s">
        <v>1076</v>
      </c>
      <c r="O42251" t="s">
        <v>1514</v>
      </c>
      <c r="Q42251" t="s">
        <v>32</v>
      </c>
      <c r="R42251" t="s">
        <v>98396</v>
      </c>
    </row>
    <row r="42252" spans="1:18" x14ac:dyDescent="0.3">
      <c r="A42252" t="s">
        <v>18</v>
      </c>
      <c r="B42252" t="s">
        <v>98397</v>
      </c>
      <c r="C42252" t="s">
        <v>45</v>
      </c>
      <c r="D42252" t="s">
        <v>98398</v>
      </c>
      <c r="E42252" s="1">
        <v>45125.483649016205</v>
      </c>
      <c r="F42252">
        <v>970</v>
      </c>
      <c r="G42252">
        <v>223</v>
      </c>
      <c r="H42252">
        <v>144</v>
      </c>
      <c r="I42252">
        <v>7964</v>
      </c>
      <c r="J42252">
        <v>2086</v>
      </c>
      <c r="K42252">
        <v>64.09</v>
      </c>
      <c r="L42252">
        <v>20</v>
      </c>
      <c r="M42252" t="s">
        <v>29</v>
      </c>
      <c r="N42252" t="s">
        <v>1286</v>
      </c>
      <c r="O42252" t="s">
        <v>663</v>
      </c>
      <c r="Q42252" t="s">
        <v>25</v>
      </c>
    </row>
    <row r="42253" spans="1:18" x14ac:dyDescent="0.3">
      <c r="A42253" t="s">
        <v>26</v>
      </c>
      <c r="B42253" t="s">
        <v>98399</v>
      </c>
      <c r="C42253" t="s">
        <v>45</v>
      </c>
      <c r="D42253" t="s">
        <v>98400</v>
      </c>
      <c r="E42253" s="1">
        <v>45333.415097037039</v>
      </c>
      <c r="F42253">
        <v>592</v>
      </c>
      <c r="G42253">
        <v>161</v>
      </c>
      <c r="H42253">
        <v>36</v>
      </c>
      <c r="I42253">
        <v>1469</v>
      </c>
      <c r="J42253">
        <v>4809</v>
      </c>
      <c r="K42253">
        <v>16.41</v>
      </c>
      <c r="L42253">
        <v>50</v>
      </c>
      <c r="M42253" t="s">
        <v>22</v>
      </c>
      <c r="N42253" t="s">
        <v>828</v>
      </c>
      <c r="O42253" t="s">
        <v>5797</v>
      </c>
      <c r="Q42253" t="s">
        <v>72</v>
      </c>
    </row>
    <row r="42254" spans="1:18" x14ac:dyDescent="0.3">
      <c r="A42254" t="s">
        <v>26</v>
      </c>
      <c r="B42254" t="s">
        <v>98401</v>
      </c>
      <c r="C42254" t="s">
        <v>45</v>
      </c>
      <c r="D42254" t="s">
        <v>98402</v>
      </c>
      <c r="E42254" s="1">
        <v>45016.708252430559</v>
      </c>
      <c r="F42254">
        <v>983</v>
      </c>
      <c r="G42254">
        <v>28</v>
      </c>
      <c r="H42254">
        <v>160</v>
      </c>
      <c r="I42254">
        <v>7635</v>
      </c>
      <c r="J42254">
        <v>3467</v>
      </c>
      <c r="K42254">
        <v>33.78</v>
      </c>
      <c r="L42254">
        <v>36</v>
      </c>
      <c r="M42254" t="s">
        <v>52</v>
      </c>
      <c r="N42254" t="s">
        <v>774</v>
      </c>
      <c r="O42254" t="s">
        <v>6512</v>
      </c>
      <c r="P42254" t="s">
        <v>98403</v>
      </c>
      <c r="Q42254" t="s">
        <v>32</v>
      </c>
    </row>
    <row r="42255" spans="1:18" x14ac:dyDescent="0.3">
      <c r="A42255" t="s">
        <v>26</v>
      </c>
      <c r="B42255" t="s">
        <v>98404</v>
      </c>
      <c r="C42255" t="s">
        <v>45</v>
      </c>
      <c r="D42255" t="s">
        <v>98405</v>
      </c>
      <c r="E42255" s="1">
        <v>44672.35101471065</v>
      </c>
      <c r="F42255">
        <v>897</v>
      </c>
      <c r="G42255">
        <v>135</v>
      </c>
      <c r="H42255">
        <v>112</v>
      </c>
      <c r="I42255">
        <v>8027</v>
      </c>
      <c r="J42255">
        <v>2421</v>
      </c>
      <c r="K42255">
        <v>47.25</v>
      </c>
      <c r="L42255">
        <v>41</v>
      </c>
      <c r="M42255" t="s">
        <v>52</v>
      </c>
      <c r="N42255" t="s">
        <v>514</v>
      </c>
      <c r="O42255" t="s">
        <v>931</v>
      </c>
      <c r="Q42255" t="s">
        <v>32</v>
      </c>
    </row>
    <row r="42256" spans="1:18" x14ac:dyDescent="0.3">
      <c r="A42256" t="s">
        <v>26</v>
      </c>
      <c r="B42256" t="s">
        <v>98406</v>
      </c>
      <c r="C42256" t="s">
        <v>20</v>
      </c>
      <c r="D42256" t="s">
        <v>98407</v>
      </c>
      <c r="E42256" s="1">
        <v>45052.875677557873</v>
      </c>
      <c r="F42256">
        <v>389</v>
      </c>
      <c r="G42256">
        <v>259</v>
      </c>
      <c r="H42256">
        <v>31</v>
      </c>
      <c r="I42256">
        <v>8463</v>
      </c>
      <c r="J42256">
        <v>3839</v>
      </c>
      <c r="K42256">
        <v>17.690000000000001</v>
      </c>
      <c r="L42256">
        <v>32</v>
      </c>
      <c r="M42256" t="s">
        <v>29</v>
      </c>
      <c r="N42256" t="s">
        <v>631</v>
      </c>
      <c r="O42256" t="s">
        <v>3025</v>
      </c>
      <c r="P42256" t="s">
        <v>98408</v>
      </c>
    </row>
    <row r="42257" spans="1:18" x14ac:dyDescent="0.3">
      <c r="A42257" t="s">
        <v>43</v>
      </c>
      <c r="B42257" t="s">
        <v>98409</v>
      </c>
      <c r="C42257" t="s">
        <v>39</v>
      </c>
      <c r="D42257" t="s">
        <v>98410</v>
      </c>
      <c r="E42257" s="1">
        <v>44554.186314004626</v>
      </c>
      <c r="F42257">
        <v>495</v>
      </c>
      <c r="G42257">
        <v>401</v>
      </c>
      <c r="H42257">
        <v>36</v>
      </c>
      <c r="I42257">
        <v>3106</v>
      </c>
      <c r="J42257">
        <v>1454</v>
      </c>
      <c r="K42257">
        <v>64.099999999999994</v>
      </c>
      <c r="L42257">
        <v>34</v>
      </c>
      <c r="M42257" t="s">
        <v>22</v>
      </c>
      <c r="N42257" t="s">
        <v>2383</v>
      </c>
      <c r="O42257" t="s">
        <v>3172</v>
      </c>
      <c r="R42257" t="s">
        <v>98411</v>
      </c>
    </row>
    <row r="42258" spans="1:18" x14ac:dyDescent="0.3">
      <c r="A42258" t="s">
        <v>43</v>
      </c>
      <c r="B42258" t="s">
        <v>98412</v>
      </c>
      <c r="C42258" t="s">
        <v>20</v>
      </c>
      <c r="D42258" t="s">
        <v>98413</v>
      </c>
      <c r="E42258" s="1">
        <v>44442.743102638888</v>
      </c>
      <c r="F42258">
        <v>182</v>
      </c>
      <c r="G42258">
        <v>2</v>
      </c>
      <c r="H42258">
        <v>14</v>
      </c>
      <c r="I42258">
        <v>9138</v>
      </c>
      <c r="J42258">
        <v>2250</v>
      </c>
      <c r="K42258">
        <v>8.8000000000000007</v>
      </c>
      <c r="L42258">
        <v>45</v>
      </c>
      <c r="M42258" t="s">
        <v>22</v>
      </c>
      <c r="N42258" t="s">
        <v>1464</v>
      </c>
      <c r="O42258" t="s">
        <v>3314</v>
      </c>
    </row>
    <row r="42259" spans="1:18" x14ac:dyDescent="0.3">
      <c r="A42259" t="s">
        <v>26</v>
      </c>
      <c r="B42259" t="s">
        <v>98414</v>
      </c>
      <c r="C42259" t="s">
        <v>45</v>
      </c>
      <c r="D42259" t="s">
        <v>98415</v>
      </c>
      <c r="E42259" s="1">
        <v>45160.048102511573</v>
      </c>
      <c r="F42259">
        <v>680</v>
      </c>
      <c r="G42259">
        <v>238</v>
      </c>
      <c r="H42259">
        <v>2</v>
      </c>
      <c r="I42259">
        <v>2149</v>
      </c>
      <c r="J42259">
        <v>2713</v>
      </c>
      <c r="K42259">
        <v>33.909999999999997</v>
      </c>
      <c r="L42259">
        <v>28</v>
      </c>
      <c r="M42259" t="s">
        <v>29</v>
      </c>
      <c r="N42259" t="s">
        <v>1476</v>
      </c>
      <c r="O42259" t="s">
        <v>3562</v>
      </c>
      <c r="Q42259" t="s">
        <v>72</v>
      </c>
    </row>
    <row r="42260" spans="1:18" x14ac:dyDescent="0.3">
      <c r="A42260" t="s">
        <v>37</v>
      </c>
      <c r="B42260" t="s">
        <v>98416</v>
      </c>
      <c r="C42260" t="s">
        <v>45</v>
      </c>
      <c r="D42260" t="s">
        <v>98417</v>
      </c>
      <c r="E42260" s="1">
        <v>44744.323381226852</v>
      </c>
      <c r="F42260">
        <v>780</v>
      </c>
      <c r="G42260">
        <v>154</v>
      </c>
      <c r="H42260">
        <v>154</v>
      </c>
      <c r="I42260">
        <v>6107</v>
      </c>
      <c r="J42260">
        <v>3519</v>
      </c>
      <c r="K42260">
        <v>30.92</v>
      </c>
      <c r="L42260">
        <v>51</v>
      </c>
      <c r="M42260" t="s">
        <v>29</v>
      </c>
      <c r="N42260" t="s">
        <v>1843</v>
      </c>
      <c r="O42260" t="s">
        <v>306</v>
      </c>
      <c r="Q42260" t="s">
        <v>72</v>
      </c>
    </row>
    <row r="42261" spans="1:18" x14ac:dyDescent="0.3">
      <c r="A42261" t="s">
        <v>43</v>
      </c>
      <c r="B42261" t="s">
        <v>98418</v>
      </c>
      <c r="C42261" t="s">
        <v>45</v>
      </c>
      <c r="D42261" t="s">
        <v>98419</v>
      </c>
      <c r="E42261" s="1">
        <v>45001.640946087966</v>
      </c>
      <c r="F42261">
        <v>988</v>
      </c>
      <c r="G42261">
        <v>61</v>
      </c>
      <c r="H42261">
        <v>176</v>
      </c>
      <c r="I42261">
        <v>2305</v>
      </c>
      <c r="J42261">
        <v>1473</v>
      </c>
      <c r="K42261">
        <v>83.16</v>
      </c>
      <c r="L42261">
        <v>65</v>
      </c>
      <c r="M42261" t="s">
        <v>22</v>
      </c>
      <c r="N42261" t="s">
        <v>437</v>
      </c>
      <c r="O42261" t="s">
        <v>2921</v>
      </c>
      <c r="Q42261" t="s">
        <v>72</v>
      </c>
    </row>
    <row r="42262" spans="1:18" x14ac:dyDescent="0.3">
      <c r="A42262" t="s">
        <v>26</v>
      </c>
      <c r="B42262" t="s">
        <v>98420</v>
      </c>
      <c r="C42262" t="s">
        <v>45</v>
      </c>
      <c r="D42262" t="s">
        <v>98421</v>
      </c>
      <c r="E42262" s="1">
        <v>44695.976106284725</v>
      </c>
      <c r="F42262">
        <v>102</v>
      </c>
      <c r="G42262">
        <v>457</v>
      </c>
      <c r="H42262">
        <v>60</v>
      </c>
      <c r="I42262">
        <v>4713</v>
      </c>
      <c r="J42262">
        <v>2108</v>
      </c>
      <c r="K42262">
        <v>29.36</v>
      </c>
      <c r="L42262">
        <v>31</v>
      </c>
      <c r="M42262" t="s">
        <v>29</v>
      </c>
      <c r="N42262" t="s">
        <v>1843</v>
      </c>
      <c r="O42262" t="s">
        <v>387</v>
      </c>
    </row>
    <row r="42263" spans="1:18" x14ac:dyDescent="0.3">
      <c r="A42263" t="s">
        <v>26</v>
      </c>
      <c r="B42263" t="s">
        <v>98422</v>
      </c>
      <c r="C42263" t="s">
        <v>39</v>
      </c>
      <c r="D42263" t="s">
        <v>98423</v>
      </c>
      <c r="E42263" s="1">
        <v>44431.053072106479</v>
      </c>
      <c r="F42263">
        <v>926</v>
      </c>
      <c r="G42263">
        <v>46</v>
      </c>
      <c r="H42263">
        <v>0</v>
      </c>
      <c r="I42263">
        <v>1133</v>
      </c>
      <c r="J42263">
        <v>1885</v>
      </c>
      <c r="K42263">
        <v>51.56</v>
      </c>
      <c r="L42263">
        <v>58</v>
      </c>
      <c r="M42263" t="s">
        <v>29</v>
      </c>
      <c r="N42263" t="s">
        <v>555</v>
      </c>
      <c r="O42263" t="s">
        <v>438</v>
      </c>
      <c r="Q42263" t="s">
        <v>72</v>
      </c>
    </row>
    <row r="42264" spans="1:18" x14ac:dyDescent="0.3">
      <c r="A42264" t="s">
        <v>26</v>
      </c>
      <c r="B42264" t="s">
        <v>98424</v>
      </c>
      <c r="C42264" t="s">
        <v>39</v>
      </c>
      <c r="D42264" t="s">
        <v>98425</v>
      </c>
      <c r="E42264" s="1">
        <v>44899.817570150466</v>
      </c>
      <c r="F42264">
        <v>565</v>
      </c>
      <c r="G42264">
        <v>78</v>
      </c>
      <c r="H42264">
        <v>190</v>
      </c>
      <c r="I42264">
        <v>7456</v>
      </c>
      <c r="J42264">
        <v>3359</v>
      </c>
      <c r="K42264">
        <v>24.8</v>
      </c>
      <c r="L42264">
        <v>58</v>
      </c>
      <c r="M42264" t="s">
        <v>29</v>
      </c>
      <c r="N42264" t="s">
        <v>1393</v>
      </c>
      <c r="O42264" t="s">
        <v>231</v>
      </c>
      <c r="Q42264" t="s">
        <v>32</v>
      </c>
    </row>
    <row r="42265" spans="1:18" x14ac:dyDescent="0.3">
      <c r="A42265" t="s">
        <v>43</v>
      </c>
      <c r="B42265" t="s">
        <v>98426</v>
      </c>
      <c r="C42265" t="s">
        <v>20</v>
      </c>
      <c r="D42265" t="s">
        <v>98427</v>
      </c>
      <c r="E42265" s="1">
        <v>44809.419043287038</v>
      </c>
      <c r="F42265">
        <v>745</v>
      </c>
      <c r="G42265">
        <v>4</v>
      </c>
      <c r="H42265">
        <v>119</v>
      </c>
      <c r="I42265">
        <v>2744</v>
      </c>
      <c r="J42265">
        <v>3133</v>
      </c>
      <c r="K42265">
        <v>27.71</v>
      </c>
      <c r="L42265">
        <v>52</v>
      </c>
      <c r="M42265" t="s">
        <v>22</v>
      </c>
      <c r="N42265" t="s">
        <v>687</v>
      </c>
      <c r="O42265" t="s">
        <v>2653</v>
      </c>
      <c r="Q42265" t="s">
        <v>72</v>
      </c>
    </row>
    <row r="42266" spans="1:18" x14ac:dyDescent="0.3">
      <c r="A42266" t="s">
        <v>18</v>
      </c>
      <c r="B42266" t="s">
        <v>98428</v>
      </c>
      <c r="C42266" t="s">
        <v>45</v>
      </c>
      <c r="D42266" t="s">
        <v>98429</v>
      </c>
      <c r="E42266" s="1">
        <v>45079.56326372685</v>
      </c>
      <c r="F42266">
        <v>892</v>
      </c>
      <c r="G42266">
        <v>126</v>
      </c>
      <c r="H42266">
        <v>51</v>
      </c>
      <c r="I42266">
        <v>3278</v>
      </c>
      <c r="J42266">
        <v>1862</v>
      </c>
      <c r="K42266">
        <v>57.41</v>
      </c>
      <c r="L42266">
        <v>55</v>
      </c>
      <c r="M42266" t="s">
        <v>52</v>
      </c>
      <c r="N42266" t="s">
        <v>1827</v>
      </c>
      <c r="O42266" t="s">
        <v>842</v>
      </c>
      <c r="Q42266" t="s">
        <v>25</v>
      </c>
    </row>
    <row r="42267" spans="1:18" x14ac:dyDescent="0.3">
      <c r="A42267" t="s">
        <v>43</v>
      </c>
      <c r="B42267" t="s">
        <v>98430</v>
      </c>
      <c r="C42267" t="s">
        <v>20</v>
      </c>
      <c r="D42267" t="s">
        <v>98431</v>
      </c>
      <c r="E42267" s="1">
        <v>44648.016408946758</v>
      </c>
      <c r="F42267">
        <v>608</v>
      </c>
      <c r="G42267">
        <v>322</v>
      </c>
      <c r="H42267">
        <v>137</v>
      </c>
      <c r="I42267">
        <v>4547</v>
      </c>
      <c r="J42267">
        <v>1194</v>
      </c>
      <c r="K42267">
        <v>89.36</v>
      </c>
      <c r="L42267">
        <v>65</v>
      </c>
      <c r="M42267" t="s">
        <v>52</v>
      </c>
      <c r="N42267" t="s">
        <v>301</v>
      </c>
      <c r="O42267" t="s">
        <v>1223</v>
      </c>
    </row>
    <row r="42268" spans="1:18" x14ac:dyDescent="0.3">
      <c r="A42268" t="s">
        <v>43</v>
      </c>
      <c r="B42268" t="s">
        <v>98432</v>
      </c>
      <c r="C42268" t="s">
        <v>39</v>
      </c>
      <c r="D42268" t="s">
        <v>98433</v>
      </c>
      <c r="E42268" s="1">
        <v>44967.986455509257</v>
      </c>
      <c r="F42268">
        <v>537</v>
      </c>
      <c r="G42268">
        <v>480</v>
      </c>
      <c r="H42268">
        <v>129</v>
      </c>
      <c r="I42268">
        <v>4050</v>
      </c>
      <c r="J42268">
        <v>1763</v>
      </c>
      <c r="K42268">
        <v>65</v>
      </c>
      <c r="L42268">
        <v>20</v>
      </c>
      <c r="M42268" t="s">
        <v>52</v>
      </c>
      <c r="N42268" t="s">
        <v>75</v>
      </c>
      <c r="O42268" t="s">
        <v>3632</v>
      </c>
      <c r="P42268" t="s">
        <v>98434</v>
      </c>
      <c r="Q42268" t="s">
        <v>32</v>
      </c>
    </row>
    <row r="42269" spans="1:18" x14ac:dyDescent="0.3">
      <c r="A42269" t="s">
        <v>43</v>
      </c>
      <c r="B42269" t="s">
        <v>98435</v>
      </c>
      <c r="C42269" t="s">
        <v>39</v>
      </c>
      <c r="D42269" t="s">
        <v>98436</v>
      </c>
      <c r="E42269" s="1">
        <v>44400.269827777774</v>
      </c>
      <c r="F42269">
        <v>496</v>
      </c>
      <c r="G42269">
        <v>328</v>
      </c>
      <c r="H42269">
        <v>68</v>
      </c>
      <c r="I42269">
        <v>3076</v>
      </c>
      <c r="J42269">
        <v>3149</v>
      </c>
      <c r="K42269">
        <v>28.33</v>
      </c>
      <c r="L42269">
        <v>37</v>
      </c>
      <c r="M42269" t="s">
        <v>29</v>
      </c>
      <c r="N42269" t="s">
        <v>310</v>
      </c>
      <c r="O42269" t="s">
        <v>4669</v>
      </c>
      <c r="Q42269" t="s">
        <v>72</v>
      </c>
    </row>
    <row r="42270" spans="1:18" x14ac:dyDescent="0.3">
      <c r="A42270" t="s">
        <v>18</v>
      </c>
      <c r="B42270" t="s">
        <v>98437</v>
      </c>
      <c r="C42270" t="s">
        <v>39</v>
      </c>
      <c r="D42270" t="s">
        <v>98438</v>
      </c>
      <c r="E42270" s="1">
        <v>44423.448516909724</v>
      </c>
      <c r="F42270">
        <v>590</v>
      </c>
      <c r="G42270">
        <v>208</v>
      </c>
      <c r="H42270">
        <v>66</v>
      </c>
      <c r="I42270">
        <v>7187</v>
      </c>
      <c r="J42270">
        <v>1698</v>
      </c>
      <c r="K42270">
        <v>50.88</v>
      </c>
      <c r="L42270">
        <v>32</v>
      </c>
      <c r="M42270" t="s">
        <v>22</v>
      </c>
      <c r="N42270" t="s">
        <v>500</v>
      </c>
      <c r="O42270" t="s">
        <v>931</v>
      </c>
      <c r="Q42270" t="s">
        <v>25</v>
      </c>
    </row>
    <row r="42271" spans="1:18" x14ac:dyDescent="0.3">
      <c r="A42271" t="s">
        <v>37</v>
      </c>
      <c r="B42271" t="s">
        <v>98439</v>
      </c>
      <c r="C42271" t="s">
        <v>20</v>
      </c>
      <c r="D42271" t="s">
        <v>98440</v>
      </c>
      <c r="E42271" s="1">
        <v>44936.638515601851</v>
      </c>
      <c r="F42271">
        <v>688</v>
      </c>
      <c r="G42271">
        <v>89</v>
      </c>
      <c r="H42271">
        <v>114</v>
      </c>
      <c r="I42271">
        <v>5447</v>
      </c>
      <c r="J42271">
        <v>799</v>
      </c>
      <c r="K42271">
        <v>111.51</v>
      </c>
      <c r="L42271">
        <v>32</v>
      </c>
      <c r="M42271" t="s">
        <v>29</v>
      </c>
      <c r="N42271" t="s">
        <v>1240</v>
      </c>
      <c r="O42271" t="s">
        <v>167</v>
      </c>
    </row>
    <row r="42272" spans="1:18" x14ac:dyDescent="0.3">
      <c r="A42272" t="s">
        <v>18</v>
      </c>
      <c r="B42272" t="s">
        <v>98441</v>
      </c>
      <c r="C42272" t="s">
        <v>45</v>
      </c>
      <c r="D42272" t="s">
        <v>98442</v>
      </c>
      <c r="E42272" s="1">
        <v>45154.189043946761</v>
      </c>
      <c r="F42272">
        <v>445</v>
      </c>
      <c r="G42272">
        <v>267</v>
      </c>
      <c r="H42272">
        <v>70</v>
      </c>
      <c r="I42272">
        <v>1091</v>
      </c>
      <c r="J42272">
        <v>523</v>
      </c>
      <c r="K42272">
        <v>149.52000000000001</v>
      </c>
      <c r="L42272">
        <v>22</v>
      </c>
      <c r="M42272" t="s">
        <v>29</v>
      </c>
      <c r="N42272" t="s">
        <v>93</v>
      </c>
      <c r="O42272" t="s">
        <v>4563</v>
      </c>
      <c r="P42272" t="s">
        <v>98443</v>
      </c>
      <c r="Q42272" t="s">
        <v>32</v>
      </c>
    </row>
    <row r="42273" spans="1:18" x14ac:dyDescent="0.3">
      <c r="A42273" t="s">
        <v>18</v>
      </c>
      <c r="B42273" t="s">
        <v>98444</v>
      </c>
      <c r="C42273" t="s">
        <v>20</v>
      </c>
      <c r="D42273" t="s">
        <v>98445</v>
      </c>
      <c r="E42273" s="1">
        <v>44699.758110370371</v>
      </c>
      <c r="F42273">
        <v>145</v>
      </c>
      <c r="G42273">
        <v>337</v>
      </c>
      <c r="H42273">
        <v>17</v>
      </c>
      <c r="I42273">
        <v>5752</v>
      </c>
      <c r="J42273">
        <v>3958</v>
      </c>
      <c r="K42273">
        <v>12.61</v>
      </c>
      <c r="L42273">
        <v>47</v>
      </c>
      <c r="M42273" t="s">
        <v>29</v>
      </c>
      <c r="N42273" t="s">
        <v>444</v>
      </c>
      <c r="O42273" t="s">
        <v>2550</v>
      </c>
    </row>
    <row r="42274" spans="1:18" x14ac:dyDescent="0.3">
      <c r="A42274" t="s">
        <v>37</v>
      </c>
      <c r="B42274" t="s">
        <v>98446</v>
      </c>
      <c r="C42274" t="s">
        <v>45</v>
      </c>
      <c r="D42274" t="s">
        <v>98447</v>
      </c>
      <c r="E42274" s="1">
        <v>44690.667989305555</v>
      </c>
      <c r="F42274">
        <v>51</v>
      </c>
      <c r="G42274">
        <v>349</v>
      </c>
      <c r="H42274">
        <v>180</v>
      </c>
      <c r="I42274">
        <v>4014</v>
      </c>
      <c r="J42274">
        <v>3332</v>
      </c>
      <c r="K42274">
        <v>17.41</v>
      </c>
      <c r="L42274">
        <v>46</v>
      </c>
      <c r="M42274" t="s">
        <v>52</v>
      </c>
      <c r="N42274" t="s">
        <v>3579</v>
      </c>
      <c r="O42274" t="s">
        <v>2178</v>
      </c>
      <c r="Q42274" t="s">
        <v>72</v>
      </c>
      <c r="R42274" t="s">
        <v>98448</v>
      </c>
    </row>
    <row r="42275" spans="1:18" x14ac:dyDescent="0.3">
      <c r="A42275" t="s">
        <v>43</v>
      </c>
      <c r="B42275" t="s">
        <v>98449</v>
      </c>
      <c r="C42275" t="s">
        <v>39</v>
      </c>
      <c r="D42275" t="s">
        <v>98450</v>
      </c>
      <c r="E42275" s="1">
        <v>45340.310849027781</v>
      </c>
      <c r="F42275">
        <v>127</v>
      </c>
      <c r="G42275">
        <v>305</v>
      </c>
      <c r="H42275">
        <v>80</v>
      </c>
      <c r="I42275">
        <v>2064</v>
      </c>
      <c r="J42275">
        <v>2801</v>
      </c>
      <c r="K42275">
        <v>18.28</v>
      </c>
      <c r="L42275">
        <v>26</v>
      </c>
      <c r="M42275" t="s">
        <v>29</v>
      </c>
      <c r="N42275" t="s">
        <v>913</v>
      </c>
      <c r="O42275" t="s">
        <v>1904</v>
      </c>
    </row>
    <row r="42276" spans="1:18" x14ac:dyDescent="0.3">
      <c r="A42276" t="s">
        <v>26</v>
      </c>
      <c r="B42276" t="s">
        <v>98451</v>
      </c>
      <c r="C42276" t="s">
        <v>45</v>
      </c>
      <c r="D42276" t="s">
        <v>98452</v>
      </c>
      <c r="E42276" s="1">
        <v>45107.851282326388</v>
      </c>
      <c r="F42276">
        <v>958</v>
      </c>
      <c r="G42276">
        <v>221</v>
      </c>
      <c r="H42276">
        <v>10</v>
      </c>
      <c r="I42276">
        <v>8028</v>
      </c>
      <c r="J42276">
        <v>2555</v>
      </c>
      <c r="K42276">
        <v>46.54</v>
      </c>
      <c r="L42276">
        <v>53</v>
      </c>
      <c r="M42276" t="s">
        <v>22</v>
      </c>
      <c r="N42276" t="s">
        <v>277</v>
      </c>
      <c r="O42276" t="s">
        <v>3226</v>
      </c>
      <c r="Q42276" t="s">
        <v>72</v>
      </c>
    </row>
    <row r="42277" spans="1:18" x14ac:dyDescent="0.3">
      <c r="A42277" t="s">
        <v>26</v>
      </c>
      <c r="B42277" t="s">
        <v>98453</v>
      </c>
      <c r="C42277" t="s">
        <v>45</v>
      </c>
      <c r="D42277" t="s">
        <v>98454</v>
      </c>
      <c r="E42277" s="1">
        <v>44548.239214629626</v>
      </c>
      <c r="F42277">
        <v>474</v>
      </c>
      <c r="G42277">
        <v>34</v>
      </c>
      <c r="H42277">
        <v>86</v>
      </c>
      <c r="I42277">
        <v>5580</v>
      </c>
      <c r="J42277">
        <v>3951</v>
      </c>
      <c r="K42277">
        <v>15.03</v>
      </c>
      <c r="L42277">
        <v>38</v>
      </c>
      <c r="M42277" t="s">
        <v>52</v>
      </c>
      <c r="N42277" t="s">
        <v>182</v>
      </c>
      <c r="O42277" t="s">
        <v>2423</v>
      </c>
    </row>
    <row r="42278" spans="1:18" x14ac:dyDescent="0.3">
      <c r="A42278" t="s">
        <v>26</v>
      </c>
      <c r="B42278" t="s">
        <v>98455</v>
      </c>
      <c r="C42278" t="s">
        <v>39</v>
      </c>
      <c r="D42278" t="s">
        <v>98456</v>
      </c>
      <c r="E42278" s="1">
        <v>44793.164382071758</v>
      </c>
      <c r="F42278">
        <v>324</v>
      </c>
      <c r="G42278">
        <v>230</v>
      </c>
      <c r="H42278">
        <v>6</v>
      </c>
      <c r="I42278">
        <v>4982</v>
      </c>
      <c r="J42278">
        <v>2738</v>
      </c>
      <c r="K42278">
        <v>20.45</v>
      </c>
      <c r="L42278">
        <v>38</v>
      </c>
      <c r="M42278" t="s">
        <v>29</v>
      </c>
      <c r="N42278" t="s">
        <v>226</v>
      </c>
      <c r="O42278" t="s">
        <v>4009</v>
      </c>
      <c r="P42278" t="s">
        <v>98457</v>
      </c>
      <c r="Q42278" t="s">
        <v>25</v>
      </c>
    </row>
    <row r="42279" spans="1:18" x14ac:dyDescent="0.3">
      <c r="A42279" t="s">
        <v>43</v>
      </c>
      <c r="B42279" t="s">
        <v>98458</v>
      </c>
      <c r="C42279" t="s">
        <v>20</v>
      </c>
      <c r="D42279" t="s">
        <v>98459</v>
      </c>
      <c r="E42279" s="1">
        <v>44962.807779097224</v>
      </c>
      <c r="F42279">
        <v>812</v>
      </c>
      <c r="G42279">
        <v>473</v>
      </c>
      <c r="H42279">
        <v>200</v>
      </c>
      <c r="I42279">
        <v>9752</v>
      </c>
      <c r="J42279">
        <v>3142</v>
      </c>
      <c r="K42279">
        <v>47.26</v>
      </c>
      <c r="L42279">
        <v>29</v>
      </c>
      <c r="M42279" t="s">
        <v>22</v>
      </c>
      <c r="N42279" t="s">
        <v>437</v>
      </c>
      <c r="O42279" t="s">
        <v>10855</v>
      </c>
      <c r="Q42279" t="s">
        <v>72</v>
      </c>
    </row>
    <row r="42280" spans="1:18" x14ac:dyDescent="0.3">
      <c r="A42280" t="s">
        <v>43</v>
      </c>
      <c r="B42280" s="2" t="s">
        <v>98460</v>
      </c>
      <c r="C42280" t="s">
        <v>20</v>
      </c>
      <c r="D42280" t="s">
        <v>98461</v>
      </c>
      <c r="E42280" s="1">
        <v>44710.74858363426</v>
      </c>
      <c r="F42280">
        <v>343</v>
      </c>
      <c r="G42280">
        <v>158</v>
      </c>
      <c r="H42280">
        <v>179</v>
      </c>
      <c r="I42280">
        <v>9853</v>
      </c>
      <c r="J42280">
        <v>1623</v>
      </c>
      <c r="K42280">
        <v>41.9</v>
      </c>
      <c r="L42280">
        <v>28</v>
      </c>
      <c r="M42280" t="s">
        <v>29</v>
      </c>
      <c r="N42280" t="s">
        <v>496</v>
      </c>
      <c r="O42280" t="s">
        <v>3687</v>
      </c>
    </row>
    <row r="42281" spans="1:18" x14ac:dyDescent="0.3">
      <c r="A42281" t="s">
        <v>26</v>
      </c>
      <c r="B42281" t="s">
        <v>98462</v>
      </c>
      <c r="C42281" t="s">
        <v>39</v>
      </c>
      <c r="D42281" t="s">
        <v>98463</v>
      </c>
      <c r="E42281" s="1">
        <v>45008.711267361112</v>
      </c>
      <c r="F42281">
        <v>488</v>
      </c>
      <c r="G42281">
        <v>128</v>
      </c>
      <c r="H42281">
        <v>102</v>
      </c>
      <c r="I42281">
        <v>3117</v>
      </c>
      <c r="J42281">
        <v>4725</v>
      </c>
      <c r="K42281">
        <v>15.2</v>
      </c>
      <c r="L42281">
        <v>21</v>
      </c>
      <c r="M42281" t="s">
        <v>29</v>
      </c>
      <c r="N42281" t="s">
        <v>336</v>
      </c>
      <c r="O42281" t="s">
        <v>2334</v>
      </c>
    </row>
    <row r="42282" spans="1:18" x14ac:dyDescent="0.3">
      <c r="A42282" t="s">
        <v>37</v>
      </c>
      <c r="B42282" t="s">
        <v>98464</v>
      </c>
      <c r="C42282" t="s">
        <v>39</v>
      </c>
      <c r="D42282" t="s">
        <v>98465</v>
      </c>
      <c r="E42282" s="1">
        <v>44298.773345648151</v>
      </c>
      <c r="F42282">
        <v>241</v>
      </c>
      <c r="G42282">
        <v>315</v>
      </c>
      <c r="H42282">
        <v>190</v>
      </c>
      <c r="I42282">
        <v>8956</v>
      </c>
      <c r="J42282">
        <v>4021</v>
      </c>
      <c r="K42282">
        <v>18.55</v>
      </c>
      <c r="L42282">
        <v>21</v>
      </c>
      <c r="M42282" t="s">
        <v>22</v>
      </c>
      <c r="N42282" t="s">
        <v>305</v>
      </c>
      <c r="O42282" t="s">
        <v>1037</v>
      </c>
    </row>
    <row r="42283" spans="1:18" x14ac:dyDescent="0.3">
      <c r="A42283" t="s">
        <v>37</v>
      </c>
      <c r="B42283" t="s">
        <v>98466</v>
      </c>
      <c r="C42283" t="s">
        <v>45</v>
      </c>
      <c r="D42283" t="s">
        <v>98467</v>
      </c>
      <c r="E42283" s="1">
        <v>45289.517794722226</v>
      </c>
      <c r="F42283">
        <v>946</v>
      </c>
      <c r="G42283">
        <v>27</v>
      </c>
      <c r="H42283">
        <v>10</v>
      </c>
      <c r="I42283">
        <v>5172</v>
      </c>
      <c r="J42283">
        <v>2001</v>
      </c>
      <c r="K42283">
        <v>49.13</v>
      </c>
      <c r="L42283">
        <v>33</v>
      </c>
      <c r="M42283" t="s">
        <v>22</v>
      </c>
      <c r="N42283" t="s">
        <v>537</v>
      </c>
      <c r="O42283" t="s">
        <v>2248</v>
      </c>
    </row>
    <row r="42284" spans="1:18" x14ac:dyDescent="0.3">
      <c r="A42284" t="s">
        <v>18</v>
      </c>
      <c r="B42284" t="s">
        <v>98468</v>
      </c>
      <c r="C42284" t="s">
        <v>20</v>
      </c>
      <c r="D42284" t="s">
        <v>98469</v>
      </c>
      <c r="E42284" s="1">
        <v>44862.910420671295</v>
      </c>
      <c r="F42284">
        <v>390</v>
      </c>
      <c r="G42284">
        <v>489</v>
      </c>
      <c r="H42284">
        <v>47</v>
      </c>
      <c r="I42284">
        <v>3602</v>
      </c>
      <c r="J42284">
        <v>4125</v>
      </c>
      <c r="K42284">
        <v>22.45</v>
      </c>
      <c r="L42284">
        <v>39</v>
      </c>
      <c r="M42284" t="s">
        <v>52</v>
      </c>
      <c r="N42284" t="s">
        <v>514</v>
      </c>
      <c r="O42284" t="s">
        <v>3011</v>
      </c>
    </row>
    <row r="42285" spans="1:18" x14ac:dyDescent="0.3">
      <c r="A42285" t="s">
        <v>37</v>
      </c>
      <c r="B42285" t="s">
        <v>98470</v>
      </c>
      <c r="C42285" t="s">
        <v>45</v>
      </c>
      <c r="D42285" t="s">
        <v>98471</v>
      </c>
      <c r="E42285" s="1">
        <v>44912.651667997685</v>
      </c>
      <c r="F42285">
        <v>137</v>
      </c>
      <c r="G42285">
        <v>116</v>
      </c>
      <c r="H42285">
        <v>60</v>
      </c>
      <c r="I42285">
        <v>1786</v>
      </c>
      <c r="J42285">
        <v>2493</v>
      </c>
      <c r="K42285">
        <v>12.56</v>
      </c>
      <c r="L42285">
        <v>61</v>
      </c>
      <c r="M42285" t="s">
        <v>29</v>
      </c>
      <c r="N42285" t="s">
        <v>672</v>
      </c>
      <c r="O42285" t="s">
        <v>1866</v>
      </c>
      <c r="P42285" t="s">
        <v>98472</v>
      </c>
      <c r="Q42285" t="s">
        <v>25</v>
      </c>
    </row>
    <row r="42286" spans="1:18" x14ac:dyDescent="0.3">
      <c r="A42286" t="s">
        <v>26</v>
      </c>
      <c r="B42286" t="s">
        <v>98473</v>
      </c>
      <c r="C42286" t="s">
        <v>20</v>
      </c>
      <c r="D42286" t="s">
        <v>98474</v>
      </c>
      <c r="E42286" s="1">
        <v>44864.048684247682</v>
      </c>
      <c r="F42286">
        <v>830</v>
      </c>
      <c r="G42286">
        <v>11</v>
      </c>
      <c r="H42286">
        <v>69</v>
      </c>
      <c r="I42286">
        <v>4720</v>
      </c>
      <c r="J42286">
        <v>4742</v>
      </c>
      <c r="K42286">
        <v>19.190000000000001</v>
      </c>
      <c r="L42286">
        <v>58</v>
      </c>
      <c r="M42286" t="s">
        <v>29</v>
      </c>
      <c r="N42286" t="s">
        <v>1364</v>
      </c>
      <c r="O42286" t="s">
        <v>146</v>
      </c>
    </row>
    <row r="42287" spans="1:18" x14ac:dyDescent="0.3">
      <c r="A42287" t="s">
        <v>43</v>
      </c>
      <c r="B42287" t="s">
        <v>98475</v>
      </c>
      <c r="C42287" t="s">
        <v>39</v>
      </c>
      <c r="D42287" t="s">
        <v>98476</v>
      </c>
      <c r="E42287" s="1">
        <v>45160.935959039351</v>
      </c>
      <c r="F42287">
        <v>43</v>
      </c>
      <c r="G42287">
        <v>424</v>
      </c>
      <c r="H42287">
        <v>185</v>
      </c>
      <c r="I42287">
        <v>8179</v>
      </c>
      <c r="J42287">
        <v>4577</v>
      </c>
      <c r="K42287">
        <v>14.25</v>
      </c>
      <c r="L42287">
        <v>28</v>
      </c>
      <c r="M42287" t="s">
        <v>52</v>
      </c>
      <c r="N42287" t="s">
        <v>593</v>
      </c>
      <c r="O42287" t="s">
        <v>1001</v>
      </c>
      <c r="Q42287" t="s">
        <v>32</v>
      </c>
    </row>
    <row r="42288" spans="1:18" x14ac:dyDescent="0.3">
      <c r="A42288" t="s">
        <v>43</v>
      </c>
      <c r="B42288" t="s">
        <v>98477</v>
      </c>
      <c r="C42288" t="s">
        <v>45</v>
      </c>
      <c r="D42288" t="s">
        <v>98478</v>
      </c>
      <c r="E42288" s="1">
        <v>44493.64823540509</v>
      </c>
      <c r="F42288">
        <v>438</v>
      </c>
      <c r="G42288">
        <v>62</v>
      </c>
      <c r="H42288">
        <v>55</v>
      </c>
      <c r="I42288">
        <v>6001</v>
      </c>
      <c r="J42288">
        <v>3744</v>
      </c>
      <c r="K42288">
        <v>14.82</v>
      </c>
      <c r="L42288">
        <v>55</v>
      </c>
      <c r="M42288" t="s">
        <v>29</v>
      </c>
      <c r="N42288" t="s">
        <v>1476</v>
      </c>
      <c r="O42288" t="s">
        <v>4754</v>
      </c>
    </row>
    <row r="42289" spans="1:17" x14ac:dyDescent="0.3">
      <c r="A42289" t="s">
        <v>26</v>
      </c>
      <c r="B42289" t="s">
        <v>98479</v>
      </c>
      <c r="C42289" t="s">
        <v>39</v>
      </c>
      <c r="D42289" t="s">
        <v>98480</v>
      </c>
      <c r="E42289" s="1">
        <v>44302.514596006942</v>
      </c>
      <c r="F42289">
        <v>472</v>
      </c>
      <c r="G42289">
        <v>287</v>
      </c>
      <c r="H42289">
        <v>86</v>
      </c>
      <c r="I42289">
        <v>6609</v>
      </c>
      <c r="J42289">
        <v>3353</v>
      </c>
      <c r="K42289">
        <v>25.2</v>
      </c>
      <c r="L42289">
        <v>23</v>
      </c>
      <c r="M42289" t="s">
        <v>29</v>
      </c>
      <c r="N42289" t="s">
        <v>378</v>
      </c>
      <c r="O42289" t="s">
        <v>9288</v>
      </c>
      <c r="P42289" t="s">
        <v>98481</v>
      </c>
      <c r="Q42289" t="s">
        <v>32</v>
      </c>
    </row>
    <row r="42290" spans="1:17" x14ac:dyDescent="0.3">
      <c r="A42290" t="s">
        <v>26</v>
      </c>
      <c r="B42290" t="s">
        <v>98482</v>
      </c>
      <c r="C42290" t="s">
        <v>45</v>
      </c>
      <c r="D42290" t="s">
        <v>98483</v>
      </c>
      <c r="E42290" s="1">
        <v>45082.820075567128</v>
      </c>
      <c r="F42290">
        <v>117</v>
      </c>
      <c r="G42290">
        <v>459</v>
      </c>
      <c r="H42290">
        <v>160</v>
      </c>
      <c r="I42290">
        <v>4152</v>
      </c>
      <c r="J42290">
        <v>4527</v>
      </c>
      <c r="K42290">
        <v>16.260000000000002</v>
      </c>
      <c r="L42290">
        <v>55</v>
      </c>
      <c r="M42290" t="s">
        <v>22</v>
      </c>
      <c r="N42290" t="s">
        <v>41</v>
      </c>
      <c r="O42290" t="s">
        <v>4521</v>
      </c>
    </row>
    <row r="42291" spans="1:17" x14ac:dyDescent="0.3">
      <c r="A42291" t="s">
        <v>37</v>
      </c>
      <c r="B42291" t="s">
        <v>98484</v>
      </c>
      <c r="C42291" t="s">
        <v>39</v>
      </c>
      <c r="D42291" t="s">
        <v>98485</v>
      </c>
      <c r="E42291" s="1">
        <v>45024.719174050922</v>
      </c>
      <c r="F42291">
        <v>270</v>
      </c>
      <c r="G42291">
        <v>399</v>
      </c>
      <c r="H42291">
        <v>55</v>
      </c>
      <c r="I42291">
        <v>8505</v>
      </c>
      <c r="J42291">
        <v>1984</v>
      </c>
      <c r="K42291">
        <v>36.49</v>
      </c>
      <c r="L42291">
        <v>58</v>
      </c>
      <c r="M42291" t="s">
        <v>22</v>
      </c>
      <c r="N42291" t="s">
        <v>1458</v>
      </c>
      <c r="O42291" t="s">
        <v>1115</v>
      </c>
    </row>
    <row r="42292" spans="1:17" x14ac:dyDescent="0.3">
      <c r="A42292" t="s">
        <v>18</v>
      </c>
      <c r="B42292" t="s">
        <v>98486</v>
      </c>
      <c r="C42292" t="s">
        <v>20</v>
      </c>
      <c r="D42292" t="s">
        <v>98487</v>
      </c>
      <c r="E42292" s="1">
        <v>44660.300188541667</v>
      </c>
      <c r="F42292">
        <v>482</v>
      </c>
      <c r="G42292">
        <v>411</v>
      </c>
      <c r="H42292">
        <v>173</v>
      </c>
      <c r="I42292">
        <v>1979</v>
      </c>
      <c r="J42292">
        <v>2067</v>
      </c>
      <c r="K42292">
        <v>51.57</v>
      </c>
      <c r="L42292">
        <v>39</v>
      </c>
      <c r="M42292" t="s">
        <v>29</v>
      </c>
      <c r="N42292" t="s">
        <v>1717</v>
      </c>
      <c r="O42292" t="s">
        <v>1970</v>
      </c>
      <c r="P42292" t="s">
        <v>98488</v>
      </c>
      <c r="Q42292" t="s">
        <v>25</v>
      </c>
    </row>
    <row r="42293" spans="1:17" x14ac:dyDescent="0.3">
      <c r="A42293" t="s">
        <v>43</v>
      </c>
      <c r="B42293" t="s">
        <v>98489</v>
      </c>
      <c r="C42293" t="s">
        <v>20</v>
      </c>
      <c r="D42293" t="s">
        <v>98490</v>
      </c>
      <c r="E42293" s="1">
        <v>44799.095542847223</v>
      </c>
      <c r="F42293">
        <v>229</v>
      </c>
      <c r="G42293">
        <v>397</v>
      </c>
      <c r="H42293">
        <v>124</v>
      </c>
      <c r="I42293">
        <v>7563</v>
      </c>
      <c r="J42293">
        <v>2287</v>
      </c>
      <c r="K42293">
        <v>32.79</v>
      </c>
      <c r="L42293">
        <v>27</v>
      </c>
      <c r="M42293" t="s">
        <v>29</v>
      </c>
      <c r="N42293" t="s">
        <v>1000</v>
      </c>
      <c r="O42293" t="s">
        <v>894</v>
      </c>
      <c r="P42293" t="s">
        <v>98491</v>
      </c>
    </row>
    <row r="42294" spans="1:17" x14ac:dyDescent="0.3">
      <c r="A42294" t="s">
        <v>26</v>
      </c>
      <c r="B42294" t="s">
        <v>98492</v>
      </c>
      <c r="C42294" t="s">
        <v>39</v>
      </c>
      <c r="D42294" t="s">
        <v>98493</v>
      </c>
      <c r="E42294" s="1">
        <v>44511.707726759261</v>
      </c>
      <c r="F42294">
        <v>137</v>
      </c>
      <c r="G42294">
        <v>170</v>
      </c>
      <c r="H42294">
        <v>59</v>
      </c>
      <c r="I42294">
        <v>1891</v>
      </c>
      <c r="J42294">
        <v>2118</v>
      </c>
      <c r="K42294">
        <v>17.28</v>
      </c>
      <c r="L42294">
        <v>51</v>
      </c>
      <c r="M42294" t="s">
        <v>22</v>
      </c>
      <c r="N42294" t="s">
        <v>2603</v>
      </c>
      <c r="O42294" t="s">
        <v>462</v>
      </c>
      <c r="P42294" t="s">
        <v>98494</v>
      </c>
    </row>
    <row r="42295" spans="1:17" x14ac:dyDescent="0.3">
      <c r="A42295" t="s">
        <v>18</v>
      </c>
      <c r="B42295" t="s">
        <v>98495</v>
      </c>
      <c r="C42295" t="s">
        <v>20</v>
      </c>
      <c r="D42295" t="s">
        <v>98496</v>
      </c>
      <c r="E42295" s="1">
        <v>45314.819117129628</v>
      </c>
      <c r="F42295">
        <v>784</v>
      </c>
      <c r="G42295">
        <v>3</v>
      </c>
      <c r="H42295">
        <v>133</v>
      </c>
      <c r="I42295">
        <v>7443</v>
      </c>
      <c r="J42295">
        <v>2432</v>
      </c>
      <c r="K42295">
        <v>37.83</v>
      </c>
      <c r="L42295">
        <v>55</v>
      </c>
      <c r="M42295" t="s">
        <v>29</v>
      </c>
      <c r="N42295" t="s">
        <v>1064</v>
      </c>
      <c r="O42295" t="s">
        <v>1850</v>
      </c>
    </row>
    <row r="42296" spans="1:17" x14ac:dyDescent="0.3">
      <c r="A42296" t="s">
        <v>37</v>
      </c>
      <c r="B42296" t="s">
        <v>98497</v>
      </c>
      <c r="C42296" t="s">
        <v>39</v>
      </c>
      <c r="D42296" t="s">
        <v>98498</v>
      </c>
      <c r="E42296" s="1">
        <v>44707.234117384258</v>
      </c>
      <c r="F42296">
        <v>745</v>
      </c>
      <c r="G42296">
        <v>226</v>
      </c>
      <c r="H42296">
        <v>9</v>
      </c>
      <c r="I42296">
        <v>2692</v>
      </c>
      <c r="J42296">
        <v>976</v>
      </c>
      <c r="K42296">
        <v>100.41</v>
      </c>
      <c r="L42296">
        <v>50</v>
      </c>
      <c r="M42296" t="s">
        <v>29</v>
      </c>
      <c r="N42296" t="s">
        <v>131</v>
      </c>
      <c r="O42296" t="s">
        <v>5636</v>
      </c>
      <c r="Q42296" t="s">
        <v>32</v>
      </c>
    </row>
    <row r="42297" spans="1:17" x14ac:dyDescent="0.3">
      <c r="A42297" t="s">
        <v>43</v>
      </c>
      <c r="B42297" t="s">
        <v>98499</v>
      </c>
      <c r="C42297" t="s">
        <v>45</v>
      </c>
      <c r="D42297" t="s">
        <v>98500</v>
      </c>
      <c r="E42297" s="1">
        <v>45303.701164386577</v>
      </c>
      <c r="F42297">
        <v>100</v>
      </c>
      <c r="G42297">
        <v>306</v>
      </c>
      <c r="H42297">
        <v>106</v>
      </c>
      <c r="I42297">
        <v>2910</v>
      </c>
      <c r="J42297">
        <v>3709</v>
      </c>
      <c r="K42297">
        <v>13.8</v>
      </c>
      <c r="L42297">
        <v>30</v>
      </c>
      <c r="M42297" t="s">
        <v>29</v>
      </c>
      <c r="N42297" t="s">
        <v>154</v>
      </c>
      <c r="O42297" t="s">
        <v>6298</v>
      </c>
      <c r="Q42297" t="s">
        <v>32</v>
      </c>
    </row>
    <row r="42298" spans="1:17" x14ac:dyDescent="0.3">
      <c r="A42298" t="s">
        <v>18</v>
      </c>
      <c r="B42298" t="s">
        <v>98501</v>
      </c>
      <c r="C42298" t="s">
        <v>20</v>
      </c>
      <c r="D42298" t="s">
        <v>98502</v>
      </c>
      <c r="E42298" s="1">
        <v>44552.40329357639</v>
      </c>
      <c r="F42298">
        <v>98</v>
      </c>
      <c r="G42298">
        <v>91</v>
      </c>
      <c r="H42298">
        <v>124</v>
      </c>
      <c r="I42298">
        <v>9883</v>
      </c>
      <c r="J42298">
        <v>2021</v>
      </c>
      <c r="K42298">
        <v>15.49</v>
      </c>
      <c r="L42298">
        <v>41</v>
      </c>
      <c r="M42298" t="s">
        <v>22</v>
      </c>
      <c r="N42298" t="s">
        <v>1089</v>
      </c>
      <c r="O42298" t="s">
        <v>5991</v>
      </c>
    </row>
    <row r="42299" spans="1:17" x14ac:dyDescent="0.3">
      <c r="A42299" t="s">
        <v>37</v>
      </c>
      <c r="B42299" t="s">
        <v>98503</v>
      </c>
      <c r="C42299" t="s">
        <v>20</v>
      </c>
      <c r="D42299" t="s">
        <v>98504</v>
      </c>
      <c r="E42299" s="1">
        <v>44498.098413877313</v>
      </c>
      <c r="F42299">
        <v>29</v>
      </c>
      <c r="G42299">
        <v>283</v>
      </c>
      <c r="H42299">
        <v>128</v>
      </c>
      <c r="I42299">
        <v>8933</v>
      </c>
      <c r="J42299">
        <v>1733</v>
      </c>
      <c r="K42299">
        <v>25.39</v>
      </c>
      <c r="L42299">
        <v>39</v>
      </c>
      <c r="M42299" t="s">
        <v>29</v>
      </c>
      <c r="N42299" t="s">
        <v>53</v>
      </c>
      <c r="O42299" t="s">
        <v>1830</v>
      </c>
    </row>
    <row r="42300" spans="1:17" x14ac:dyDescent="0.3">
      <c r="A42300" t="s">
        <v>37</v>
      </c>
      <c r="B42300" t="s">
        <v>98505</v>
      </c>
      <c r="C42300" t="s">
        <v>45</v>
      </c>
      <c r="D42300" t="s">
        <v>98506</v>
      </c>
      <c r="E42300" s="1">
        <v>44440.585344097221</v>
      </c>
      <c r="F42300">
        <v>878</v>
      </c>
      <c r="G42300">
        <v>249</v>
      </c>
      <c r="H42300">
        <v>60</v>
      </c>
      <c r="I42300">
        <v>2092</v>
      </c>
      <c r="J42300">
        <v>898</v>
      </c>
      <c r="K42300">
        <v>132.18</v>
      </c>
      <c r="L42300">
        <v>24</v>
      </c>
      <c r="M42300" t="s">
        <v>29</v>
      </c>
      <c r="N42300" t="s">
        <v>93</v>
      </c>
      <c r="O42300" t="s">
        <v>7626</v>
      </c>
    </row>
    <row r="42301" spans="1:17" x14ac:dyDescent="0.3">
      <c r="A42301" t="s">
        <v>18</v>
      </c>
      <c r="B42301" t="s">
        <v>98507</v>
      </c>
      <c r="C42301" t="s">
        <v>20</v>
      </c>
      <c r="D42301" t="s">
        <v>98508</v>
      </c>
      <c r="E42301" s="1">
        <v>44710.184340729167</v>
      </c>
      <c r="F42301">
        <v>678</v>
      </c>
      <c r="G42301">
        <v>439</v>
      </c>
      <c r="H42301">
        <v>63</v>
      </c>
      <c r="I42301">
        <v>8351</v>
      </c>
      <c r="J42301">
        <v>3805</v>
      </c>
      <c r="K42301">
        <v>31.01</v>
      </c>
      <c r="L42301">
        <v>61</v>
      </c>
      <c r="M42301" t="s">
        <v>52</v>
      </c>
      <c r="N42301" t="s">
        <v>102</v>
      </c>
      <c r="O42301" t="s">
        <v>720</v>
      </c>
    </row>
    <row r="42302" spans="1:17" x14ac:dyDescent="0.3">
      <c r="A42302" t="s">
        <v>37</v>
      </c>
      <c r="B42302" t="s">
        <v>98509</v>
      </c>
      <c r="C42302" t="s">
        <v>20</v>
      </c>
      <c r="D42302" t="s">
        <v>98510</v>
      </c>
      <c r="E42302" s="1">
        <v>44908.27226996528</v>
      </c>
      <c r="F42302">
        <v>531</v>
      </c>
      <c r="G42302">
        <v>491</v>
      </c>
      <c r="H42302">
        <v>68</v>
      </c>
      <c r="I42302">
        <v>7893</v>
      </c>
      <c r="J42302">
        <v>729</v>
      </c>
      <c r="K42302">
        <v>149.52000000000001</v>
      </c>
      <c r="L42302">
        <v>33</v>
      </c>
      <c r="M42302" t="s">
        <v>22</v>
      </c>
      <c r="N42302" t="s">
        <v>260</v>
      </c>
      <c r="O42302" t="s">
        <v>1292</v>
      </c>
    </row>
    <row r="42303" spans="1:17" x14ac:dyDescent="0.3">
      <c r="A42303" t="s">
        <v>43</v>
      </c>
      <c r="B42303" t="s">
        <v>98511</v>
      </c>
      <c r="C42303" t="s">
        <v>20</v>
      </c>
      <c r="D42303" t="s">
        <v>98512</v>
      </c>
      <c r="E42303" s="1">
        <v>44678.375917372687</v>
      </c>
      <c r="F42303">
        <v>700</v>
      </c>
      <c r="G42303">
        <v>291</v>
      </c>
      <c r="H42303">
        <v>109</v>
      </c>
      <c r="I42303">
        <v>8864</v>
      </c>
      <c r="J42303">
        <v>1363</v>
      </c>
      <c r="K42303">
        <v>80.7</v>
      </c>
      <c r="L42303">
        <v>54</v>
      </c>
      <c r="M42303" t="s">
        <v>29</v>
      </c>
      <c r="N42303" t="s">
        <v>1774</v>
      </c>
      <c r="O42303" t="s">
        <v>5778</v>
      </c>
      <c r="Q42303" t="s">
        <v>72</v>
      </c>
    </row>
    <row r="42304" spans="1:17" x14ac:dyDescent="0.3">
      <c r="A42304" t="s">
        <v>18</v>
      </c>
      <c r="B42304" t="s">
        <v>98513</v>
      </c>
      <c r="C42304" t="s">
        <v>45</v>
      </c>
      <c r="D42304" t="s">
        <v>98514</v>
      </c>
      <c r="E42304" s="1">
        <v>45189.359932881947</v>
      </c>
      <c r="F42304">
        <v>951</v>
      </c>
      <c r="G42304">
        <v>163</v>
      </c>
      <c r="H42304">
        <v>157</v>
      </c>
      <c r="I42304">
        <v>1653</v>
      </c>
      <c r="J42304">
        <v>3262</v>
      </c>
      <c r="K42304">
        <v>38.96</v>
      </c>
      <c r="L42304">
        <v>30</v>
      </c>
      <c r="M42304" t="s">
        <v>22</v>
      </c>
      <c r="N42304" t="s">
        <v>562</v>
      </c>
      <c r="O42304" t="s">
        <v>2875</v>
      </c>
      <c r="P42304" t="s">
        <v>98515</v>
      </c>
      <c r="Q42304" t="s">
        <v>32</v>
      </c>
    </row>
    <row r="42305" spans="1:18" x14ac:dyDescent="0.3">
      <c r="A42305" t="s">
        <v>43</v>
      </c>
      <c r="B42305" t="s">
        <v>98516</v>
      </c>
      <c r="C42305" t="s">
        <v>45</v>
      </c>
      <c r="D42305" t="s">
        <v>98517</v>
      </c>
      <c r="E42305" s="1">
        <v>44969.851229490741</v>
      </c>
      <c r="F42305">
        <v>473</v>
      </c>
      <c r="G42305">
        <v>264</v>
      </c>
      <c r="H42305">
        <v>27</v>
      </c>
      <c r="I42305">
        <v>2281</v>
      </c>
      <c r="J42305">
        <v>2002</v>
      </c>
      <c r="K42305">
        <v>38.159999999999997</v>
      </c>
      <c r="L42305">
        <v>31</v>
      </c>
      <c r="M42305" t="s">
        <v>52</v>
      </c>
      <c r="N42305" t="s">
        <v>846</v>
      </c>
      <c r="O42305" t="s">
        <v>4962</v>
      </c>
      <c r="Q42305" t="s">
        <v>72</v>
      </c>
    </row>
    <row r="42306" spans="1:18" x14ac:dyDescent="0.3">
      <c r="A42306" t="s">
        <v>26</v>
      </c>
      <c r="B42306" t="s">
        <v>98518</v>
      </c>
      <c r="C42306" t="s">
        <v>20</v>
      </c>
      <c r="D42306" t="s">
        <v>98519</v>
      </c>
      <c r="E42306" s="1">
        <v>44341.941020069447</v>
      </c>
      <c r="F42306">
        <v>846</v>
      </c>
      <c r="G42306">
        <v>199</v>
      </c>
      <c r="H42306">
        <v>174</v>
      </c>
      <c r="I42306">
        <v>2412</v>
      </c>
      <c r="J42306">
        <v>3570</v>
      </c>
      <c r="K42306">
        <v>34.15</v>
      </c>
      <c r="L42306">
        <v>52</v>
      </c>
      <c r="M42306" t="s">
        <v>29</v>
      </c>
      <c r="N42306" t="s">
        <v>341</v>
      </c>
      <c r="O42306" t="s">
        <v>11780</v>
      </c>
      <c r="Q42306" t="s">
        <v>72</v>
      </c>
    </row>
    <row r="42307" spans="1:18" x14ac:dyDescent="0.3">
      <c r="A42307" t="s">
        <v>37</v>
      </c>
      <c r="B42307" t="s">
        <v>98520</v>
      </c>
      <c r="C42307" t="s">
        <v>20</v>
      </c>
      <c r="D42307" t="s">
        <v>98521</v>
      </c>
      <c r="E42307" s="1">
        <v>44443.290228993057</v>
      </c>
      <c r="F42307">
        <v>643</v>
      </c>
      <c r="G42307">
        <v>62</v>
      </c>
      <c r="H42307">
        <v>52</v>
      </c>
      <c r="I42307">
        <v>5940</v>
      </c>
      <c r="J42307">
        <v>903</v>
      </c>
      <c r="K42307">
        <v>83.83</v>
      </c>
      <c r="L42307">
        <v>53</v>
      </c>
      <c r="M42307" t="s">
        <v>22</v>
      </c>
      <c r="N42307" t="s">
        <v>597</v>
      </c>
      <c r="O42307" t="s">
        <v>1176</v>
      </c>
      <c r="Q42307" t="s">
        <v>32</v>
      </c>
    </row>
    <row r="42308" spans="1:18" x14ac:dyDescent="0.3">
      <c r="A42308" t="s">
        <v>18</v>
      </c>
      <c r="B42308" t="s">
        <v>98522</v>
      </c>
      <c r="C42308" t="s">
        <v>45</v>
      </c>
      <c r="D42308" t="s">
        <v>98523</v>
      </c>
      <c r="E42308" s="1">
        <v>45174.474528888888</v>
      </c>
      <c r="F42308">
        <v>377</v>
      </c>
      <c r="G42308">
        <v>231</v>
      </c>
      <c r="H42308">
        <v>158</v>
      </c>
      <c r="I42308">
        <v>6704</v>
      </c>
      <c r="J42308">
        <v>3173</v>
      </c>
      <c r="K42308">
        <v>24.14</v>
      </c>
      <c r="L42308">
        <v>33</v>
      </c>
      <c r="M42308" t="s">
        <v>52</v>
      </c>
      <c r="N42308" t="s">
        <v>192</v>
      </c>
      <c r="O42308" t="s">
        <v>1641</v>
      </c>
      <c r="Q42308" t="s">
        <v>25</v>
      </c>
    </row>
    <row r="42309" spans="1:18" x14ac:dyDescent="0.3">
      <c r="A42309" t="s">
        <v>37</v>
      </c>
      <c r="B42309" t="s">
        <v>98524</v>
      </c>
      <c r="C42309" t="s">
        <v>20</v>
      </c>
      <c r="D42309" t="s">
        <v>98525</v>
      </c>
      <c r="E42309" s="1">
        <v>45030.885418726852</v>
      </c>
      <c r="F42309">
        <v>428</v>
      </c>
      <c r="G42309">
        <v>57</v>
      </c>
      <c r="H42309">
        <v>173</v>
      </c>
      <c r="I42309">
        <v>6244</v>
      </c>
      <c r="J42309">
        <v>2822</v>
      </c>
      <c r="K42309">
        <v>23.32</v>
      </c>
      <c r="L42309">
        <v>48</v>
      </c>
      <c r="M42309" t="s">
        <v>52</v>
      </c>
      <c r="N42309" t="s">
        <v>30</v>
      </c>
      <c r="O42309" t="s">
        <v>3005</v>
      </c>
      <c r="P42309" t="s">
        <v>98526</v>
      </c>
    </row>
    <row r="42310" spans="1:18" x14ac:dyDescent="0.3">
      <c r="A42310" t="s">
        <v>37</v>
      </c>
      <c r="B42310" t="s">
        <v>98527</v>
      </c>
      <c r="C42310" t="s">
        <v>20</v>
      </c>
      <c r="D42310" t="s">
        <v>98528</v>
      </c>
      <c r="E42310" s="1">
        <v>45053.009049247688</v>
      </c>
      <c r="F42310">
        <v>202</v>
      </c>
      <c r="G42310">
        <v>479</v>
      </c>
      <c r="H42310">
        <v>154</v>
      </c>
      <c r="I42310">
        <v>9345</v>
      </c>
      <c r="J42310">
        <v>2626</v>
      </c>
      <c r="K42310">
        <v>31.8</v>
      </c>
      <c r="L42310">
        <v>27</v>
      </c>
      <c r="M42310" t="s">
        <v>22</v>
      </c>
      <c r="N42310" t="s">
        <v>1076</v>
      </c>
      <c r="O42310" t="s">
        <v>3552</v>
      </c>
      <c r="Q42310" t="s">
        <v>25</v>
      </c>
    </row>
    <row r="42311" spans="1:18" x14ac:dyDescent="0.3">
      <c r="A42311" t="s">
        <v>18</v>
      </c>
      <c r="B42311" t="s">
        <v>98529</v>
      </c>
      <c r="C42311" t="s">
        <v>20</v>
      </c>
      <c r="D42311" t="s">
        <v>98530</v>
      </c>
      <c r="E42311" s="1">
        <v>45326.618494652779</v>
      </c>
      <c r="F42311">
        <v>753</v>
      </c>
      <c r="G42311">
        <v>8</v>
      </c>
      <c r="H42311">
        <v>25</v>
      </c>
      <c r="I42311">
        <v>9528</v>
      </c>
      <c r="J42311">
        <v>1910</v>
      </c>
      <c r="K42311">
        <v>41.15</v>
      </c>
      <c r="L42311">
        <v>52</v>
      </c>
      <c r="M42311" t="s">
        <v>29</v>
      </c>
      <c r="N42311" t="s">
        <v>256</v>
      </c>
      <c r="O42311" t="s">
        <v>6377</v>
      </c>
    </row>
    <row r="42312" spans="1:18" x14ac:dyDescent="0.3">
      <c r="A42312" t="s">
        <v>37</v>
      </c>
      <c r="B42312" t="s">
        <v>98531</v>
      </c>
      <c r="C42312" t="s">
        <v>45</v>
      </c>
      <c r="D42312" t="s">
        <v>98532</v>
      </c>
      <c r="E42312" s="1">
        <v>44597.413057407408</v>
      </c>
      <c r="F42312">
        <v>254</v>
      </c>
      <c r="G42312">
        <v>500</v>
      </c>
      <c r="H42312">
        <v>113</v>
      </c>
      <c r="I42312">
        <v>3531</v>
      </c>
      <c r="J42312">
        <v>4737</v>
      </c>
      <c r="K42312">
        <v>18.3</v>
      </c>
      <c r="L42312">
        <v>42</v>
      </c>
      <c r="M42312" t="s">
        <v>22</v>
      </c>
      <c r="N42312" t="s">
        <v>166</v>
      </c>
      <c r="O42312" t="s">
        <v>4986</v>
      </c>
    </row>
    <row r="42313" spans="1:18" x14ac:dyDescent="0.3">
      <c r="A42313" t="s">
        <v>37</v>
      </c>
      <c r="B42313" t="s">
        <v>98533</v>
      </c>
      <c r="C42313" t="s">
        <v>45</v>
      </c>
      <c r="D42313" t="s">
        <v>98534</v>
      </c>
      <c r="E42313" s="1">
        <v>44404.469190069445</v>
      </c>
      <c r="F42313">
        <v>160</v>
      </c>
      <c r="G42313">
        <v>59</v>
      </c>
      <c r="H42313">
        <v>158</v>
      </c>
      <c r="I42313">
        <v>6689</v>
      </c>
      <c r="J42313">
        <v>788</v>
      </c>
      <c r="K42313">
        <v>47.84</v>
      </c>
      <c r="L42313">
        <v>56</v>
      </c>
      <c r="M42313" t="s">
        <v>22</v>
      </c>
      <c r="N42313" t="s">
        <v>433</v>
      </c>
      <c r="O42313" t="s">
        <v>2200</v>
      </c>
    </row>
    <row r="42314" spans="1:18" x14ac:dyDescent="0.3">
      <c r="A42314" t="s">
        <v>37</v>
      </c>
      <c r="B42314" t="s">
        <v>98535</v>
      </c>
      <c r="C42314" t="s">
        <v>39</v>
      </c>
      <c r="D42314" t="s">
        <v>98536</v>
      </c>
      <c r="E42314" s="1">
        <v>44934.51023684028</v>
      </c>
      <c r="F42314">
        <v>182</v>
      </c>
      <c r="G42314">
        <v>311</v>
      </c>
      <c r="H42314">
        <v>190</v>
      </c>
      <c r="I42314">
        <v>5963</v>
      </c>
      <c r="J42314">
        <v>2443</v>
      </c>
      <c r="K42314">
        <v>27.96</v>
      </c>
      <c r="L42314">
        <v>46</v>
      </c>
      <c r="M42314" t="s">
        <v>29</v>
      </c>
      <c r="N42314" t="s">
        <v>70</v>
      </c>
      <c r="O42314" t="s">
        <v>1084</v>
      </c>
      <c r="Q42314" t="s">
        <v>32</v>
      </c>
    </row>
    <row r="42315" spans="1:18" x14ac:dyDescent="0.3">
      <c r="A42315" t="s">
        <v>26</v>
      </c>
      <c r="B42315" t="s">
        <v>98537</v>
      </c>
      <c r="C42315" t="s">
        <v>20</v>
      </c>
      <c r="D42315" t="s">
        <v>98538</v>
      </c>
      <c r="E42315" s="1">
        <v>44651.048539768519</v>
      </c>
      <c r="F42315">
        <v>870</v>
      </c>
      <c r="G42315">
        <v>436</v>
      </c>
      <c r="H42315">
        <v>186</v>
      </c>
      <c r="I42315">
        <v>4273</v>
      </c>
      <c r="J42315">
        <v>2186</v>
      </c>
      <c r="K42315">
        <v>68.25</v>
      </c>
      <c r="L42315">
        <v>57</v>
      </c>
      <c r="M42315" t="s">
        <v>52</v>
      </c>
      <c r="N42315" t="s">
        <v>93</v>
      </c>
      <c r="O42315" t="s">
        <v>3690</v>
      </c>
    </row>
    <row r="42316" spans="1:18" x14ac:dyDescent="0.3">
      <c r="A42316" t="s">
        <v>43</v>
      </c>
      <c r="B42316" t="s">
        <v>98539</v>
      </c>
      <c r="C42316" t="s">
        <v>45</v>
      </c>
      <c r="D42316" t="s">
        <v>98540</v>
      </c>
      <c r="E42316" s="1">
        <v>44626.187384016201</v>
      </c>
      <c r="F42316">
        <v>155</v>
      </c>
      <c r="G42316">
        <v>139</v>
      </c>
      <c r="H42316">
        <v>79</v>
      </c>
      <c r="I42316">
        <v>8708</v>
      </c>
      <c r="J42316">
        <v>3030</v>
      </c>
      <c r="K42316">
        <v>12.31</v>
      </c>
      <c r="L42316">
        <v>30</v>
      </c>
      <c r="M42316" t="s">
        <v>22</v>
      </c>
      <c r="N42316" t="s">
        <v>210</v>
      </c>
      <c r="O42316" t="s">
        <v>1013</v>
      </c>
      <c r="Q42316" t="s">
        <v>72</v>
      </c>
    </row>
    <row r="42317" spans="1:18" x14ac:dyDescent="0.3">
      <c r="A42317" t="s">
        <v>26</v>
      </c>
      <c r="B42317" t="s">
        <v>98541</v>
      </c>
      <c r="C42317" t="s">
        <v>39</v>
      </c>
      <c r="D42317" t="s">
        <v>98542</v>
      </c>
      <c r="E42317" s="1">
        <v>44517.355105416667</v>
      </c>
      <c r="F42317">
        <v>643</v>
      </c>
      <c r="G42317">
        <v>228</v>
      </c>
      <c r="H42317">
        <v>181</v>
      </c>
      <c r="I42317">
        <v>2623</v>
      </c>
      <c r="J42317">
        <v>1723</v>
      </c>
      <c r="K42317">
        <v>61.06</v>
      </c>
      <c r="L42317">
        <v>47</v>
      </c>
      <c r="M42317" t="s">
        <v>29</v>
      </c>
      <c r="N42317" t="s">
        <v>429</v>
      </c>
      <c r="O42317" t="s">
        <v>2318</v>
      </c>
    </row>
    <row r="42318" spans="1:18" x14ac:dyDescent="0.3">
      <c r="A42318" t="s">
        <v>43</v>
      </c>
      <c r="B42318" t="s">
        <v>98543</v>
      </c>
      <c r="C42318" t="s">
        <v>20</v>
      </c>
      <c r="D42318" t="s">
        <v>98544</v>
      </c>
      <c r="E42318" s="1">
        <v>45000.236757881947</v>
      </c>
      <c r="F42318">
        <v>401</v>
      </c>
      <c r="G42318">
        <v>66</v>
      </c>
      <c r="H42318">
        <v>147</v>
      </c>
      <c r="I42318">
        <v>7464</v>
      </c>
      <c r="J42318">
        <v>4647</v>
      </c>
      <c r="K42318">
        <v>13.21</v>
      </c>
      <c r="L42318">
        <v>43</v>
      </c>
      <c r="M42318" t="s">
        <v>22</v>
      </c>
      <c r="N42318" t="s">
        <v>1278</v>
      </c>
      <c r="O42318" t="s">
        <v>1248</v>
      </c>
      <c r="Q42318" t="s">
        <v>25</v>
      </c>
      <c r="R42318" t="s">
        <v>98545</v>
      </c>
    </row>
    <row r="42319" spans="1:18" x14ac:dyDescent="0.3">
      <c r="A42319" t="s">
        <v>18</v>
      </c>
      <c r="B42319" t="s">
        <v>98546</v>
      </c>
      <c r="C42319" t="s">
        <v>45</v>
      </c>
      <c r="D42319" t="s">
        <v>98547</v>
      </c>
      <c r="E42319" s="1">
        <v>44370.372976817132</v>
      </c>
      <c r="F42319">
        <v>802</v>
      </c>
      <c r="G42319">
        <v>226</v>
      </c>
      <c r="H42319">
        <v>77</v>
      </c>
      <c r="I42319">
        <v>1710</v>
      </c>
      <c r="J42319">
        <v>688</v>
      </c>
      <c r="K42319">
        <v>160.61000000000001</v>
      </c>
      <c r="L42319">
        <v>24</v>
      </c>
      <c r="M42319" t="s">
        <v>52</v>
      </c>
      <c r="N42319" t="s">
        <v>84</v>
      </c>
      <c r="O42319" t="s">
        <v>4888</v>
      </c>
      <c r="Q42319" t="s">
        <v>72</v>
      </c>
    </row>
    <row r="42320" spans="1:18" x14ac:dyDescent="0.3">
      <c r="A42320" t="s">
        <v>37</v>
      </c>
      <c r="B42320" t="s">
        <v>98548</v>
      </c>
      <c r="C42320" t="s">
        <v>39</v>
      </c>
      <c r="D42320" t="s">
        <v>98549</v>
      </c>
      <c r="E42320" s="1">
        <v>45285.856196030094</v>
      </c>
      <c r="F42320">
        <v>322</v>
      </c>
      <c r="G42320">
        <v>142</v>
      </c>
      <c r="H42320">
        <v>38</v>
      </c>
      <c r="I42320">
        <v>5681</v>
      </c>
      <c r="J42320">
        <v>4119</v>
      </c>
      <c r="K42320">
        <v>12.19</v>
      </c>
      <c r="L42320">
        <v>39</v>
      </c>
      <c r="M42320" t="s">
        <v>29</v>
      </c>
      <c r="N42320" t="s">
        <v>638</v>
      </c>
      <c r="O42320" t="s">
        <v>2510</v>
      </c>
    </row>
    <row r="42321" spans="1:18" x14ac:dyDescent="0.3">
      <c r="A42321" t="s">
        <v>43</v>
      </c>
      <c r="B42321" s="2" t="s">
        <v>98550</v>
      </c>
      <c r="C42321" t="s">
        <v>39</v>
      </c>
      <c r="D42321" t="s">
        <v>98551</v>
      </c>
      <c r="E42321" s="1">
        <v>45003.699132685186</v>
      </c>
      <c r="F42321">
        <v>332</v>
      </c>
      <c r="G42321">
        <v>174</v>
      </c>
      <c r="H42321">
        <v>32</v>
      </c>
      <c r="I42321">
        <v>1555</v>
      </c>
      <c r="J42321">
        <v>3462</v>
      </c>
      <c r="K42321">
        <v>15.54</v>
      </c>
      <c r="L42321">
        <v>20</v>
      </c>
      <c r="M42321" t="s">
        <v>29</v>
      </c>
      <c r="N42321" t="s">
        <v>893</v>
      </c>
      <c r="O42321" t="s">
        <v>4474</v>
      </c>
      <c r="Q42321" t="s">
        <v>32</v>
      </c>
    </row>
    <row r="42322" spans="1:18" x14ac:dyDescent="0.3">
      <c r="A42322" t="s">
        <v>43</v>
      </c>
      <c r="B42322" t="s">
        <v>98552</v>
      </c>
      <c r="C42322" t="s">
        <v>20</v>
      </c>
      <c r="D42322" t="s">
        <v>98553</v>
      </c>
      <c r="E42322" s="1">
        <v>44775.172808090276</v>
      </c>
      <c r="F42322">
        <v>250</v>
      </c>
      <c r="G42322">
        <v>169</v>
      </c>
      <c r="H42322">
        <v>150</v>
      </c>
      <c r="I42322">
        <v>1701</v>
      </c>
      <c r="J42322">
        <v>2029</v>
      </c>
      <c r="K42322">
        <v>28.04</v>
      </c>
      <c r="L42322">
        <v>33</v>
      </c>
      <c r="M42322" t="s">
        <v>29</v>
      </c>
      <c r="N42322" t="s">
        <v>2716</v>
      </c>
      <c r="O42322" t="s">
        <v>4535</v>
      </c>
    </row>
    <row r="42323" spans="1:18" x14ac:dyDescent="0.3">
      <c r="A42323" t="s">
        <v>26</v>
      </c>
      <c r="B42323" t="s">
        <v>98554</v>
      </c>
      <c r="C42323" t="s">
        <v>39</v>
      </c>
      <c r="D42323" t="s">
        <v>98555</v>
      </c>
      <c r="E42323" s="1">
        <v>45043.359911539352</v>
      </c>
      <c r="F42323">
        <v>467</v>
      </c>
      <c r="G42323">
        <v>161</v>
      </c>
      <c r="H42323">
        <v>168</v>
      </c>
      <c r="I42323">
        <v>9722</v>
      </c>
      <c r="J42323">
        <v>2830</v>
      </c>
      <c r="K42323">
        <v>28.13</v>
      </c>
      <c r="L42323">
        <v>58</v>
      </c>
      <c r="M42323" t="s">
        <v>52</v>
      </c>
      <c r="N42323" t="s">
        <v>131</v>
      </c>
      <c r="O42323" t="s">
        <v>1641</v>
      </c>
      <c r="Q42323" t="s">
        <v>25</v>
      </c>
    </row>
    <row r="42324" spans="1:18" x14ac:dyDescent="0.3">
      <c r="A42324" t="s">
        <v>26</v>
      </c>
      <c r="B42324" t="s">
        <v>98556</v>
      </c>
      <c r="C42324" t="s">
        <v>45</v>
      </c>
      <c r="D42324" t="s">
        <v>98557</v>
      </c>
      <c r="E42324" s="1">
        <v>44356.063181759258</v>
      </c>
      <c r="F42324">
        <v>871</v>
      </c>
      <c r="G42324">
        <v>385</v>
      </c>
      <c r="H42324">
        <v>106</v>
      </c>
      <c r="I42324">
        <v>2959</v>
      </c>
      <c r="J42324">
        <v>4752</v>
      </c>
      <c r="K42324">
        <v>28.66</v>
      </c>
      <c r="L42324">
        <v>61</v>
      </c>
      <c r="M42324" t="s">
        <v>22</v>
      </c>
      <c r="N42324" t="s">
        <v>226</v>
      </c>
      <c r="O42324" t="s">
        <v>6396</v>
      </c>
      <c r="Q42324" t="s">
        <v>72</v>
      </c>
    </row>
    <row r="42325" spans="1:18" x14ac:dyDescent="0.3">
      <c r="A42325" t="s">
        <v>43</v>
      </c>
      <c r="B42325" t="s">
        <v>98558</v>
      </c>
      <c r="C42325" t="s">
        <v>20</v>
      </c>
      <c r="D42325" t="s">
        <v>98559</v>
      </c>
      <c r="E42325" s="1">
        <v>45193.370272870372</v>
      </c>
      <c r="F42325">
        <v>164</v>
      </c>
      <c r="G42325">
        <v>80</v>
      </c>
      <c r="H42325">
        <v>160</v>
      </c>
      <c r="I42325">
        <v>2095</v>
      </c>
      <c r="J42325">
        <v>3288</v>
      </c>
      <c r="K42325">
        <v>12.29</v>
      </c>
      <c r="L42325">
        <v>50</v>
      </c>
      <c r="M42325" t="s">
        <v>29</v>
      </c>
      <c r="N42325" t="s">
        <v>170</v>
      </c>
      <c r="O42325" t="s">
        <v>2940</v>
      </c>
      <c r="Q42325" t="s">
        <v>72</v>
      </c>
    </row>
    <row r="42326" spans="1:18" x14ac:dyDescent="0.3">
      <c r="A42326" t="s">
        <v>26</v>
      </c>
      <c r="B42326" t="s">
        <v>98560</v>
      </c>
      <c r="C42326" t="s">
        <v>45</v>
      </c>
      <c r="D42326" t="s">
        <v>98561</v>
      </c>
      <c r="E42326" s="1">
        <v>45323.541622962963</v>
      </c>
      <c r="F42326">
        <v>328</v>
      </c>
      <c r="G42326">
        <v>109</v>
      </c>
      <c r="H42326">
        <v>147</v>
      </c>
      <c r="I42326">
        <v>5600</v>
      </c>
      <c r="J42326">
        <v>1088</v>
      </c>
      <c r="K42326">
        <v>53.68</v>
      </c>
      <c r="L42326">
        <v>39</v>
      </c>
      <c r="M42326" t="s">
        <v>52</v>
      </c>
      <c r="N42326" t="s">
        <v>662</v>
      </c>
      <c r="O42326" t="s">
        <v>2324</v>
      </c>
      <c r="Q42326" t="s">
        <v>32</v>
      </c>
    </row>
    <row r="42327" spans="1:18" x14ac:dyDescent="0.3">
      <c r="A42327" t="s">
        <v>26</v>
      </c>
      <c r="B42327" t="s">
        <v>98562</v>
      </c>
      <c r="C42327" t="s">
        <v>20</v>
      </c>
      <c r="D42327" t="s">
        <v>98563</v>
      </c>
      <c r="E42327" s="1">
        <v>45181.391372060185</v>
      </c>
      <c r="F42327">
        <v>916</v>
      </c>
      <c r="G42327">
        <v>107</v>
      </c>
      <c r="H42327">
        <v>154</v>
      </c>
      <c r="I42327">
        <v>7239</v>
      </c>
      <c r="J42327">
        <v>2177</v>
      </c>
      <c r="K42327">
        <v>54.07</v>
      </c>
      <c r="L42327">
        <v>23</v>
      </c>
      <c r="M42327" t="s">
        <v>52</v>
      </c>
      <c r="N42327" t="s">
        <v>260</v>
      </c>
      <c r="O42327" t="s">
        <v>3612</v>
      </c>
      <c r="R42327" t="s">
        <v>98564</v>
      </c>
    </row>
    <row r="42328" spans="1:18" x14ac:dyDescent="0.3">
      <c r="A42328" t="s">
        <v>18</v>
      </c>
      <c r="B42328" t="s">
        <v>98565</v>
      </c>
      <c r="C42328" t="s">
        <v>39</v>
      </c>
      <c r="D42328" t="s">
        <v>98566</v>
      </c>
      <c r="E42328" s="1">
        <v>44966.436180081022</v>
      </c>
      <c r="F42328">
        <v>648</v>
      </c>
      <c r="G42328">
        <v>76</v>
      </c>
      <c r="H42328">
        <v>61</v>
      </c>
      <c r="I42328">
        <v>5013</v>
      </c>
      <c r="J42328">
        <v>4828</v>
      </c>
      <c r="K42328">
        <v>16.260000000000002</v>
      </c>
      <c r="L42328">
        <v>18</v>
      </c>
      <c r="M42328" t="s">
        <v>22</v>
      </c>
      <c r="N42328" t="s">
        <v>1049</v>
      </c>
      <c r="O42328" t="s">
        <v>947</v>
      </c>
      <c r="Q42328" t="s">
        <v>72</v>
      </c>
    </row>
    <row r="42329" spans="1:18" x14ac:dyDescent="0.3">
      <c r="A42329" t="s">
        <v>43</v>
      </c>
      <c r="B42329" t="s">
        <v>98567</v>
      </c>
      <c r="C42329" t="s">
        <v>45</v>
      </c>
      <c r="D42329" t="s">
        <v>98568</v>
      </c>
      <c r="E42329" s="1">
        <v>45001.504402962964</v>
      </c>
      <c r="F42329">
        <v>390</v>
      </c>
      <c r="G42329">
        <v>266</v>
      </c>
      <c r="H42329">
        <v>72</v>
      </c>
      <c r="I42329">
        <v>1098</v>
      </c>
      <c r="J42329">
        <v>4088</v>
      </c>
      <c r="K42329">
        <v>17.809999999999999</v>
      </c>
      <c r="L42329">
        <v>56</v>
      </c>
      <c r="M42329" t="s">
        <v>52</v>
      </c>
      <c r="N42329" t="s">
        <v>514</v>
      </c>
      <c r="O42329" t="s">
        <v>5199</v>
      </c>
      <c r="P42329" t="s">
        <v>98569</v>
      </c>
      <c r="Q42329" t="s">
        <v>72</v>
      </c>
    </row>
    <row r="42330" spans="1:18" x14ac:dyDescent="0.3">
      <c r="A42330" t="s">
        <v>43</v>
      </c>
      <c r="B42330" t="s">
        <v>98570</v>
      </c>
      <c r="C42330" t="s">
        <v>45</v>
      </c>
      <c r="D42330" t="s">
        <v>98571</v>
      </c>
      <c r="E42330" s="1">
        <v>44340.891849386571</v>
      </c>
      <c r="F42330">
        <v>178</v>
      </c>
      <c r="G42330">
        <v>231</v>
      </c>
      <c r="H42330">
        <v>198</v>
      </c>
      <c r="I42330">
        <v>7804</v>
      </c>
      <c r="J42330">
        <v>2302</v>
      </c>
      <c r="K42330">
        <v>26.37</v>
      </c>
      <c r="L42330">
        <v>63</v>
      </c>
      <c r="M42330" t="s">
        <v>52</v>
      </c>
      <c r="N42330" t="s">
        <v>846</v>
      </c>
      <c r="O42330" t="s">
        <v>4253</v>
      </c>
      <c r="Q42330" t="s">
        <v>32</v>
      </c>
    </row>
    <row r="42331" spans="1:18" x14ac:dyDescent="0.3">
      <c r="A42331" t="s">
        <v>37</v>
      </c>
      <c r="B42331" t="s">
        <v>98572</v>
      </c>
      <c r="C42331" t="s">
        <v>45</v>
      </c>
      <c r="D42331" t="s">
        <v>98573</v>
      </c>
      <c r="E42331" s="1">
        <v>44282.52269539352</v>
      </c>
      <c r="F42331">
        <v>580</v>
      </c>
      <c r="G42331">
        <v>119</v>
      </c>
      <c r="H42331">
        <v>41</v>
      </c>
      <c r="I42331">
        <v>9170</v>
      </c>
      <c r="J42331">
        <v>701</v>
      </c>
      <c r="K42331">
        <v>105.56</v>
      </c>
      <c r="L42331">
        <v>28</v>
      </c>
      <c r="M42331" t="s">
        <v>29</v>
      </c>
      <c r="N42331" t="s">
        <v>131</v>
      </c>
      <c r="O42331" t="s">
        <v>1669</v>
      </c>
      <c r="R42331" t="s">
        <v>98574</v>
      </c>
    </row>
    <row r="42332" spans="1:18" x14ac:dyDescent="0.3">
      <c r="A42332" t="s">
        <v>18</v>
      </c>
      <c r="B42332" t="s">
        <v>98575</v>
      </c>
      <c r="C42332" t="s">
        <v>45</v>
      </c>
      <c r="D42332" t="s">
        <v>98576</v>
      </c>
      <c r="E42332" s="1">
        <v>45018.954295567128</v>
      </c>
      <c r="F42332">
        <v>533</v>
      </c>
      <c r="G42332">
        <v>247</v>
      </c>
      <c r="H42332">
        <v>30</v>
      </c>
      <c r="I42332">
        <v>9667</v>
      </c>
      <c r="J42332">
        <v>4523</v>
      </c>
      <c r="K42332">
        <v>17.91</v>
      </c>
      <c r="L42332">
        <v>24</v>
      </c>
      <c r="M42332" t="s">
        <v>52</v>
      </c>
      <c r="N42332" t="s">
        <v>913</v>
      </c>
      <c r="O42332" t="s">
        <v>1394</v>
      </c>
    </row>
    <row r="42333" spans="1:18" x14ac:dyDescent="0.3">
      <c r="A42333" t="s">
        <v>26</v>
      </c>
      <c r="B42333" t="s">
        <v>98577</v>
      </c>
      <c r="C42333" t="s">
        <v>45</v>
      </c>
      <c r="D42333" t="s">
        <v>98578</v>
      </c>
      <c r="E42333" s="1">
        <v>44844.497617141205</v>
      </c>
      <c r="F42333">
        <v>656</v>
      </c>
      <c r="G42333">
        <v>73</v>
      </c>
      <c r="H42333">
        <v>111</v>
      </c>
      <c r="I42333">
        <v>4983</v>
      </c>
      <c r="J42333">
        <v>3903</v>
      </c>
      <c r="K42333">
        <v>21.52</v>
      </c>
      <c r="L42333">
        <v>24</v>
      </c>
      <c r="M42333" t="s">
        <v>22</v>
      </c>
      <c r="N42333" t="s">
        <v>666</v>
      </c>
      <c r="O42333" t="s">
        <v>4661</v>
      </c>
    </row>
    <row r="42334" spans="1:18" x14ac:dyDescent="0.3">
      <c r="A42334" t="s">
        <v>37</v>
      </c>
      <c r="B42334" t="s">
        <v>98579</v>
      </c>
      <c r="C42334" t="s">
        <v>20</v>
      </c>
      <c r="D42334" t="s">
        <v>98580</v>
      </c>
      <c r="E42334" s="1">
        <v>44557.212152037035</v>
      </c>
      <c r="F42334">
        <v>900</v>
      </c>
      <c r="G42334">
        <v>166</v>
      </c>
      <c r="H42334">
        <v>119</v>
      </c>
      <c r="I42334">
        <v>6184</v>
      </c>
      <c r="J42334">
        <v>2729</v>
      </c>
      <c r="K42334">
        <v>43.42</v>
      </c>
      <c r="L42334">
        <v>44</v>
      </c>
      <c r="M42334" t="s">
        <v>52</v>
      </c>
      <c r="N42334" t="s">
        <v>1390</v>
      </c>
      <c r="O42334" t="s">
        <v>951</v>
      </c>
    </row>
    <row r="42335" spans="1:18" x14ac:dyDescent="0.3">
      <c r="A42335" t="s">
        <v>37</v>
      </c>
      <c r="B42335" t="s">
        <v>98581</v>
      </c>
      <c r="C42335" t="s">
        <v>39</v>
      </c>
      <c r="D42335" t="s">
        <v>98582</v>
      </c>
      <c r="E42335" s="1">
        <v>44996.518238425924</v>
      </c>
      <c r="F42335">
        <v>816</v>
      </c>
      <c r="G42335">
        <v>498</v>
      </c>
      <c r="H42335">
        <v>114</v>
      </c>
      <c r="I42335">
        <v>2403</v>
      </c>
      <c r="J42335">
        <v>2049</v>
      </c>
      <c r="K42335">
        <v>69.69</v>
      </c>
      <c r="L42335">
        <v>36</v>
      </c>
      <c r="M42335" t="s">
        <v>22</v>
      </c>
      <c r="N42335" t="s">
        <v>2137</v>
      </c>
      <c r="O42335" t="s">
        <v>4669</v>
      </c>
      <c r="Q42335" t="s">
        <v>25</v>
      </c>
    </row>
    <row r="42336" spans="1:18" x14ac:dyDescent="0.3">
      <c r="A42336" t="s">
        <v>37</v>
      </c>
      <c r="B42336" t="s">
        <v>98583</v>
      </c>
      <c r="C42336" t="s">
        <v>20</v>
      </c>
      <c r="D42336" t="s">
        <v>98584</v>
      </c>
      <c r="E42336" s="1">
        <v>45298.946626122684</v>
      </c>
      <c r="F42336">
        <v>327</v>
      </c>
      <c r="G42336">
        <v>375</v>
      </c>
      <c r="H42336">
        <v>91</v>
      </c>
      <c r="I42336">
        <v>5355</v>
      </c>
      <c r="J42336">
        <v>581</v>
      </c>
      <c r="K42336">
        <v>136.49</v>
      </c>
      <c r="L42336">
        <v>43</v>
      </c>
      <c r="M42336" t="s">
        <v>22</v>
      </c>
      <c r="N42336" t="s">
        <v>1464</v>
      </c>
      <c r="O42336" t="s">
        <v>2879</v>
      </c>
      <c r="Q42336" t="s">
        <v>32</v>
      </c>
    </row>
    <row r="42337" spans="1:18" x14ac:dyDescent="0.3">
      <c r="A42337" t="s">
        <v>43</v>
      </c>
      <c r="B42337" t="s">
        <v>98585</v>
      </c>
      <c r="C42337" t="s">
        <v>45</v>
      </c>
      <c r="D42337" t="s">
        <v>98586</v>
      </c>
      <c r="E42337" s="1">
        <v>44554.818689155094</v>
      </c>
      <c r="F42337">
        <v>780</v>
      </c>
      <c r="G42337">
        <v>215</v>
      </c>
      <c r="H42337">
        <v>47</v>
      </c>
      <c r="I42337">
        <v>2886</v>
      </c>
      <c r="J42337">
        <v>2086</v>
      </c>
      <c r="K42337">
        <v>49.95</v>
      </c>
      <c r="L42337">
        <v>65</v>
      </c>
      <c r="M42337" t="s">
        <v>52</v>
      </c>
      <c r="N42337" t="s">
        <v>1601</v>
      </c>
      <c r="O42337" t="s">
        <v>1884</v>
      </c>
    </row>
    <row r="42338" spans="1:18" x14ac:dyDescent="0.3">
      <c r="A42338" t="s">
        <v>18</v>
      </c>
      <c r="B42338" t="s">
        <v>98587</v>
      </c>
      <c r="C42338" t="s">
        <v>39</v>
      </c>
      <c r="D42338" t="s">
        <v>98588</v>
      </c>
      <c r="E42338" s="1">
        <v>44360.630968240737</v>
      </c>
      <c r="F42338">
        <v>327</v>
      </c>
      <c r="G42338">
        <v>262</v>
      </c>
      <c r="H42338">
        <v>194</v>
      </c>
      <c r="I42338">
        <v>5085</v>
      </c>
      <c r="J42338">
        <v>631</v>
      </c>
      <c r="K42338">
        <v>124.09</v>
      </c>
      <c r="L42338">
        <v>34</v>
      </c>
      <c r="M42338" t="s">
        <v>52</v>
      </c>
      <c r="N42338" t="s">
        <v>66</v>
      </c>
      <c r="O42338" t="s">
        <v>10855</v>
      </c>
      <c r="Q42338" t="s">
        <v>25</v>
      </c>
    </row>
    <row r="42339" spans="1:18" x14ac:dyDescent="0.3">
      <c r="A42339" t="s">
        <v>43</v>
      </c>
      <c r="B42339" t="s">
        <v>98589</v>
      </c>
      <c r="C42339" t="s">
        <v>45</v>
      </c>
      <c r="D42339" t="s">
        <v>98590</v>
      </c>
      <c r="E42339" s="1">
        <v>44391.426309039351</v>
      </c>
      <c r="F42339">
        <v>688</v>
      </c>
      <c r="G42339">
        <v>315</v>
      </c>
      <c r="H42339">
        <v>110</v>
      </c>
      <c r="I42339">
        <v>1473</v>
      </c>
      <c r="J42339">
        <v>2910</v>
      </c>
      <c r="K42339">
        <v>38.25</v>
      </c>
      <c r="L42339">
        <v>23</v>
      </c>
      <c r="M42339" t="s">
        <v>29</v>
      </c>
      <c r="N42339" t="s">
        <v>1364</v>
      </c>
      <c r="O42339" t="s">
        <v>1176</v>
      </c>
      <c r="Q42339" t="s">
        <v>32</v>
      </c>
    </row>
    <row r="42340" spans="1:18" x14ac:dyDescent="0.3">
      <c r="A42340" t="s">
        <v>37</v>
      </c>
      <c r="B42340" t="s">
        <v>98591</v>
      </c>
      <c r="C42340" t="s">
        <v>20</v>
      </c>
      <c r="D42340" t="s">
        <v>98592</v>
      </c>
      <c r="E42340" s="1">
        <v>45080.794089606483</v>
      </c>
      <c r="F42340">
        <v>368</v>
      </c>
      <c r="G42340">
        <v>459</v>
      </c>
      <c r="H42340">
        <v>23</v>
      </c>
      <c r="I42340">
        <v>3312</v>
      </c>
      <c r="J42340">
        <v>2914</v>
      </c>
      <c r="K42340">
        <v>29.17</v>
      </c>
      <c r="L42340">
        <v>18</v>
      </c>
      <c r="M42340" t="s">
        <v>52</v>
      </c>
      <c r="N42340" t="s">
        <v>197</v>
      </c>
      <c r="O42340" t="s">
        <v>853</v>
      </c>
      <c r="P42340" t="s">
        <v>98593</v>
      </c>
    </row>
    <row r="42341" spans="1:18" x14ac:dyDescent="0.3">
      <c r="A42341" t="s">
        <v>43</v>
      </c>
      <c r="B42341" t="s">
        <v>98594</v>
      </c>
      <c r="C42341" t="s">
        <v>20</v>
      </c>
      <c r="D42341" t="s">
        <v>98595</v>
      </c>
      <c r="E42341" s="1">
        <v>44404.169524756944</v>
      </c>
      <c r="F42341">
        <v>626</v>
      </c>
      <c r="G42341">
        <v>408</v>
      </c>
      <c r="H42341">
        <v>94</v>
      </c>
      <c r="I42341">
        <v>3975</v>
      </c>
      <c r="J42341">
        <v>3044</v>
      </c>
      <c r="K42341">
        <v>37.06</v>
      </c>
      <c r="L42341">
        <v>22</v>
      </c>
      <c r="M42341" t="s">
        <v>22</v>
      </c>
      <c r="N42341" t="s">
        <v>1771</v>
      </c>
      <c r="O42341" t="s">
        <v>4085</v>
      </c>
      <c r="Q42341" t="s">
        <v>72</v>
      </c>
    </row>
    <row r="42342" spans="1:18" x14ac:dyDescent="0.3">
      <c r="A42342" t="s">
        <v>18</v>
      </c>
      <c r="B42342" t="s">
        <v>98596</v>
      </c>
      <c r="C42342" t="s">
        <v>39</v>
      </c>
      <c r="D42342" t="s">
        <v>98597</v>
      </c>
      <c r="E42342" s="1">
        <v>44834.914577037038</v>
      </c>
      <c r="F42342">
        <v>997</v>
      </c>
      <c r="G42342">
        <v>239</v>
      </c>
      <c r="H42342">
        <v>76</v>
      </c>
      <c r="I42342">
        <v>9817</v>
      </c>
      <c r="J42342">
        <v>1737</v>
      </c>
      <c r="K42342">
        <v>75.53</v>
      </c>
      <c r="L42342">
        <v>59</v>
      </c>
      <c r="M42342" t="s">
        <v>29</v>
      </c>
      <c r="N42342" t="s">
        <v>672</v>
      </c>
      <c r="O42342" t="s">
        <v>6466</v>
      </c>
    </row>
    <row r="42343" spans="1:18" x14ac:dyDescent="0.3">
      <c r="A42343" t="s">
        <v>18</v>
      </c>
      <c r="B42343" t="s">
        <v>98598</v>
      </c>
      <c r="C42343" t="s">
        <v>45</v>
      </c>
      <c r="D42343" t="s">
        <v>98599</v>
      </c>
      <c r="E42343" s="1">
        <v>44864.96309931713</v>
      </c>
      <c r="F42343">
        <v>752</v>
      </c>
      <c r="G42343">
        <v>414</v>
      </c>
      <c r="H42343">
        <v>60</v>
      </c>
      <c r="I42343">
        <v>5347</v>
      </c>
      <c r="J42343">
        <v>2262</v>
      </c>
      <c r="K42343">
        <v>54.2</v>
      </c>
      <c r="L42343">
        <v>38</v>
      </c>
      <c r="M42343" t="s">
        <v>29</v>
      </c>
      <c r="N42343" t="s">
        <v>3449</v>
      </c>
      <c r="O42343" t="s">
        <v>3374</v>
      </c>
      <c r="Q42343" t="s">
        <v>72</v>
      </c>
    </row>
    <row r="42344" spans="1:18" x14ac:dyDescent="0.3">
      <c r="A42344" t="s">
        <v>18</v>
      </c>
      <c r="B42344" t="s">
        <v>98600</v>
      </c>
      <c r="C42344" t="s">
        <v>20</v>
      </c>
      <c r="D42344" t="s">
        <v>98601</v>
      </c>
      <c r="E42344" s="1">
        <v>44858.292910509263</v>
      </c>
      <c r="F42344">
        <v>999</v>
      </c>
      <c r="G42344">
        <v>346</v>
      </c>
      <c r="H42344">
        <v>25</v>
      </c>
      <c r="I42344">
        <v>5439</v>
      </c>
      <c r="J42344">
        <v>2362</v>
      </c>
      <c r="K42344">
        <v>58</v>
      </c>
      <c r="L42344">
        <v>19</v>
      </c>
      <c r="M42344" t="s">
        <v>29</v>
      </c>
      <c r="N42344" t="s">
        <v>106</v>
      </c>
      <c r="O42344" t="s">
        <v>1860</v>
      </c>
      <c r="P42344" t="s">
        <v>98602</v>
      </c>
      <c r="Q42344" t="s">
        <v>72</v>
      </c>
      <c r="R42344" t="s">
        <v>98603</v>
      </c>
    </row>
    <row r="42345" spans="1:18" x14ac:dyDescent="0.3">
      <c r="A42345" t="s">
        <v>37</v>
      </c>
      <c r="B42345" t="s">
        <v>98604</v>
      </c>
      <c r="C42345" t="s">
        <v>39</v>
      </c>
      <c r="D42345" t="s">
        <v>98605</v>
      </c>
      <c r="E42345" s="1">
        <v>44896.514231504632</v>
      </c>
      <c r="F42345">
        <v>659</v>
      </c>
      <c r="G42345">
        <v>223</v>
      </c>
      <c r="H42345">
        <v>192</v>
      </c>
      <c r="I42345">
        <v>2436</v>
      </c>
      <c r="J42345">
        <v>4636</v>
      </c>
      <c r="K42345">
        <v>23.17</v>
      </c>
      <c r="L42345">
        <v>21</v>
      </c>
      <c r="M42345" t="s">
        <v>22</v>
      </c>
      <c r="N42345" t="s">
        <v>866</v>
      </c>
      <c r="O42345" t="s">
        <v>4646</v>
      </c>
      <c r="P42345" t="s">
        <v>98606</v>
      </c>
      <c r="Q42345" t="s">
        <v>32</v>
      </c>
      <c r="R42345" t="s">
        <v>98607</v>
      </c>
    </row>
    <row r="42346" spans="1:18" x14ac:dyDescent="0.3">
      <c r="A42346" t="s">
        <v>26</v>
      </c>
      <c r="B42346" t="s">
        <v>98608</v>
      </c>
      <c r="C42346" t="s">
        <v>45</v>
      </c>
      <c r="D42346" t="s">
        <v>98609</v>
      </c>
      <c r="E42346" s="1">
        <v>45075.216174513887</v>
      </c>
      <c r="F42346">
        <v>884</v>
      </c>
      <c r="G42346">
        <v>107</v>
      </c>
      <c r="H42346">
        <v>191</v>
      </c>
      <c r="I42346">
        <v>5209</v>
      </c>
      <c r="J42346">
        <v>2756</v>
      </c>
      <c r="K42346">
        <v>42.89</v>
      </c>
      <c r="L42346">
        <v>18</v>
      </c>
      <c r="M42346" t="s">
        <v>22</v>
      </c>
      <c r="N42346" t="s">
        <v>481</v>
      </c>
      <c r="O42346" t="s">
        <v>563</v>
      </c>
    </row>
    <row r="42347" spans="1:18" x14ac:dyDescent="0.3">
      <c r="A42347" t="s">
        <v>18</v>
      </c>
      <c r="B42347" t="s">
        <v>98610</v>
      </c>
      <c r="C42347" t="s">
        <v>45</v>
      </c>
      <c r="D42347" t="s">
        <v>98611</v>
      </c>
      <c r="E42347" s="1">
        <v>44345.415221192132</v>
      </c>
      <c r="F42347">
        <v>47</v>
      </c>
      <c r="G42347">
        <v>232</v>
      </c>
      <c r="H42347">
        <v>31</v>
      </c>
      <c r="I42347">
        <v>1209</v>
      </c>
      <c r="J42347">
        <v>3315</v>
      </c>
      <c r="K42347">
        <v>9.35</v>
      </c>
      <c r="L42347">
        <v>42</v>
      </c>
      <c r="M42347" t="s">
        <v>22</v>
      </c>
      <c r="N42347" t="s">
        <v>1464</v>
      </c>
      <c r="O42347" t="s">
        <v>3160</v>
      </c>
    </row>
    <row r="42348" spans="1:18" x14ac:dyDescent="0.3">
      <c r="A42348" t="s">
        <v>43</v>
      </c>
      <c r="B42348" t="s">
        <v>98612</v>
      </c>
      <c r="C42348" t="s">
        <v>45</v>
      </c>
      <c r="D42348" t="s">
        <v>98613</v>
      </c>
      <c r="E42348" s="1">
        <v>44326.386985972225</v>
      </c>
      <c r="F42348">
        <v>272</v>
      </c>
      <c r="G42348">
        <v>441</v>
      </c>
      <c r="H42348">
        <v>122</v>
      </c>
      <c r="I42348">
        <v>7210</v>
      </c>
      <c r="J42348">
        <v>2320</v>
      </c>
      <c r="K42348">
        <v>35.99</v>
      </c>
      <c r="L42348">
        <v>35</v>
      </c>
      <c r="M42348" t="s">
        <v>22</v>
      </c>
      <c r="N42348" t="s">
        <v>1240</v>
      </c>
      <c r="O42348" t="s">
        <v>3090</v>
      </c>
    </row>
    <row r="42349" spans="1:18" x14ac:dyDescent="0.3">
      <c r="A42349" t="s">
        <v>26</v>
      </c>
      <c r="B42349" t="s">
        <v>98614</v>
      </c>
      <c r="C42349" t="s">
        <v>20</v>
      </c>
      <c r="D42349" t="s">
        <v>98615</v>
      </c>
      <c r="E42349" s="1">
        <v>45169.265213402781</v>
      </c>
      <c r="F42349">
        <v>589</v>
      </c>
      <c r="G42349">
        <v>433</v>
      </c>
      <c r="H42349">
        <v>94</v>
      </c>
      <c r="I42349">
        <v>3314</v>
      </c>
      <c r="J42349">
        <v>4991</v>
      </c>
      <c r="K42349">
        <v>22.36</v>
      </c>
      <c r="L42349">
        <v>51</v>
      </c>
      <c r="M42349" t="s">
        <v>29</v>
      </c>
      <c r="N42349" t="s">
        <v>2661</v>
      </c>
      <c r="O42349" t="s">
        <v>3690</v>
      </c>
      <c r="P42349" t="s">
        <v>98616</v>
      </c>
    </row>
    <row r="42350" spans="1:18" x14ac:dyDescent="0.3">
      <c r="A42350" t="s">
        <v>37</v>
      </c>
      <c r="B42350" t="s">
        <v>98617</v>
      </c>
      <c r="C42350" t="s">
        <v>20</v>
      </c>
      <c r="D42350" t="s">
        <v>98618</v>
      </c>
      <c r="E42350" s="1">
        <v>45286.995519953707</v>
      </c>
      <c r="F42350">
        <v>364</v>
      </c>
      <c r="G42350">
        <v>334</v>
      </c>
      <c r="H42350">
        <v>28</v>
      </c>
      <c r="I42350">
        <v>4089</v>
      </c>
      <c r="J42350">
        <v>4569</v>
      </c>
      <c r="K42350">
        <v>15.89</v>
      </c>
      <c r="L42350">
        <v>64</v>
      </c>
      <c r="M42350" t="s">
        <v>29</v>
      </c>
      <c r="N42350" t="s">
        <v>1347</v>
      </c>
      <c r="O42350" t="s">
        <v>2528</v>
      </c>
    </row>
    <row r="42351" spans="1:18" x14ac:dyDescent="0.3">
      <c r="A42351" t="s">
        <v>43</v>
      </c>
      <c r="B42351" t="s">
        <v>98619</v>
      </c>
      <c r="C42351" t="s">
        <v>45</v>
      </c>
      <c r="D42351" t="s">
        <v>98620</v>
      </c>
      <c r="E42351" s="1">
        <v>44388.141181944447</v>
      </c>
      <c r="F42351">
        <v>581</v>
      </c>
      <c r="G42351">
        <v>160</v>
      </c>
      <c r="H42351">
        <v>113</v>
      </c>
      <c r="I42351">
        <v>8451</v>
      </c>
      <c r="J42351">
        <v>3729</v>
      </c>
      <c r="K42351">
        <v>22.9</v>
      </c>
      <c r="L42351">
        <v>18</v>
      </c>
      <c r="M42351" t="s">
        <v>29</v>
      </c>
      <c r="N42351" t="s">
        <v>500</v>
      </c>
      <c r="O42351" t="s">
        <v>744</v>
      </c>
    </row>
    <row r="42352" spans="1:18" x14ac:dyDescent="0.3">
      <c r="A42352" t="s">
        <v>43</v>
      </c>
      <c r="B42352" t="s">
        <v>98621</v>
      </c>
      <c r="C42352" t="s">
        <v>39</v>
      </c>
      <c r="D42352" t="s">
        <v>98622</v>
      </c>
      <c r="E42352" s="1">
        <v>45316.204935833332</v>
      </c>
      <c r="F42352">
        <v>29</v>
      </c>
      <c r="G42352">
        <v>117</v>
      </c>
      <c r="H42352">
        <v>32</v>
      </c>
      <c r="I42352">
        <v>4249</v>
      </c>
      <c r="J42352">
        <v>4986</v>
      </c>
      <c r="K42352">
        <v>3.57</v>
      </c>
      <c r="L42352">
        <v>64</v>
      </c>
      <c r="M42352" t="s">
        <v>29</v>
      </c>
      <c r="N42352" t="s">
        <v>1402</v>
      </c>
      <c r="O42352" t="s">
        <v>4309</v>
      </c>
      <c r="P42352" t="s">
        <v>98623</v>
      </c>
      <c r="Q42352" t="s">
        <v>25</v>
      </c>
    </row>
    <row r="42353" spans="1:18" x14ac:dyDescent="0.3">
      <c r="A42353" t="s">
        <v>26</v>
      </c>
      <c r="B42353" t="s">
        <v>98624</v>
      </c>
      <c r="C42353" t="s">
        <v>39</v>
      </c>
      <c r="D42353" t="s">
        <v>98625</v>
      </c>
      <c r="E42353" s="1">
        <v>44518.323061620373</v>
      </c>
      <c r="F42353">
        <v>792</v>
      </c>
      <c r="G42353">
        <v>140</v>
      </c>
      <c r="H42353">
        <v>197</v>
      </c>
      <c r="I42353">
        <v>4284</v>
      </c>
      <c r="J42353">
        <v>2550</v>
      </c>
      <c r="K42353">
        <v>44.27</v>
      </c>
      <c r="L42353">
        <v>44</v>
      </c>
      <c r="M42353" t="s">
        <v>29</v>
      </c>
      <c r="N42353" t="s">
        <v>1717</v>
      </c>
      <c r="O42353" t="s">
        <v>7315</v>
      </c>
      <c r="Q42353" t="s">
        <v>72</v>
      </c>
    </row>
    <row r="42354" spans="1:18" x14ac:dyDescent="0.3">
      <c r="A42354" t="s">
        <v>37</v>
      </c>
      <c r="B42354" s="2" t="s">
        <v>98626</v>
      </c>
      <c r="C42354" t="s">
        <v>39</v>
      </c>
      <c r="D42354" t="s">
        <v>98627</v>
      </c>
      <c r="E42354" s="1">
        <v>44838.3065387963</v>
      </c>
      <c r="F42354">
        <v>474</v>
      </c>
      <c r="G42354">
        <v>402</v>
      </c>
      <c r="H42354">
        <v>174</v>
      </c>
      <c r="I42354">
        <v>5020</v>
      </c>
      <c r="J42354">
        <v>849</v>
      </c>
      <c r="K42354">
        <v>123.67</v>
      </c>
      <c r="L42354">
        <v>32</v>
      </c>
      <c r="M42354" t="s">
        <v>29</v>
      </c>
      <c r="N42354" t="s">
        <v>3807</v>
      </c>
      <c r="O42354" t="s">
        <v>493</v>
      </c>
      <c r="Q42354" t="s">
        <v>72</v>
      </c>
    </row>
    <row r="42355" spans="1:18" x14ac:dyDescent="0.3">
      <c r="A42355" t="s">
        <v>18</v>
      </c>
      <c r="B42355" t="s">
        <v>98628</v>
      </c>
      <c r="C42355" t="s">
        <v>45</v>
      </c>
      <c r="D42355" t="s">
        <v>98629</v>
      </c>
      <c r="E42355" s="1">
        <v>44944.59779266204</v>
      </c>
      <c r="F42355">
        <v>162</v>
      </c>
      <c r="G42355">
        <v>131</v>
      </c>
      <c r="H42355">
        <v>95</v>
      </c>
      <c r="I42355">
        <v>5240</v>
      </c>
      <c r="J42355">
        <v>1917</v>
      </c>
      <c r="K42355">
        <v>20.239999999999998</v>
      </c>
      <c r="L42355">
        <v>24</v>
      </c>
      <c r="M42355" t="s">
        <v>29</v>
      </c>
      <c r="N42355" t="s">
        <v>1247</v>
      </c>
      <c r="O42355" t="s">
        <v>8466</v>
      </c>
      <c r="Q42355" t="s">
        <v>25</v>
      </c>
    </row>
    <row r="42356" spans="1:18" x14ac:dyDescent="0.3">
      <c r="A42356" t="s">
        <v>26</v>
      </c>
      <c r="B42356" t="s">
        <v>98630</v>
      </c>
      <c r="C42356" t="s">
        <v>20</v>
      </c>
      <c r="D42356" t="s">
        <v>98631</v>
      </c>
      <c r="E42356" s="1">
        <v>44774.124574548609</v>
      </c>
      <c r="F42356">
        <v>364</v>
      </c>
      <c r="G42356">
        <v>364</v>
      </c>
      <c r="H42356">
        <v>126</v>
      </c>
      <c r="I42356">
        <v>6552</v>
      </c>
      <c r="J42356">
        <v>1622</v>
      </c>
      <c r="K42356">
        <v>52.65</v>
      </c>
      <c r="L42356">
        <v>43</v>
      </c>
      <c r="M42356" t="s">
        <v>22</v>
      </c>
      <c r="N42356" t="s">
        <v>614</v>
      </c>
      <c r="O42356" t="s">
        <v>1111</v>
      </c>
      <c r="Q42356" t="s">
        <v>32</v>
      </c>
      <c r="R42356" t="s">
        <v>98632</v>
      </c>
    </row>
    <row r="42357" spans="1:18" x14ac:dyDescent="0.3">
      <c r="A42357" t="s">
        <v>18</v>
      </c>
      <c r="B42357" t="s">
        <v>98633</v>
      </c>
      <c r="C42357" t="s">
        <v>20</v>
      </c>
      <c r="D42357" t="s">
        <v>98634</v>
      </c>
      <c r="E42357" s="1">
        <v>45045.094146064817</v>
      </c>
      <c r="F42357">
        <v>197</v>
      </c>
      <c r="G42357">
        <v>275</v>
      </c>
      <c r="H42357">
        <v>51</v>
      </c>
      <c r="I42357">
        <v>6233</v>
      </c>
      <c r="J42357">
        <v>2386</v>
      </c>
      <c r="K42357">
        <v>21.92</v>
      </c>
      <c r="L42357">
        <v>51</v>
      </c>
      <c r="M42357" t="s">
        <v>52</v>
      </c>
      <c r="N42357" t="s">
        <v>919</v>
      </c>
      <c r="O42357" t="s">
        <v>1501</v>
      </c>
      <c r="P42357" t="s">
        <v>98635</v>
      </c>
      <c r="Q42357" t="s">
        <v>32</v>
      </c>
    </row>
    <row r="42358" spans="1:18" x14ac:dyDescent="0.3">
      <c r="A42358" t="s">
        <v>26</v>
      </c>
      <c r="B42358" t="s">
        <v>98636</v>
      </c>
      <c r="C42358" t="s">
        <v>20</v>
      </c>
      <c r="D42358" t="s">
        <v>98637</v>
      </c>
      <c r="E42358" s="1">
        <v>44372.247480879632</v>
      </c>
      <c r="F42358">
        <v>75</v>
      </c>
      <c r="G42358">
        <v>336</v>
      </c>
      <c r="H42358">
        <v>156</v>
      </c>
      <c r="I42358">
        <v>6981</v>
      </c>
      <c r="J42358">
        <v>2879</v>
      </c>
      <c r="K42358">
        <v>19.690000000000001</v>
      </c>
      <c r="L42358">
        <v>65</v>
      </c>
      <c r="M42358" t="s">
        <v>52</v>
      </c>
      <c r="N42358" t="s">
        <v>178</v>
      </c>
      <c r="O42358" t="s">
        <v>792</v>
      </c>
    </row>
    <row r="42359" spans="1:18" x14ac:dyDescent="0.3">
      <c r="A42359" t="s">
        <v>18</v>
      </c>
      <c r="B42359" t="s">
        <v>98638</v>
      </c>
      <c r="C42359" t="s">
        <v>39</v>
      </c>
      <c r="D42359" t="s">
        <v>98639</v>
      </c>
      <c r="E42359" s="1">
        <v>44394.209860451389</v>
      </c>
      <c r="F42359">
        <v>332</v>
      </c>
      <c r="G42359">
        <v>481</v>
      </c>
      <c r="H42359">
        <v>110</v>
      </c>
      <c r="I42359">
        <v>4354</v>
      </c>
      <c r="J42359">
        <v>1393</v>
      </c>
      <c r="K42359">
        <v>66.260000000000005</v>
      </c>
      <c r="L42359">
        <v>62</v>
      </c>
      <c r="M42359" t="s">
        <v>52</v>
      </c>
      <c r="N42359" t="s">
        <v>2101</v>
      </c>
      <c r="O42359" t="s">
        <v>691</v>
      </c>
      <c r="Q42359" t="s">
        <v>32</v>
      </c>
    </row>
    <row r="42360" spans="1:18" x14ac:dyDescent="0.3">
      <c r="A42360" t="s">
        <v>18</v>
      </c>
      <c r="B42360" t="s">
        <v>98640</v>
      </c>
      <c r="C42360" t="s">
        <v>20</v>
      </c>
      <c r="D42360" t="s">
        <v>98641</v>
      </c>
      <c r="E42360" s="1">
        <v>44342.194153414355</v>
      </c>
      <c r="F42360">
        <v>538</v>
      </c>
      <c r="G42360">
        <v>44</v>
      </c>
      <c r="H42360">
        <v>12</v>
      </c>
      <c r="I42360">
        <v>6839</v>
      </c>
      <c r="J42360">
        <v>782</v>
      </c>
      <c r="K42360">
        <v>75.959999999999994</v>
      </c>
      <c r="L42360">
        <v>60</v>
      </c>
      <c r="M42360" t="s">
        <v>22</v>
      </c>
      <c r="N42360" t="s">
        <v>1076</v>
      </c>
      <c r="O42360" t="s">
        <v>183</v>
      </c>
      <c r="Q42360" t="s">
        <v>72</v>
      </c>
    </row>
    <row r="42361" spans="1:18" x14ac:dyDescent="0.3">
      <c r="A42361" t="s">
        <v>26</v>
      </c>
      <c r="B42361" t="s">
        <v>98642</v>
      </c>
      <c r="C42361" t="s">
        <v>20</v>
      </c>
      <c r="D42361" t="s">
        <v>98643</v>
      </c>
      <c r="E42361" s="1">
        <v>44374.791835925927</v>
      </c>
      <c r="F42361">
        <v>618</v>
      </c>
      <c r="G42361">
        <v>257</v>
      </c>
      <c r="H42361">
        <v>141</v>
      </c>
      <c r="I42361">
        <v>4881</v>
      </c>
      <c r="J42361">
        <v>4717</v>
      </c>
      <c r="K42361">
        <v>21.54</v>
      </c>
      <c r="L42361">
        <v>63</v>
      </c>
      <c r="M42361" t="s">
        <v>22</v>
      </c>
      <c r="N42361" t="s">
        <v>492</v>
      </c>
      <c r="O42361" t="s">
        <v>3297</v>
      </c>
      <c r="P42361" t="s">
        <v>98644</v>
      </c>
      <c r="Q42361" t="s">
        <v>25</v>
      </c>
      <c r="R42361" t="s">
        <v>98645</v>
      </c>
    </row>
    <row r="42362" spans="1:18" x14ac:dyDescent="0.3">
      <c r="A42362" t="s">
        <v>18</v>
      </c>
      <c r="B42362" t="s">
        <v>98646</v>
      </c>
      <c r="C42362" t="s">
        <v>45</v>
      </c>
      <c r="D42362" t="s">
        <v>98647</v>
      </c>
      <c r="E42362" s="1">
        <v>45112.480326215278</v>
      </c>
      <c r="F42362">
        <v>638</v>
      </c>
      <c r="G42362">
        <v>75</v>
      </c>
      <c r="H42362">
        <v>142</v>
      </c>
      <c r="I42362">
        <v>4029</v>
      </c>
      <c r="J42362">
        <v>955</v>
      </c>
      <c r="K42362">
        <v>89.53</v>
      </c>
      <c r="L42362">
        <v>54</v>
      </c>
      <c r="M42362" t="s">
        <v>52</v>
      </c>
      <c r="N42362" t="s">
        <v>4055</v>
      </c>
      <c r="O42362" t="s">
        <v>146</v>
      </c>
      <c r="Q42362" t="s">
        <v>32</v>
      </c>
    </row>
    <row r="42363" spans="1:18" x14ac:dyDescent="0.3">
      <c r="A42363" t="s">
        <v>26</v>
      </c>
      <c r="B42363" t="s">
        <v>98648</v>
      </c>
      <c r="C42363" t="s">
        <v>45</v>
      </c>
      <c r="D42363" t="s">
        <v>98649</v>
      </c>
      <c r="E42363" s="1">
        <v>45156.796742129627</v>
      </c>
      <c r="F42363">
        <v>71</v>
      </c>
      <c r="G42363">
        <v>247</v>
      </c>
      <c r="H42363">
        <v>61</v>
      </c>
      <c r="I42363">
        <v>8761</v>
      </c>
      <c r="J42363">
        <v>3653</v>
      </c>
      <c r="K42363">
        <v>10.38</v>
      </c>
      <c r="L42363">
        <v>49</v>
      </c>
      <c r="M42363" t="s">
        <v>29</v>
      </c>
      <c r="N42363" t="s">
        <v>288</v>
      </c>
      <c r="O42363" t="s">
        <v>81</v>
      </c>
      <c r="Q42363" t="s">
        <v>72</v>
      </c>
    </row>
    <row r="42364" spans="1:18" x14ac:dyDescent="0.3">
      <c r="A42364" t="s">
        <v>43</v>
      </c>
      <c r="B42364" t="s">
        <v>98650</v>
      </c>
      <c r="C42364" t="s">
        <v>39</v>
      </c>
      <c r="D42364" t="s">
        <v>98651</v>
      </c>
      <c r="E42364" s="1">
        <v>45335.200605092592</v>
      </c>
      <c r="F42364">
        <v>878</v>
      </c>
      <c r="G42364">
        <v>403</v>
      </c>
      <c r="H42364">
        <v>97</v>
      </c>
      <c r="I42364">
        <v>1260</v>
      </c>
      <c r="J42364">
        <v>1603</v>
      </c>
      <c r="K42364">
        <v>85.96</v>
      </c>
      <c r="L42364">
        <v>53</v>
      </c>
      <c r="M42364" t="s">
        <v>22</v>
      </c>
      <c r="N42364" t="s">
        <v>1390</v>
      </c>
      <c r="O42364" t="s">
        <v>445</v>
      </c>
      <c r="Q42364" t="s">
        <v>25</v>
      </c>
    </row>
    <row r="42365" spans="1:18" x14ac:dyDescent="0.3">
      <c r="A42365" t="s">
        <v>37</v>
      </c>
      <c r="B42365" t="s">
        <v>98652</v>
      </c>
      <c r="C42365" t="s">
        <v>20</v>
      </c>
      <c r="D42365" t="s">
        <v>98653</v>
      </c>
      <c r="E42365" s="1">
        <v>44476.504413553244</v>
      </c>
      <c r="F42365">
        <v>890</v>
      </c>
      <c r="G42365">
        <v>154</v>
      </c>
      <c r="H42365">
        <v>116</v>
      </c>
      <c r="I42365">
        <v>9597</v>
      </c>
      <c r="J42365">
        <v>4798</v>
      </c>
      <c r="K42365">
        <v>24.18</v>
      </c>
      <c r="L42365">
        <v>29</v>
      </c>
      <c r="M42365" t="s">
        <v>52</v>
      </c>
      <c r="N42365" t="s">
        <v>310</v>
      </c>
      <c r="O42365" t="s">
        <v>853</v>
      </c>
    </row>
    <row r="42366" spans="1:18" x14ac:dyDescent="0.3">
      <c r="A42366" t="s">
        <v>37</v>
      </c>
      <c r="B42366" t="s">
        <v>98654</v>
      </c>
      <c r="C42366" t="s">
        <v>20</v>
      </c>
      <c r="D42366" t="s">
        <v>98655</v>
      </c>
      <c r="E42366" s="1">
        <v>44820.593824768519</v>
      </c>
      <c r="F42366">
        <v>867</v>
      </c>
      <c r="G42366">
        <v>138</v>
      </c>
      <c r="H42366">
        <v>127</v>
      </c>
      <c r="I42366">
        <v>5596</v>
      </c>
      <c r="J42366">
        <v>2955</v>
      </c>
      <c r="K42366">
        <v>38.31</v>
      </c>
      <c r="L42366">
        <v>58</v>
      </c>
      <c r="M42366" t="s">
        <v>52</v>
      </c>
      <c r="N42366" t="s">
        <v>256</v>
      </c>
      <c r="O42366" t="s">
        <v>3674</v>
      </c>
    </row>
    <row r="42367" spans="1:18" x14ac:dyDescent="0.3">
      <c r="A42367" t="s">
        <v>43</v>
      </c>
      <c r="B42367" t="s">
        <v>98656</v>
      </c>
      <c r="C42367" t="s">
        <v>39</v>
      </c>
      <c r="D42367" t="s">
        <v>98657</v>
      </c>
      <c r="E42367" s="1">
        <v>44383.609119710651</v>
      </c>
      <c r="F42367">
        <v>151</v>
      </c>
      <c r="G42367">
        <v>102</v>
      </c>
      <c r="H42367">
        <v>59</v>
      </c>
      <c r="I42367">
        <v>1319</v>
      </c>
      <c r="J42367">
        <v>3851</v>
      </c>
      <c r="K42367">
        <v>8.1</v>
      </c>
      <c r="L42367">
        <v>30</v>
      </c>
      <c r="M42367" t="s">
        <v>52</v>
      </c>
      <c r="N42367" t="s">
        <v>1058</v>
      </c>
      <c r="O42367" t="s">
        <v>3466</v>
      </c>
      <c r="Q42367" t="s">
        <v>32</v>
      </c>
      <c r="R42367" t="s">
        <v>98658</v>
      </c>
    </row>
    <row r="42368" spans="1:18" x14ac:dyDescent="0.3">
      <c r="A42368" t="s">
        <v>18</v>
      </c>
      <c r="B42368" t="s">
        <v>98659</v>
      </c>
      <c r="C42368" t="s">
        <v>39</v>
      </c>
      <c r="D42368" t="s">
        <v>98660</v>
      </c>
      <c r="E42368" s="1">
        <v>44376.380328807871</v>
      </c>
      <c r="F42368">
        <v>772</v>
      </c>
      <c r="G42368">
        <v>407</v>
      </c>
      <c r="H42368">
        <v>60</v>
      </c>
      <c r="I42368">
        <v>3098</v>
      </c>
      <c r="J42368">
        <v>4876</v>
      </c>
      <c r="K42368">
        <v>25.41</v>
      </c>
      <c r="L42368">
        <v>42</v>
      </c>
      <c r="M42368" t="s">
        <v>29</v>
      </c>
      <c r="N42368" t="s">
        <v>362</v>
      </c>
      <c r="O42368" t="s">
        <v>359</v>
      </c>
    </row>
    <row r="42369" spans="1:18" x14ac:dyDescent="0.3">
      <c r="A42369" t="s">
        <v>18</v>
      </c>
      <c r="B42369" t="s">
        <v>98661</v>
      </c>
      <c r="C42369" t="s">
        <v>39</v>
      </c>
      <c r="D42369" t="s">
        <v>98662</v>
      </c>
      <c r="E42369" s="1">
        <v>44436.41608318287</v>
      </c>
      <c r="F42369">
        <v>158</v>
      </c>
      <c r="G42369">
        <v>53</v>
      </c>
      <c r="H42369">
        <v>149</v>
      </c>
      <c r="I42369">
        <v>4946</v>
      </c>
      <c r="J42369">
        <v>2375</v>
      </c>
      <c r="K42369">
        <v>15.16</v>
      </c>
      <c r="L42369">
        <v>50</v>
      </c>
      <c r="M42369" t="s">
        <v>52</v>
      </c>
      <c r="N42369" t="s">
        <v>3523</v>
      </c>
      <c r="O42369" t="s">
        <v>5401</v>
      </c>
    </row>
    <row r="42370" spans="1:18" x14ac:dyDescent="0.3">
      <c r="A42370" t="s">
        <v>26</v>
      </c>
      <c r="B42370" t="s">
        <v>98663</v>
      </c>
      <c r="C42370" t="s">
        <v>39</v>
      </c>
      <c r="D42370" t="s">
        <v>98664</v>
      </c>
      <c r="E42370" s="1">
        <v>44722.019100509257</v>
      </c>
      <c r="F42370">
        <v>445</v>
      </c>
      <c r="G42370">
        <v>243</v>
      </c>
      <c r="H42370">
        <v>172</v>
      </c>
      <c r="I42370">
        <v>6609</v>
      </c>
      <c r="J42370">
        <v>2334</v>
      </c>
      <c r="K42370">
        <v>36.85</v>
      </c>
      <c r="L42370">
        <v>22</v>
      </c>
      <c r="M42370" t="s">
        <v>52</v>
      </c>
      <c r="N42370" t="s">
        <v>658</v>
      </c>
      <c r="O42370" t="s">
        <v>2507</v>
      </c>
    </row>
    <row r="42371" spans="1:18" x14ac:dyDescent="0.3">
      <c r="A42371" t="s">
        <v>18</v>
      </c>
      <c r="B42371" t="s">
        <v>98665</v>
      </c>
      <c r="C42371" t="s">
        <v>20</v>
      </c>
      <c r="D42371" t="s">
        <v>98666</v>
      </c>
      <c r="E42371" s="1">
        <v>44405.158146273148</v>
      </c>
      <c r="F42371">
        <v>381</v>
      </c>
      <c r="G42371">
        <v>154</v>
      </c>
      <c r="H42371">
        <v>143</v>
      </c>
      <c r="I42371">
        <v>5513</v>
      </c>
      <c r="J42371">
        <v>1773</v>
      </c>
      <c r="K42371">
        <v>38.24</v>
      </c>
      <c r="L42371">
        <v>50</v>
      </c>
      <c r="M42371" t="s">
        <v>29</v>
      </c>
      <c r="N42371" t="s">
        <v>666</v>
      </c>
      <c r="O42371" t="s">
        <v>3090</v>
      </c>
      <c r="Q42371" t="s">
        <v>25</v>
      </c>
    </row>
    <row r="42372" spans="1:18" x14ac:dyDescent="0.3">
      <c r="A42372" t="s">
        <v>18</v>
      </c>
      <c r="B42372" t="s">
        <v>98667</v>
      </c>
      <c r="C42372" t="s">
        <v>20</v>
      </c>
      <c r="D42372" t="s">
        <v>98668</v>
      </c>
      <c r="E42372" s="1">
        <v>45037.654373356483</v>
      </c>
      <c r="F42372">
        <v>665</v>
      </c>
      <c r="G42372">
        <v>326</v>
      </c>
      <c r="H42372">
        <v>122</v>
      </c>
      <c r="I42372">
        <v>5524</v>
      </c>
      <c r="J42372">
        <v>1870</v>
      </c>
      <c r="K42372">
        <v>59.52</v>
      </c>
      <c r="L42372">
        <v>59</v>
      </c>
      <c r="M42372" t="s">
        <v>29</v>
      </c>
      <c r="N42372" t="s">
        <v>1064</v>
      </c>
      <c r="O42372" t="s">
        <v>6109</v>
      </c>
      <c r="Q42372" t="s">
        <v>32</v>
      </c>
    </row>
    <row r="42373" spans="1:18" x14ac:dyDescent="0.3">
      <c r="A42373" t="s">
        <v>26</v>
      </c>
      <c r="B42373" s="2" t="s">
        <v>98669</v>
      </c>
      <c r="C42373" t="s">
        <v>45</v>
      </c>
      <c r="D42373" t="s">
        <v>98670</v>
      </c>
      <c r="E42373" s="1">
        <v>44542.165101874998</v>
      </c>
      <c r="F42373">
        <v>315</v>
      </c>
      <c r="G42373">
        <v>213</v>
      </c>
      <c r="H42373">
        <v>48</v>
      </c>
      <c r="I42373">
        <v>1568</v>
      </c>
      <c r="J42373">
        <v>3399</v>
      </c>
      <c r="K42373">
        <v>16.95</v>
      </c>
      <c r="L42373">
        <v>57</v>
      </c>
      <c r="M42373" t="s">
        <v>52</v>
      </c>
      <c r="N42373" t="s">
        <v>658</v>
      </c>
      <c r="O42373" t="s">
        <v>1486</v>
      </c>
      <c r="P42373" t="s">
        <v>98671</v>
      </c>
      <c r="Q42373" t="s">
        <v>32</v>
      </c>
    </row>
    <row r="42374" spans="1:18" x14ac:dyDescent="0.3">
      <c r="A42374" t="s">
        <v>18</v>
      </c>
      <c r="B42374" t="s">
        <v>98672</v>
      </c>
      <c r="C42374" t="s">
        <v>20</v>
      </c>
      <c r="D42374" t="s">
        <v>98673</v>
      </c>
      <c r="E42374" s="1">
        <v>44440.601200613426</v>
      </c>
      <c r="F42374">
        <v>806</v>
      </c>
      <c r="G42374">
        <v>88</v>
      </c>
      <c r="H42374">
        <v>70</v>
      </c>
      <c r="I42374">
        <v>3434</v>
      </c>
      <c r="J42374">
        <v>4306</v>
      </c>
      <c r="K42374">
        <v>22.39</v>
      </c>
      <c r="L42374">
        <v>40</v>
      </c>
      <c r="M42374" t="s">
        <v>22</v>
      </c>
      <c r="N42374" t="s">
        <v>58</v>
      </c>
      <c r="O42374" t="s">
        <v>3828</v>
      </c>
    </row>
    <row r="42375" spans="1:18" x14ac:dyDescent="0.3">
      <c r="A42375" t="s">
        <v>43</v>
      </c>
      <c r="B42375" t="s">
        <v>98674</v>
      </c>
      <c r="C42375" t="s">
        <v>20</v>
      </c>
      <c r="D42375" t="s">
        <v>98675</v>
      </c>
      <c r="E42375" s="1">
        <v>45258.958937048614</v>
      </c>
      <c r="F42375">
        <v>345</v>
      </c>
      <c r="G42375">
        <v>206</v>
      </c>
      <c r="H42375">
        <v>136</v>
      </c>
      <c r="I42375">
        <v>4602</v>
      </c>
      <c r="J42375">
        <v>3788</v>
      </c>
      <c r="K42375">
        <v>18.14</v>
      </c>
      <c r="L42375">
        <v>21</v>
      </c>
      <c r="M42375" t="s">
        <v>52</v>
      </c>
      <c r="N42375" t="s">
        <v>774</v>
      </c>
      <c r="O42375" t="s">
        <v>5431</v>
      </c>
      <c r="Q42375" t="s">
        <v>72</v>
      </c>
    </row>
    <row r="42376" spans="1:18" x14ac:dyDescent="0.3">
      <c r="A42376" t="s">
        <v>37</v>
      </c>
      <c r="B42376" t="s">
        <v>98676</v>
      </c>
      <c r="C42376" t="s">
        <v>45</v>
      </c>
      <c r="D42376" t="s">
        <v>98677</v>
      </c>
      <c r="E42376" s="1">
        <v>45251.692135104167</v>
      </c>
      <c r="F42376">
        <v>193</v>
      </c>
      <c r="G42376">
        <v>143</v>
      </c>
      <c r="H42376">
        <v>176</v>
      </c>
      <c r="I42376">
        <v>6774</v>
      </c>
      <c r="J42376">
        <v>946</v>
      </c>
      <c r="K42376">
        <v>54.12</v>
      </c>
      <c r="L42376">
        <v>34</v>
      </c>
      <c r="M42376" t="s">
        <v>22</v>
      </c>
      <c r="N42376" t="s">
        <v>1688</v>
      </c>
      <c r="O42376" t="s">
        <v>3769</v>
      </c>
    </row>
    <row r="42377" spans="1:18" x14ac:dyDescent="0.3">
      <c r="A42377" t="s">
        <v>26</v>
      </c>
      <c r="B42377" t="s">
        <v>98678</v>
      </c>
      <c r="C42377" t="s">
        <v>39</v>
      </c>
      <c r="D42377" t="s">
        <v>98679</v>
      </c>
      <c r="E42377" s="1">
        <v>45237.529754849536</v>
      </c>
      <c r="F42377">
        <v>887</v>
      </c>
      <c r="G42377">
        <v>54</v>
      </c>
      <c r="H42377">
        <v>118</v>
      </c>
      <c r="I42377">
        <v>6335</v>
      </c>
      <c r="J42377">
        <v>4697</v>
      </c>
      <c r="K42377">
        <v>22.55</v>
      </c>
      <c r="L42377">
        <v>30</v>
      </c>
      <c r="M42377" t="s">
        <v>29</v>
      </c>
      <c r="N42377" t="s">
        <v>1205</v>
      </c>
      <c r="O42377" t="s">
        <v>8678</v>
      </c>
      <c r="Q42377" t="s">
        <v>25</v>
      </c>
    </row>
    <row r="42378" spans="1:18" x14ac:dyDescent="0.3">
      <c r="A42378" t="s">
        <v>26</v>
      </c>
      <c r="B42378" t="s">
        <v>98680</v>
      </c>
      <c r="C42378" t="s">
        <v>39</v>
      </c>
      <c r="D42378" t="s">
        <v>98681</v>
      </c>
      <c r="E42378" s="1">
        <v>44305.172195462961</v>
      </c>
      <c r="F42378">
        <v>532</v>
      </c>
      <c r="G42378">
        <v>90</v>
      </c>
      <c r="H42378">
        <v>188</v>
      </c>
      <c r="I42378">
        <v>1604</v>
      </c>
      <c r="J42378">
        <v>4762</v>
      </c>
      <c r="K42378">
        <v>17.010000000000002</v>
      </c>
      <c r="L42378">
        <v>50</v>
      </c>
      <c r="M42378" t="s">
        <v>22</v>
      </c>
      <c r="N42378" t="s">
        <v>1617</v>
      </c>
      <c r="O42378" t="s">
        <v>3828</v>
      </c>
    </row>
    <row r="42379" spans="1:18" x14ac:dyDescent="0.3">
      <c r="A42379" t="s">
        <v>26</v>
      </c>
      <c r="B42379" t="s">
        <v>98682</v>
      </c>
      <c r="C42379" t="s">
        <v>20</v>
      </c>
      <c r="D42379" t="s">
        <v>98683</v>
      </c>
      <c r="E42379" s="1">
        <v>44961.139534722221</v>
      </c>
      <c r="F42379">
        <v>388</v>
      </c>
      <c r="G42379">
        <v>32</v>
      </c>
      <c r="H42379">
        <v>58</v>
      </c>
      <c r="I42379">
        <v>6517</v>
      </c>
      <c r="J42379">
        <v>4988</v>
      </c>
      <c r="K42379">
        <v>9.58</v>
      </c>
      <c r="L42379">
        <v>28</v>
      </c>
      <c r="M42379" t="s">
        <v>52</v>
      </c>
      <c r="N42379" t="s">
        <v>807</v>
      </c>
      <c r="O42379" t="s">
        <v>409</v>
      </c>
      <c r="P42379" t="s">
        <v>98684</v>
      </c>
    </row>
    <row r="42380" spans="1:18" x14ac:dyDescent="0.3">
      <c r="A42380" t="s">
        <v>37</v>
      </c>
      <c r="B42380" t="s">
        <v>98685</v>
      </c>
      <c r="C42380" t="s">
        <v>20</v>
      </c>
      <c r="D42380" t="s">
        <v>98686</v>
      </c>
      <c r="E42380" s="1">
        <v>44678.156233761576</v>
      </c>
      <c r="F42380">
        <v>188</v>
      </c>
      <c r="G42380">
        <v>438</v>
      </c>
      <c r="H42380">
        <v>165</v>
      </c>
      <c r="I42380">
        <v>8325</v>
      </c>
      <c r="J42380">
        <v>2437</v>
      </c>
      <c r="K42380">
        <v>32.46</v>
      </c>
      <c r="L42380">
        <v>59</v>
      </c>
      <c r="M42380" t="s">
        <v>29</v>
      </c>
      <c r="N42380" t="s">
        <v>485</v>
      </c>
      <c r="O42380" t="s">
        <v>1514</v>
      </c>
      <c r="R42380" t="s">
        <v>98687</v>
      </c>
    </row>
    <row r="42381" spans="1:18" x14ac:dyDescent="0.3">
      <c r="A42381" t="s">
        <v>37</v>
      </c>
      <c r="B42381" t="s">
        <v>98688</v>
      </c>
      <c r="C42381" t="s">
        <v>45</v>
      </c>
      <c r="D42381" t="s">
        <v>98689</v>
      </c>
      <c r="E42381" s="1">
        <v>44984.402670821757</v>
      </c>
      <c r="F42381">
        <v>878</v>
      </c>
      <c r="G42381">
        <v>55</v>
      </c>
      <c r="H42381">
        <v>186</v>
      </c>
      <c r="I42381">
        <v>3023</v>
      </c>
      <c r="J42381">
        <v>1489</v>
      </c>
      <c r="K42381">
        <v>75.150000000000006</v>
      </c>
      <c r="L42381">
        <v>20</v>
      </c>
      <c r="M42381" t="s">
        <v>52</v>
      </c>
      <c r="N42381" t="s">
        <v>1205</v>
      </c>
      <c r="O42381" t="s">
        <v>325</v>
      </c>
      <c r="Q42381" t="s">
        <v>72</v>
      </c>
    </row>
    <row r="42382" spans="1:18" x14ac:dyDescent="0.3">
      <c r="A42382" t="s">
        <v>18</v>
      </c>
      <c r="B42382" t="s">
        <v>98690</v>
      </c>
      <c r="C42382" t="s">
        <v>20</v>
      </c>
      <c r="D42382" t="s">
        <v>98691</v>
      </c>
      <c r="E42382" s="1">
        <v>44849.842528009256</v>
      </c>
      <c r="F42382">
        <v>221</v>
      </c>
      <c r="G42382">
        <v>223</v>
      </c>
      <c r="H42382">
        <v>142</v>
      </c>
      <c r="I42382">
        <v>8006</v>
      </c>
      <c r="J42382">
        <v>3080</v>
      </c>
      <c r="K42382">
        <v>19.03</v>
      </c>
      <c r="L42382">
        <v>39</v>
      </c>
      <c r="M42382" t="s">
        <v>22</v>
      </c>
      <c r="N42382" t="s">
        <v>751</v>
      </c>
      <c r="O42382" t="s">
        <v>227</v>
      </c>
    </row>
    <row r="42383" spans="1:18" x14ac:dyDescent="0.3">
      <c r="A42383" t="s">
        <v>18</v>
      </c>
      <c r="B42383" t="s">
        <v>98692</v>
      </c>
      <c r="C42383" t="s">
        <v>20</v>
      </c>
      <c r="D42383" t="s">
        <v>98693</v>
      </c>
      <c r="E42383" s="1">
        <v>44762.178746944446</v>
      </c>
      <c r="F42383">
        <v>726</v>
      </c>
      <c r="G42383">
        <v>57</v>
      </c>
      <c r="H42383">
        <v>187</v>
      </c>
      <c r="I42383">
        <v>1700</v>
      </c>
      <c r="J42383">
        <v>4478</v>
      </c>
      <c r="K42383">
        <v>21.66</v>
      </c>
      <c r="L42383">
        <v>19</v>
      </c>
      <c r="M42383" t="s">
        <v>22</v>
      </c>
      <c r="N42383" t="s">
        <v>828</v>
      </c>
      <c r="O42383" t="s">
        <v>5666</v>
      </c>
    </row>
    <row r="42384" spans="1:18" x14ac:dyDescent="0.3">
      <c r="A42384" t="s">
        <v>26</v>
      </c>
      <c r="B42384" t="s">
        <v>98694</v>
      </c>
      <c r="C42384" t="s">
        <v>45</v>
      </c>
      <c r="D42384" t="s">
        <v>98695</v>
      </c>
      <c r="E42384" s="1">
        <v>44738.265833182872</v>
      </c>
      <c r="F42384">
        <v>121</v>
      </c>
      <c r="G42384">
        <v>111</v>
      </c>
      <c r="H42384">
        <v>182</v>
      </c>
      <c r="I42384">
        <v>2569</v>
      </c>
      <c r="J42384">
        <v>4681</v>
      </c>
      <c r="K42384">
        <v>8.84</v>
      </c>
      <c r="L42384">
        <v>40</v>
      </c>
      <c r="M42384" t="s">
        <v>52</v>
      </c>
      <c r="N42384" t="s">
        <v>1269</v>
      </c>
      <c r="O42384" t="s">
        <v>3555</v>
      </c>
      <c r="Q42384" t="s">
        <v>72</v>
      </c>
    </row>
    <row r="42385" spans="1:18" x14ac:dyDescent="0.3">
      <c r="A42385" t="s">
        <v>43</v>
      </c>
      <c r="B42385" t="s">
        <v>98696</v>
      </c>
      <c r="C42385" t="s">
        <v>45</v>
      </c>
      <c r="D42385" t="s">
        <v>98697</v>
      </c>
      <c r="E42385" s="1">
        <v>44904.996309108799</v>
      </c>
      <c r="F42385">
        <v>939</v>
      </c>
      <c r="G42385">
        <v>500</v>
      </c>
      <c r="H42385">
        <v>106</v>
      </c>
      <c r="I42385">
        <v>2918</v>
      </c>
      <c r="J42385">
        <v>1108</v>
      </c>
      <c r="K42385">
        <v>139.44</v>
      </c>
      <c r="L42385">
        <v>43</v>
      </c>
      <c r="M42385" t="s">
        <v>52</v>
      </c>
      <c r="N42385" t="s">
        <v>774</v>
      </c>
      <c r="O42385" t="s">
        <v>1520</v>
      </c>
      <c r="Q42385" t="s">
        <v>72</v>
      </c>
    </row>
    <row r="42386" spans="1:18" x14ac:dyDescent="0.3">
      <c r="A42386" t="s">
        <v>18</v>
      </c>
      <c r="B42386" t="s">
        <v>98698</v>
      </c>
      <c r="C42386" t="s">
        <v>45</v>
      </c>
      <c r="D42386" t="s">
        <v>98699</v>
      </c>
      <c r="E42386" s="1">
        <v>45345.566917951386</v>
      </c>
      <c r="F42386">
        <v>809</v>
      </c>
      <c r="G42386">
        <v>248</v>
      </c>
      <c r="H42386">
        <v>22</v>
      </c>
      <c r="I42386">
        <v>2655</v>
      </c>
      <c r="J42386">
        <v>1291</v>
      </c>
      <c r="K42386">
        <v>83.58</v>
      </c>
      <c r="L42386">
        <v>19</v>
      </c>
      <c r="M42386" t="s">
        <v>22</v>
      </c>
      <c r="N42386" t="s">
        <v>778</v>
      </c>
      <c r="O42386" t="s">
        <v>5499</v>
      </c>
      <c r="Q42386" t="s">
        <v>32</v>
      </c>
    </row>
    <row r="42387" spans="1:18" x14ac:dyDescent="0.3">
      <c r="A42387" t="s">
        <v>18</v>
      </c>
      <c r="B42387" t="s">
        <v>98700</v>
      </c>
      <c r="C42387" t="s">
        <v>45</v>
      </c>
      <c r="D42387" t="s">
        <v>98701</v>
      </c>
      <c r="E42387" s="1">
        <v>45014.384015069445</v>
      </c>
      <c r="F42387">
        <v>403</v>
      </c>
      <c r="G42387">
        <v>459</v>
      </c>
      <c r="H42387">
        <v>184</v>
      </c>
      <c r="I42387">
        <v>4418</v>
      </c>
      <c r="J42387">
        <v>3832</v>
      </c>
      <c r="K42387">
        <v>27.3</v>
      </c>
      <c r="L42387">
        <v>26</v>
      </c>
      <c r="M42387" t="s">
        <v>22</v>
      </c>
      <c r="N42387" t="s">
        <v>416</v>
      </c>
      <c r="O42387" t="s">
        <v>2615</v>
      </c>
    </row>
    <row r="42388" spans="1:18" x14ac:dyDescent="0.3">
      <c r="A42388" t="s">
        <v>26</v>
      </c>
      <c r="B42388" t="s">
        <v>98702</v>
      </c>
      <c r="C42388" t="s">
        <v>45</v>
      </c>
      <c r="D42388" t="s">
        <v>98703</v>
      </c>
      <c r="E42388" s="1">
        <v>44587.117601574071</v>
      </c>
      <c r="F42388">
        <v>534</v>
      </c>
      <c r="G42388">
        <v>93</v>
      </c>
      <c r="H42388">
        <v>196</v>
      </c>
      <c r="I42388">
        <v>4713</v>
      </c>
      <c r="J42388">
        <v>1456</v>
      </c>
      <c r="K42388">
        <v>56.52</v>
      </c>
      <c r="L42388">
        <v>39</v>
      </c>
      <c r="M42388" t="s">
        <v>52</v>
      </c>
      <c r="N42388" t="s">
        <v>2199</v>
      </c>
      <c r="O42388" t="s">
        <v>1634</v>
      </c>
      <c r="Q42388" t="s">
        <v>25</v>
      </c>
    </row>
    <row r="42389" spans="1:18" x14ac:dyDescent="0.3">
      <c r="A42389" t="s">
        <v>26</v>
      </c>
      <c r="B42389" t="s">
        <v>98704</v>
      </c>
      <c r="C42389" t="s">
        <v>20</v>
      </c>
      <c r="D42389" t="s">
        <v>98705</v>
      </c>
      <c r="E42389" s="1">
        <v>44509.424319814818</v>
      </c>
      <c r="F42389">
        <v>156</v>
      </c>
      <c r="G42389">
        <v>299</v>
      </c>
      <c r="H42389">
        <v>117</v>
      </c>
      <c r="I42389">
        <v>8354</v>
      </c>
      <c r="J42389">
        <v>2724</v>
      </c>
      <c r="K42389">
        <v>21</v>
      </c>
      <c r="L42389">
        <v>24</v>
      </c>
      <c r="M42389" t="s">
        <v>52</v>
      </c>
      <c r="N42389" t="s">
        <v>80</v>
      </c>
      <c r="O42389" t="s">
        <v>1901</v>
      </c>
    </row>
    <row r="42390" spans="1:18" x14ac:dyDescent="0.3">
      <c r="A42390" t="s">
        <v>18</v>
      </c>
      <c r="B42390" t="s">
        <v>98706</v>
      </c>
      <c r="C42390" t="s">
        <v>20</v>
      </c>
      <c r="D42390" t="s">
        <v>98707</v>
      </c>
      <c r="E42390" s="1">
        <v>45044.639786562497</v>
      </c>
      <c r="F42390">
        <v>303</v>
      </c>
      <c r="G42390">
        <v>431</v>
      </c>
      <c r="H42390">
        <v>145</v>
      </c>
      <c r="I42390">
        <v>4612</v>
      </c>
      <c r="J42390">
        <v>4625</v>
      </c>
      <c r="K42390">
        <v>19.010000000000002</v>
      </c>
      <c r="L42390">
        <v>32</v>
      </c>
      <c r="M42390" t="s">
        <v>29</v>
      </c>
      <c r="N42390" t="s">
        <v>2674</v>
      </c>
      <c r="O42390" t="s">
        <v>5160</v>
      </c>
      <c r="R42390" t="s">
        <v>98708</v>
      </c>
    </row>
    <row r="42391" spans="1:18" x14ac:dyDescent="0.3">
      <c r="A42391" t="s">
        <v>43</v>
      </c>
      <c r="B42391" t="s">
        <v>98709</v>
      </c>
      <c r="C42391" t="s">
        <v>39</v>
      </c>
      <c r="D42391" t="s">
        <v>98710</v>
      </c>
      <c r="E42391" s="1">
        <v>44453.687301527774</v>
      </c>
      <c r="F42391">
        <v>8</v>
      </c>
      <c r="G42391">
        <v>360</v>
      </c>
      <c r="H42391">
        <v>129</v>
      </c>
      <c r="I42391">
        <v>3110</v>
      </c>
      <c r="J42391">
        <v>1432</v>
      </c>
      <c r="K42391">
        <v>34.71</v>
      </c>
      <c r="L42391">
        <v>24</v>
      </c>
      <c r="M42391" t="s">
        <v>29</v>
      </c>
      <c r="N42391" t="s">
        <v>582</v>
      </c>
      <c r="O42391" t="s">
        <v>3544</v>
      </c>
    </row>
    <row r="42392" spans="1:18" x14ac:dyDescent="0.3">
      <c r="A42392" t="s">
        <v>37</v>
      </c>
      <c r="B42392" t="s">
        <v>98711</v>
      </c>
      <c r="C42392" t="s">
        <v>39</v>
      </c>
      <c r="D42392" t="s">
        <v>98712</v>
      </c>
      <c r="E42392" s="1">
        <v>44831.850962881945</v>
      </c>
      <c r="F42392">
        <v>797</v>
      </c>
      <c r="G42392">
        <v>259</v>
      </c>
      <c r="H42392">
        <v>60</v>
      </c>
      <c r="I42392">
        <v>9459</v>
      </c>
      <c r="J42392">
        <v>3363</v>
      </c>
      <c r="K42392">
        <v>33.18</v>
      </c>
      <c r="L42392">
        <v>28</v>
      </c>
      <c r="M42392" t="s">
        <v>52</v>
      </c>
      <c r="N42392" t="s">
        <v>1053</v>
      </c>
      <c r="O42392" t="s">
        <v>2528</v>
      </c>
    </row>
    <row r="42393" spans="1:18" x14ac:dyDescent="0.3">
      <c r="A42393" t="s">
        <v>37</v>
      </c>
      <c r="B42393" t="s">
        <v>98713</v>
      </c>
      <c r="C42393" t="s">
        <v>20</v>
      </c>
      <c r="D42393" t="s">
        <v>98714</v>
      </c>
      <c r="E42393" s="1">
        <v>45249.14391377315</v>
      </c>
      <c r="F42393">
        <v>178</v>
      </c>
      <c r="G42393">
        <v>228</v>
      </c>
      <c r="H42393">
        <v>193</v>
      </c>
      <c r="I42393">
        <v>6816</v>
      </c>
      <c r="J42393">
        <v>1574</v>
      </c>
      <c r="K42393">
        <v>38.06</v>
      </c>
      <c r="L42393">
        <v>61</v>
      </c>
      <c r="M42393" t="s">
        <v>29</v>
      </c>
      <c r="N42393" t="s">
        <v>1322</v>
      </c>
      <c r="O42393" t="s">
        <v>1934</v>
      </c>
    </row>
    <row r="42394" spans="1:18" x14ac:dyDescent="0.3">
      <c r="A42394" t="s">
        <v>26</v>
      </c>
      <c r="B42394" t="s">
        <v>98715</v>
      </c>
      <c r="C42394" t="s">
        <v>20</v>
      </c>
      <c r="D42394" t="s">
        <v>98716</v>
      </c>
      <c r="E42394" s="1">
        <v>44997.389382615744</v>
      </c>
      <c r="F42394">
        <v>65</v>
      </c>
      <c r="G42394">
        <v>106</v>
      </c>
      <c r="H42394">
        <v>8</v>
      </c>
      <c r="I42394">
        <v>3087</v>
      </c>
      <c r="J42394">
        <v>4149</v>
      </c>
      <c r="K42394">
        <v>4.3099999999999996</v>
      </c>
      <c r="L42394">
        <v>48</v>
      </c>
      <c r="M42394" t="s">
        <v>22</v>
      </c>
      <c r="N42394" t="s">
        <v>1347</v>
      </c>
      <c r="O42394" t="s">
        <v>579</v>
      </c>
      <c r="P42394" t="s">
        <v>98717</v>
      </c>
      <c r="Q42394" t="s">
        <v>72</v>
      </c>
    </row>
    <row r="42395" spans="1:18" x14ac:dyDescent="0.3">
      <c r="A42395" t="s">
        <v>37</v>
      </c>
      <c r="B42395" t="s">
        <v>98718</v>
      </c>
      <c r="C42395" t="s">
        <v>20</v>
      </c>
      <c r="D42395" t="s">
        <v>98719</v>
      </c>
      <c r="E42395" s="1">
        <v>44430.591927013891</v>
      </c>
      <c r="F42395">
        <v>971</v>
      </c>
      <c r="G42395">
        <v>153</v>
      </c>
      <c r="H42395">
        <v>97</v>
      </c>
      <c r="I42395">
        <v>3555</v>
      </c>
      <c r="J42395">
        <v>2071</v>
      </c>
      <c r="K42395">
        <v>58.96</v>
      </c>
      <c r="L42395">
        <v>62</v>
      </c>
      <c r="M42395" t="s">
        <v>29</v>
      </c>
      <c r="N42395" t="s">
        <v>1134</v>
      </c>
      <c r="O42395" t="s">
        <v>2125</v>
      </c>
      <c r="P42395" t="s">
        <v>98720</v>
      </c>
    </row>
    <row r="42396" spans="1:18" x14ac:dyDescent="0.3">
      <c r="A42396" t="s">
        <v>37</v>
      </c>
      <c r="B42396" t="s">
        <v>98721</v>
      </c>
      <c r="C42396" t="s">
        <v>39</v>
      </c>
      <c r="D42396" t="s">
        <v>98722</v>
      </c>
      <c r="E42396" s="1">
        <v>45340.330397997684</v>
      </c>
      <c r="F42396">
        <v>350</v>
      </c>
      <c r="G42396">
        <v>44</v>
      </c>
      <c r="H42396">
        <v>31</v>
      </c>
      <c r="I42396">
        <v>2365</v>
      </c>
      <c r="J42396">
        <v>3870</v>
      </c>
      <c r="K42396">
        <v>10.98</v>
      </c>
      <c r="L42396">
        <v>37</v>
      </c>
      <c r="M42396" t="s">
        <v>22</v>
      </c>
      <c r="N42396" t="s">
        <v>437</v>
      </c>
      <c r="O42396" t="s">
        <v>321</v>
      </c>
      <c r="Q42396" t="s">
        <v>25</v>
      </c>
      <c r="R42396" t="s">
        <v>98723</v>
      </c>
    </row>
    <row r="42397" spans="1:18" x14ac:dyDescent="0.3">
      <c r="A42397" t="s">
        <v>37</v>
      </c>
      <c r="B42397" t="s">
        <v>98724</v>
      </c>
      <c r="C42397" t="s">
        <v>39</v>
      </c>
      <c r="D42397" t="s">
        <v>98725</v>
      </c>
      <c r="E42397" s="1">
        <v>44957.871793402781</v>
      </c>
      <c r="F42397">
        <v>983</v>
      </c>
      <c r="G42397">
        <v>430</v>
      </c>
      <c r="H42397">
        <v>194</v>
      </c>
      <c r="I42397">
        <v>6915</v>
      </c>
      <c r="J42397">
        <v>2206</v>
      </c>
      <c r="K42397">
        <v>72.849999999999994</v>
      </c>
      <c r="L42397">
        <v>65</v>
      </c>
      <c r="M42397" t="s">
        <v>52</v>
      </c>
      <c r="N42397" t="s">
        <v>251</v>
      </c>
      <c r="O42397" t="s">
        <v>1313</v>
      </c>
    </row>
    <row r="42398" spans="1:18" x14ac:dyDescent="0.3">
      <c r="A42398" t="s">
        <v>37</v>
      </c>
      <c r="B42398" t="s">
        <v>98726</v>
      </c>
      <c r="C42398" t="s">
        <v>45</v>
      </c>
      <c r="D42398" t="s">
        <v>98727</v>
      </c>
      <c r="E42398" s="1">
        <v>45126.443222199072</v>
      </c>
      <c r="F42398">
        <v>440</v>
      </c>
      <c r="G42398">
        <v>42</v>
      </c>
      <c r="H42398">
        <v>32</v>
      </c>
      <c r="I42398">
        <v>9342</v>
      </c>
      <c r="J42398">
        <v>3745</v>
      </c>
      <c r="K42398">
        <v>13.72</v>
      </c>
      <c r="L42398">
        <v>56</v>
      </c>
      <c r="M42398" t="s">
        <v>22</v>
      </c>
      <c r="N42398" t="s">
        <v>537</v>
      </c>
      <c r="O42398" t="s">
        <v>576</v>
      </c>
      <c r="Q42398" t="s">
        <v>25</v>
      </c>
      <c r="R42398" t="s">
        <v>98728</v>
      </c>
    </row>
    <row r="42399" spans="1:18" x14ac:dyDescent="0.3">
      <c r="A42399" t="s">
        <v>43</v>
      </c>
      <c r="B42399" t="s">
        <v>98729</v>
      </c>
      <c r="C42399" t="s">
        <v>20</v>
      </c>
      <c r="D42399" t="s">
        <v>98730</v>
      </c>
      <c r="E42399" s="1">
        <v>45019.520402812501</v>
      </c>
      <c r="F42399">
        <v>504</v>
      </c>
      <c r="G42399">
        <v>347</v>
      </c>
      <c r="H42399">
        <v>192</v>
      </c>
      <c r="I42399">
        <v>8845</v>
      </c>
      <c r="J42399">
        <v>1455</v>
      </c>
      <c r="K42399">
        <v>71.680000000000007</v>
      </c>
      <c r="L42399">
        <v>51</v>
      </c>
      <c r="M42399" t="s">
        <v>22</v>
      </c>
      <c r="N42399" t="s">
        <v>412</v>
      </c>
      <c r="O42399" t="s">
        <v>1525</v>
      </c>
      <c r="Q42399" t="s">
        <v>72</v>
      </c>
      <c r="R42399" t="s">
        <v>98731</v>
      </c>
    </row>
    <row r="42400" spans="1:18" x14ac:dyDescent="0.3">
      <c r="A42400" t="s">
        <v>43</v>
      </c>
      <c r="B42400" t="s">
        <v>98732</v>
      </c>
      <c r="C42400" t="s">
        <v>20</v>
      </c>
      <c r="D42400" t="s">
        <v>98733</v>
      </c>
      <c r="E42400" s="1">
        <v>45264.344575532406</v>
      </c>
      <c r="F42400">
        <v>474</v>
      </c>
      <c r="G42400">
        <v>162</v>
      </c>
      <c r="H42400">
        <v>82</v>
      </c>
      <c r="I42400">
        <v>3153</v>
      </c>
      <c r="J42400">
        <v>1272</v>
      </c>
      <c r="K42400">
        <v>56.45</v>
      </c>
      <c r="L42400">
        <v>38</v>
      </c>
      <c r="M42400" t="s">
        <v>29</v>
      </c>
      <c r="N42400" t="s">
        <v>3807</v>
      </c>
      <c r="O42400" t="s">
        <v>655</v>
      </c>
    </row>
    <row r="42401" spans="1:18" x14ac:dyDescent="0.3">
      <c r="A42401" t="s">
        <v>37</v>
      </c>
      <c r="B42401" t="s">
        <v>98734</v>
      </c>
      <c r="C42401" t="s">
        <v>39</v>
      </c>
      <c r="D42401" t="s">
        <v>98735</v>
      </c>
      <c r="E42401" s="1">
        <v>44459.473467488424</v>
      </c>
      <c r="F42401">
        <v>806</v>
      </c>
      <c r="G42401">
        <v>383</v>
      </c>
      <c r="H42401">
        <v>63</v>
      </c>
      <c r="I42401">
        <v>3884</v>
      </c>
      <c r="J42401">
        <v>4673</v>
      </c>
      <c r="K42401">
        <v>26.79</v>
      </c>
      <c r="L42401">
        <v>27</v>
      </c>
      <c r="M42401" t="s">
        <v>29</v>
      </c>
      <c r="N42401" t="s">
        <v>1219</v>
      </c>
      <c r="O42401" t="s">
        <v>11813</v>
      </c>
      <c r="Q42401" t="s">
        <v>72</v>
      </c>
    </row>
    <row r="42402" spans="1:18" x14ac:dyDescent="0.3">
      <c r="A42402" t="s">
        <v>37</v>
      </c>
      <c r="B42402" t="s">
        <v>98736</v>
      </c>
      <c r="C42402" t="s">
        <v>39</v>
      </c>
      <c r="D42402" t="s">
        <v>98737</v>
      </c>
      <c r="E42402" s="1">
        <v>45138.920079537034</v>
      </c>
      <c r="F42402">
        <v>285</v>
      </c>
      <c r="G42402">
        <v>272</v>
      </c>
      <c r="H42402">
        <v>198</v>
      </c>
      <c r="I42402">
        <v>4996</v>
      </c>
      <c r="J42402">
        <v>885</v>
      </c>
      <c r="K42402">
        <v>85.31</v>
      </c>
      <c r="L42402">
        <v>63</v>
      </c>
      <c r="M42402" t="s">
        <v>22</v>
      </c>
      <c r="N42402" t="s">
        <v>803</v>
      </c>
      <c r="O42402" t="s">
        <v>2868</v>
      </c>
    </row>
    <row r="42403" spans="1:18" x14ac:dyDescent="0.3">
      <c r="A42403" t="s">
        <v>18</v>
      </c>
      <c r="B42403" t="s">
        <v>98738</v>
      </c>
      <c r="C42403" t="s">
        <v>20</v>
      </c>
      <c r="D42403" t="s">
        <v>98739</v>
      </c>
      <c r="E42403" s="1">
        <v>44775.967630648149</v>
      </c>
      <c r="F42403">
        <v>64</v>
      </c>
      <c r="G42403">
        <v>25</v>
      </c>
      <c r="H42403">
        <v>61</v>
      </c>
      <c r="I42403">
        <v>6685</v>
      </c>
      <c r="J42403">
        <v>860</v>
      </c>
      <c r="K42403">
        <v>17.440000000000001</v>
      </c>
      <c r="L42403">
        <v>48</v>
      </c>
      <c r="M42403" t="s">
        <v>22</v>
      </c>
      <c r="N42403" t="s">
        <v>243</v>
      </c>
      <c r="O42403" t="s">
        <v>1592</v>
      </c>
    </row>
    <row r="42404" spans="1:18" x14ac:dyDescent="0.3">
      <c r="A42404" t="s">
        <v>26</v>
      </c>
      <c r="B42404" t="s">
        <v>98740</v>
      </c>
      <c r="C42404" t="s">
        <v>20</v>
      </c>
      <c r="D42404" t="s">
        <v>98741</v>
      </c>
      <c r="E42404" s="1">
        <v>44308.511795254628</v>
      </c>
      <c r="F42404">
        <v>304</v>
      </c>
      <c r="G42404">
        <v>385</v>
      </c>
      <c r="H42404">
        <v>46</v>
      </c>
      <c r="I42404">
        <v>5810</v>
      </c>
      <c r="J42404">
        <v>1678</v>
      </c>
      <c r="K42404">
        <v>43.8</v>
      </c>
      <c r="L42404">
        <v>23</v>
      </c>
      <c r="M42404" t="s">
        <v>29</v>
      </c>
      <c r="N42404" t="s">
        <v>782</v>
      </c>
      <c r="O42404" t="s">
        <v>1577</v>
      </c>
      <c r="Q42404" t="s">
        <v>32</v>
      </c>
    </row>
    <row r="42405" spans="1:18" x14ac:dyDescent="0.3">
      <c r="A42405" t="s">
        <v>18</v>
      </c>
      <c r="B42405" t="s">
        <v>98742</v>
      </c>
      <c r="C42405" t="s">
        <v>20</v>
      </c>
      <c r="D42405" t="s">
        <v>98743</v>
      </c>
      <c r="E42405" s="1">
        <v>45030.826974328702</v>
      </c>
      <c r="F42405">
        <v>866</v>
      </c>
      <c r="G42405">
        <v>262</v>
      </c>
      <c r="H42405">
        <v>43</v>
      </c>
      <c r="I42405">
        <v>2636</v>
      </c>
      <c r="J42405">
        <v>3441</v>
      </c>
      <c r="K42405">
        <v>34.03</v>
      </c>
      <c r="L42405">
        <v>52</v>
      </c>
      <c r="M42405" t="s">
        <v>22</v>
      </c>
      <c r="N42405" t="s">
        <v>1093</v>
      </c>
      <c r="O42405" t="s">
        <v>1757</v>
      </c>
      <c r="P42405" t="s">
        <v>98744</v>
      </c>
      <c r="Q42405" t="s">
        <v>25</v>
      </c>
    </row>
    <row r="42406" spans="1:18" x14ac:dyDescent="0.3">
      <c r="A42406" t="s">
        <v>37</v>
      </c>
      <c r="B42406" t="s">
        <v>98745</v>
      </c>
      <c r="C42406" t="s">
        <v>45</v>
      </c>
      <c r="D42406" t="s">
        <v>98746</v>
      </c>
      <c r="E42406" s="1">
        <v>44399.713258668984</v>
      </c>
      <c r="F42406">
        <v>938</v>
      </c>
      <c r="G42406">
        <v>215</v>
      </c>
      <c r="H42406">
        <v>69</v>
      </c>
      <c r="I42406">
        <v>3260</v>
      </c>
      <c r="J42406">
        <v>3498</v>
      </c>
      <c r="K42406">
        <v>34.93</v>
      </c>
      <c r="L42406">
        <v>51</v>
      </c>
      <c r="M42406" t="s">
        <v>29</v>
      </c>
      <c r="N42406" t="s">
        <v>2674</v>
      </c>
      <c r="O42406" t="s">
        <v>2712</v>
      </c>
      <c r="R42406" t="s">
        <v>98747</v>
      </c>
    </row>
    <row r="42407" spans="1:18" x14ac:dyDescent="0.3">
      <c r="A42407" t="s">
        <v>18</v>
      </c>
      <c r="B42407" t="s">
        <v>98748</v>
      </c>
      <c r="C42407" t="s">
        <v>45</v>
      </c>
      <c r="D42407" t="s">
        <v>98749</v>
      </c>
      <c r="E42407" s="1">
        <v>44310.529753171293</v>
      </c>
      <c r="F42407">
        <v>690</v>
      </c>
      <c r="G42407">
        <v>178</v>
      </c>
      <c r="H42407">
        <v>117</v>
      </c>
      <c r="I42407">
        <v>5189</v>
      </c>
      <c r="J42407">
        <v>1891</v>
      </c>
      <c r="K42407">
        <v>52.09</v>
      </c>
      <c r="L42407">
        <v>56</v>
      </c>
      <c r="M42407" t="s">
        <v>22</v>
      </c>
      <c r="N42407" t="s">
        <v>429</v>
      </c>
      <c r="O42407" t="s">
        <v>1706</v>
      </c>
    </row>
    <row r="42408" spans="1:18" x14ac:dyDescent="0.3">
      <c r="A42408" t="s">
        <v>18</v>
      </c>
      <c r="B42408" t="s">
        <v>98750</v>
      </c>
      <c r="C42408" t="s">
        <v>39</v>
      </c>
      <c r="D42408" t="s">
        <v>98751</v>
      </c>
      <c r="E42408" s="1">
        <v>44875.285861469907</v>
      </c>
      <c r="F42408">
        <v>202</v>
      </c>
      <c r="G42408">
        <v>306</v>
      </c>
      <c r="H42408">
        <v>112</v>
      </c>
      <c r="I42408">
        <v>4622</v>
      </c>
      <c r="J42408">
        <v>816</v>
      </c>
      <c r="K42408">
        <v>75.98</v>
      </c>
      <c r="L42408">
        <v>27</v>
      </c>
      <c r="M42408" t="s">
        <v>52</v>
      </c>
      <c r="N42408" t="s">
        <v>1278</v>
      </c>
      <c r="O42408" t="s">
        <v>1248</v>
      </c>
      <c r="Q42408" t="s">
        <v>72</v>
      </c>
    </row>
    <row r="42409" spans="1:18" x14ac:dyDescent="0.3">
      <c r="A42409" t="s">
        <v>37</v>
      </c>
      <c r="B42409" t="s">
        <v>98752</v>
      </c>
      <c r="C42409" t="s">
        <v>20</v>
      </c>
      <c r="D42409" t="s">
        <v>98753</v>
      </c>
      <c r="E42409" s="1">
        <v>44422.804010138891</v>
      </c>
      <c r="F42409">
        <v>316</v>
      </c>
      <c r="G42409">
        <v>288</v>
      </c>
      <c r="H42409">
        <v>190</v>
      </c>
      <c r="I42409">
        <v>3305</v>
      </c>
      <c r="J42409">
        <v>1898</v>
      </c>
      <c r="K42409">
        <v>41.83</v>
      </c>
      <c r="L42409">
        <v>42</v>
      </c>
      <c r="M42409" t="s">
        <v>52</v>
      </c>
      <c r="N42409" t="s">
        <v>35</v>
      </c>
      <c r="O42409" t="s">
        <v>1497</v>
      </c>
      <c r="Q42409" t="s">
        <v>32</v>
      </c>
    </row>
    <row r="42410" spans="1:18" x14ac:dyDescent="0.3">
      <c r="A42410" t="s">
        <v>37</v>
      </c>
      <c r="B42410" t="s">
        <v>98754</v>
      </c>
      <c r="C42410" t="s">
        <v>20</v>
      </c>
      <c r="D42410" t="s">
        <v>98755</v>
      </c>
      <c r="E42410" s="1">
        <v>44508.969669872684</v>
      </c>
      <c r="F42410">
        <v>763</v>
      </c>
      <c r="G42410">
        <v>40</v>
      </c>
      <c r="H42410">
        <v>154</v>
      </c>
      <c r="I42410">
        <v>1221</v>
      </c>
      <c r="J42410">
        <v>2218</v>
      </c>
      <c r="K42410">
        <v>43.15</v>
      </c>
      <c r="L42410">
        <v>36</v>
      </c>
      <c r="M42410" t="s">
        <v>52</v>
      </c>
      <c r="N42410" t="s">
        <v>3194</v>
      </c>
      <c r="O42410" t="s">
        <v>4783</v>
      </c>
      <c r="P42410" t="s">
        <v>98756</v>
      </c>
      <c r="Q42410" t="s">
        <v>32</v>
      </c>
    </row>
    <row r="42411" spans="1:18" x14ac:dyDescent="0.3">
      <c r="A42411" t="s">
        <v>26</v>
      </c>
      <c r="B42411" t="s">
        <v>98757</v>
      </c>
      <c r="C42411" t="s">
        <v>20</v>
      </c>
      <c r="D42411" t="s">
        <v>98758</v>
      </c>
      <c r="E42411" s="1">
        <v>44413.805505682867</v>
      </c>
      <c r="F42411">
        <v>12</v>
      </c>
      <c r="G42411">
        <v>115</v>
      </c>
      <c r="H42411">
        <v>141</v>
      </c>
      <c r="I42411">
        <v>1482</v>
      </c>
      <c r="J42411">
        <v>1708</v>
      </c>
      <c r="K42411">
        <v>15.69</v>
      </c>
      <c r="L42411">
        <v>32</v>
      </c>
      <c r="M42411" t="s">
        <v>22</v>
      </c>
      <c r="N42411" t="s">
        <v>1347</v>
      </c>
      <c r="O42411" t="s">
        <v>1702</v>
      </c>
      <c r="P42411" t="s">
        <v>98759</v>
      </c>
    </row>
    <row r="42412" spans="1:18" x14ac:dyDescent="0.3">
      <c r="A42412" t="s">
        <v>43</v>
      </c>
      <c r="B42412" t="s">
        <v>98760</v>
      </c>
      <c r="C42412" t="s">
        <v>20</v>
      </c>
      <c r="D42412" t="s">
        <v>98761</v>
      </c>
      <c r="E42412" s="1">
        <v>45188.011335960648</v>
      </c>
      <c r="F42412">
        <v>265</v>
      </c>
      <c r="G42412">
        <v>285</v>
      </c>
      <c r="H42412">
        <v>145</v>
      </c>
      <c r="I42412">
        <v>6459</v>
      </c>
      <c r="J42412">
        <v>3943</v>
      </c>
      <c r="K42412">
        <v>17.63</v>
      </c>
      <c r="L42412">
        <v>36</v>
      </c>
      <c r="M42412" t="s">
        <v>52</v>
      </c>
      <c r="N42412" t="s">
        <v>158</v>
      </c>
      <c r="O42412" t="s">
        <v>1626</v>
      </c>
    </row>
    <row r="42413" spans="1:18" x14ac:dyDescent="0.3">
      <c r="A42413" t="s">
        <v>26</v>
      </c>
      <c r="B42413" t="s">
        <v>98762</v>
      </c>
      <c r="C42413" t="s">
        <v>39</v>
      </c>
      <c r="D42413" t="s">
        <v>98763</v>
      </c>
      <c r="E42413" s="1">
        <v>45022.277781215278</v>
      </c>
      <c r="F42413">
        <v>382</v>
      </c>
      <c r="G42413">
        <v>57</v>
      </c>
      <c r="H42413">
        <v>173</v>
      </c>
      <c r="I42413">
        <v>1778</v>
      </c>
      <c r="J42413">
        <v>3388</v>
      </c>
      <c r="K42413">
        <v>18.059999999999999</v>
      </c>
      <c r="L42413">
        <v>44</v>
      </c>
      <c r="M42413" t="s">
        <v>29</v>
      </c>
      <c r="N42413" t="s">
        <v>680</v>
      </c>
      <c r="O42413" t="s">
        <v>6213</v>
      </c>
      <c r="Q42413" t="s">
        <v>32</v>
      </c>
      <c r="R42413" t="s">
        <v>98764</v>
      </c>
    </row>
    <row r="42414" spans="1:18" x14ac:dyDescent="0.3">
      <c r="A42414" t="s">
        <v>37</v>
      </c>
      <c r="B42414" t="s">
        <v>98765</v>
      </c>
      <c r="C42414" t="s">
        <v>45</v>
      </c>
      <c r="D42414" t="s">
        <v>98766</v>
      </c>
      <c r="E42414" s="1">
        <v>44990.352156168985</v>
      </c>
      <c r="F42414">
        <v>561</v>
      </c>
      <c r="G42414">
        <v>333</v>
      </c>
      <c r="H42414">
        <v>94</v>
      </c>
      <c r="I42414">
        <v>9568</v>
      </c>
      <c r="J42414">
        <v>3273</v>
      </c>
      <c r="K42414">
        <v>30.19</v>
      </c>
      <c r="L42414">
        <v>21</v>
      </c>
      <c r="M42414" t="s">
        <v>29</v>
      </c>
      <c r="N42414" t="s">
        <v>187</v>
      </c>
      <c r="O42414" t="s">
        <v>4313</v>
      </c>
    </row>
    <row r="42415" spans="1:18" x14ac:dyDescent="0.3">
      <c r="A42415" t="s">
        <v>43</v>
      </c>
      <c r="B42415" t="s">
        <v>98767</v>
      </c>
      <c r="C42415" t="s">
        <v>20</v>
      </c>
      <c r="D42415" t="s">
        <v>98768</v>
      </c>
      <c r="E42415" s="1">
        <v>45280.281396342594</v>
      </c>
      <c r="F42415">
        <v>656</v>
      </c>
      <c r="G42415">
        <v>155</v>
      </c>
      <c r="H42415">
        <v>169</v>
      </c>
      <c r="I42415">
        <v>7201</v>
      </c>
      <c r="J42415">
        <v>693</v>
      </c>
      <c r="K42415">
        <v>141.41</v>
      </c>
      <c r="L42415">
        <v>36</v>
      </c>
      <c r="M42415" t="s">
        <v>22</v>
      </c>
      <c r="N42415" t="s">
        <v>1609</v>
      </c>
      <c r="O42415" t="s">
        <v>1486</v>
      </c>
      <c r="Q42415" t="s">
        <v>32</v>
      </c>
    </row>
    <row r="42416" spans="1:18" x14ac:dyDescent="0.3">
      <c r="A42416" t="s">
        <v>37</v>
      </c>
      <c r="B42416" t="s">
        <v>98769</v>
      </c>
      <c r="C42416" t="s">
        <v>45</v>
      </c>
      <c r="D42416" t="s">
        <v>98770</v>
      </c>
      <c r="E42416" s="1">
        <v>44581.233389583336</v>
      </c>
      <c r="F42416">
        <v>530</v>
      </c>
      <c r="G42416">
        <v>102</v>
      </c>
      <c r="H42416">
        <v>25</v>
      </c>
      <c r="I42416">
        <v>7543</v>
      </c>
      <c r="J42416">
        <v>2539</v>
      </c>
      <c r="K42416">
        <v>25.88</v>
      </c>
      <c r="L42416">
        <v>48</v>
      </c>
      <c r="M42416" t="s">
        <v>52</v>
      </c>
      <c r="N42416" t="s">
        <v>131</v>
      </c>
      <c r="O42416" t="s">
        <v>5203</v>
      </c>
      <c r="Q42416" t="s">
        <v>25</v>
      </c>
    </row>
    <row r="42417" spans="1:18" x14ac:dyDescent="0.3">
      <c r="A42417" t="s">
        <v>37</v>
      </c>
      <c r="B42417" t="s">
        <v>98771</v>
      </c>
      <c r="C42417" t="s">
        <v>20</v>
      </c>
      <c r="D42417" t="s">
        <v>98772</v>
      </c>
      <c r="E42417" s="1">
        <v>45232.481853599536</v>
      </c>
      <c r="F42417">
        <v>366</v>
      </c>
      <c r="G42417">
        <v>97</v>
      </c>
      <c r="H42417">
        <v>21</v>
      </c>
      <c r="I42417">
        <v>6575</v>
      </c>
      <c r="J42417">
        <v>1529</v>
      </c>
      <c r="K42417">
        <v>31.65</v>
      </c>
      <c r="L42417">
        <v>62</v>
      </c>
      <c r="M42417" t="s">
        <v>52</v>
      </c>
      <c r="N42417" t="s">
        <v>518</v>
      </c>
      <c r="O42417" t="s">
        <v>8781</v>
      </c>
      <c r="P42417" t="s">
        <v>98773</v>
      </c>
    </row>
    <row r="42418" spans="1:18" x14ac:dyDescent="0.3">
      <c r="A42418" t="s">
        <v>18</v>
      </c>
      <c r="B42418" t="s">
        <v>98774</v>
      </c>
      <c r="C42418" t="s">
        <v>39</v>
      </c>
      <c r="D42418" t="s">
        <v>98775</v>
      </c>
      <c r="E42418" s="1">
        <v>44279.999581145836</v>
      </c>
      <c r="F42418">
        <v>118</v>
      </c>
      <c r="G42418">
        <v>108</v>
      </c>
      <c r="H42418">
        <v>162</v>
      </c>
      <c r="I42418">
        <v>6483</v>
      </c>
      <c r="J42418">
        <v>1006</v>
      </c>
      <c r="K42418">
        <v>38.57</v>
      </c>
      <c r="L42418">
        <v>55</v>
      </c>
      <c r="M42418" t="s">
        <v>29</v>
      </c>
      <c r="N42418" t="s">
        <v>448</v>
      </c>
      <c r="O42418" t="s">
        <v>1733</v>
      </c>
      <c r="Q42418" t="s">
        <v>25</v>
      </c>
    </row>
    <row r="42419" spans="1:18" x14ac:dyDescent="0.3">
      <c r="A42419" t="s">
        <v>37</v>
      </c>
      <c r="B42419" t="s">
        <v>98776</v>
      </c>
      <c r="C42419" t="s">
        <v>20</v>
      </c>
      <c r="D42419" t="s">
        <v>98777</v>
      </c>
      <c r="E42419" s="1">
        <v>44731.231496793982</v>
      </c>
      <c r="F42419">
        <v>343</v>
      </c>
      <c r="G42419">
        <v>466</v>
      </c>
      <c r="H42419">
        <v>52</v>
      </c>
      <c r="I42419">
        <v>9129</v>
      </c>
      <c r="J42419">
        <v>2718</v>
      </c>
      <c r="K42419">
        <v>31.68</v>
      </c>
      <c r="L42419">
        <v>33</v>
      </c>
      <c r="M42419" t="s">
        <v>22</v>
      </c>
      <c r="N42419" t="s">
        <v>390</v>
      </c>
      <c r="O42419" t="s">
        <v>4678</v>
      </c>
      <c r="P42419" t="s">
        <v>98778</v>
      </c>
    </row>
    <row r="42420" spans="1:18" x14ac:dyDescent="0.3">
      <c r="A42420" t="s">
        <v>43</v>
      </c>
      <c r="B42420" t="s">
        <v>98779</v>
      </c>
      <c r="C42420" t="s">
        <v>45</v>
      </c>
      <c r="D42420" t="s">
        <v>98780</v>
      </c>
      <c r="E42420" s="1">
        <v>44568.092115254629</v>
      </c>
      <c r="F42420">
        <v>950</v>
      </c>
      <c r="G42420">
        <v>161</v>
      </c>
      <c r="H42420">
        <v>150</v>
      </c>
      <c r="I42420">
        <v>1216</v>
      </c>
      <c r="J42420">
        <v>2541</v>
      </c>
      <c r="K42420">
        <v>49.63</v>
      </c>
      <c r="L42420">
        <v>27</v>
      </c>
      <c r="M42420" t="s">
        <v>22</v>
      </c>
      <c r="N42420" t="s">
        <v>1247</v>
      </c>
      <c r="O42420" t="s">
        <v>4875</v>
      </c>
      <c r="Q42420" t="s">
        <v>72</v>
      </c>
    </row>
    <row r="42421" spans="1:18" x14ac:dyDescent="0.3">
      <c r="A42421" t="s">
        <v>18</v>
      </c>
      <c r="B42421" t="s">
        <v>98781</v>
      </c>
      <c r="C42421" t="s">
        <v>45</v>
      </c>
      <c r="D42421" t="s">
        <v>98782</v>
      </c>
      <c r="E42421" s="1">
        <v>45096.145267256943</v>
      </c>
      <c r="F42421">
        <v>336</v>
      </c>
      <c r="G42421">
        <v>76</v>
      </c>
      <c r="H42421">
        <v>35</v>
      </c>
      <c r="I42421">
        <v>7500</v>
      </c>
      <c r="J42421">
        <v>3900</v>
      </c>
      <c r="K42421">
        <v>11.46</v>
      </c>
      <c r="L42421">
        <v>44</v>
      </c>
      <c r="M42421" t="s">
        <v>22</v>
      </c>
      <c r="N42421" t="s">
        <v>324</v>
      </c>
      <c r="O42421" t="s">
        <v>1857</v>
      </c>
      <c r="P42421" t="s">
        <v>98783</v>
      </c>
      <c r="Q42421" t="s">
        <v>25</v>
      </c>
      <c r="R42421" t="s">
        <v>98784</v>
      </c>
    </row>
    <row r="42422" spans="1:18" x14ac:dyDescent="0.3">
      <c r="A42422" t="s">
        <v>43</v>
      </c>
      <c r="B42422" t="s">
        <v>98785</v>
      </c>
      <c r="C42422" t="s">
        <v>45</v>
      </c>
      <c r="D42422" t="s">
        <v>98786</v>
      </c>
      <c r="E42422" s="1">
        <v>45018.646446226849</v>
      </c>
      <c r="F42422">
        <v>844</v>
      </c>
      <c r="G42422">
        <v>252</v>
      </c>
      <c r="H42422">
        <v>76</v>
      </c>
      <c r="I42422">
        <v>2575</v>
      </c>
      <c r="J42422">
        <v>1741</v>
      </c>
      <c r="K42422">
        <v>67.319999999999993</v>
      </c>
      <c r="L42422">
        <v>19</v>
      </c>
      <c r="M42422" t="s">
        <v>52</v>
      </c>
      <c r="N42422" t="s">
        <v>1093</v>
      </c>
      <c r="O42422" t="s">
        <v>8454</v>
      </c>
      <c r="P42422" t="s">
        <v>98787</v>
      </c>
    </row>
    <row r="42423" spans="1:18" x14ac:dyDescent="0.3">
      <c r="A42423" t="s">
        <v>43</v>
      </c>
      <c r="B42423" t="s">
        <v>98788</v>
      </c>
      <c r="C42423" t="s">
        <v>45</v>
      </c>
      <c r="D42423" t="s">
        <v>98789</v>
      </c>
      <c r="E42423" s="1">
        <v>44839.356066527776</v>
      </c>
      <c r="F42423">
        <v>216</v>
      </c>
      <c r="G42423">
        <v>37</v>
      </c>
      <c r="H42423">
        <v>182</v>
      </c>
      <c r="I42423">
        <v>8609</v>
      </c>
      <c r="J42423">
        <v>4389</v>
      </c>
      <c r="K42423">
        <v>9.91</v>
      </c>
      <c r="L42423">
        <v>38</v>
      </c>
      <c r="M42423" t="s">
        <v>29</v>
      </c>
      <c r="N42423" t="s">
        <v>1347</v>
      </c>
      <c r="O42423" t="s">
        <v>1426</v>
      </c>
      <c r="P42423" t="s">
        <v>98790</v>
      </c>
      <c r="Q42423" t="s">
        <v>32</v>
      </c>
      <c r="R42423" t="s">
        <v>98791</v>
      </c>
    </row>
    <row r="42424" spans="1:18" x14ac:dyDescent="0.3">
      <c r="A42424" t="s">
        <v>26</v>
      </c>
      <c r="B42424" t="s">
        <v>98792</v>
      </c>
      <c r="C42424" t="s">
        <v>45</v>
      </c>
      <c r="D42424" t="s">
        <v>98793</v>
      </c>
      <c r="E42424" s="1">
        <v>45340.780751446757</v>
      </c>
      <c r="F42424">
        <v>540</v>
      </c>
      <c r="G42424">
        <v>129</v>
      </c>
      <c r="H42424">
        <v>112</v>
      </c>
      <c r="I42424">
        <v>6746</v>
      </c>
      <c r="J42424">
        <v>3101</v>
      </c>
      <c r="K42424">
        <v>25.19</v>
      </c>
      <c r="L42424">
        <v>25</v>
      </c>
      <c r="M42424" t="s">
        <v>29</v>
      </c>
      <c r="N42424" t="s">
        <v>374</v>
      </c>
      <c r="O42424" t="s">
        <v>1666</v>
      </c>
      <c r="Q42424" t="s">
        <v>32</v>
      </c>
    </row>
    <row r="42425" spans="1:18" x14ac:dyDescent="0.3">
      <c r="A42425" t="s">
        <v>37</v>
      </c>
      <c r="B42425" t="s">
        <v>98794</v>
      </c>
      <c r="C42425" t="s">
        <v>20</v>
      </c>
      <c r="D42425" t="s">
        <v>98795</v>
      </c>
      <c r="E42425" s="1">
        <v>44319.780209872682</v>
      </c>
      <c r="F42425">
        <v>574</v>
      </c>
      <c r="G42425">
        <v>465</v>
      </c>
      <c r="H42425">
        <v>190</v>
      </c>
      <c r="I42425">
        <v>7528</v>
      </c>
      <c r="J42425">
        <v>2350</v>
      </c>
      <c r="K42425">
        <v>52.3</v>
      </c>
      <c r="L42425">
        <v>24</v>
      </c>
      <c r="M42425" t="s">
        <v>29</v>
      </c>
      <c r="N42425" t="s">
        <v>996</v>
      </c>
      <c r="O42425" t="s">
        <v>1730</v>
      </c>
    </row>
    <row r="42426" spans="1:18" x14ac:dyDescent="0.3">
      <c r="A42426" t="s">
        <v>26</v>
      </c>
      <c r="B42426" t="s">
        <v>98796</v>
      </c>
      <c r="C42426" t="s">
        <v>20</v>
      </c>
      <c r="D42426" t="s">
        <v>98797</v>
      </c>
      <c r="E42426" s="1">
        <v>44609.697024988425</v>
      </c>
      <c r="F42426">
        <v>661</v>
      </c>
      <c r="G42426">
        <v>59</v>
      </c>
      <c r="H42426">
        <v>124</v>
      </c>
      <c r="I42426">
        <v>7097</v>
      </c>
      <c r="J42426">
        <v>4080</v>
      </c>
      <c r="K42426">
        <v>20.69</v>
      </c>
      <c r="L42426">
        <v>38</v>
      </c>
      <c r="M42426" t="s">
        <v>29</v>
      </c>
      <c r="N42426" t="s">
        <v>1286</v>
      </c>
      <c r="O42426" t="s">
        <v>2156</v>
      </c>
      <c r="P42426" t="s">
        <v>98798</v>
      </c>
    </row>
    <row r="42427" spans="1:18" x14ac:dyDescent="0.3">
      <c r="A42427" t="s">
        <v>37</v>
      </c>
      <c r="B42427" t="s">
        <v>98799</v>
      </c>
      <c r="C42427" t="s">
        <v>45</v>
      </c>
      <c r="D42427" t="s">
        <v>98800</v>
      </c>
      <c r="E42427" s="1">
        <v>44962.829965358796</v>
      </c>
      <c r="F42427">
        <v>477</v>
      </c>
      <c r="G42427">
        <v>458</v>
      </c>
      <c r="H42427">
        <v>157</v>
      </c>
      <c r="I42427">
        <v>3551</v>
      </c>
      <c r="J42427">
        <v>867</v>
      </c>
      <c r="K42427">
        <v>125.95</v>
      </c>
      <c r="L42427">
        <v>36</v>
      </c>
      <c r="M42427" t="s">
        <v>29</v>
      </c>
      <c r="N42427" t="s">
        <v>1688</v>
      </c>
      <c r="O42427" t="s">
        <v>1757</v>
      </c>
      <c r="Q42427" t="s">
        <v>72</v>
      </c>
    </row>
    <row r="42428" spans="1:18" x14ac:dyDescent="0.3">
      <c r="A42428" t="s">
        <v>18</v>
      </c>
      <c r="B42428" t="s">
        <v>98801</v>
      </c>
      <c r="C42428" t="s">
        <v>45</v>
      </c>
      <c r="D42428" t="s">
        <v>98802</v>
      </c>
      <c r="E42428" s="1">
        <v>44633.009182685186</v>
      </c>
      <c r="F42428">
        <v>421</v>
      </c>
      <c r="G42428">
        <v>243</v>
      </c>
      <c r="H42428">
        <v>109</v>
      </c>
      <c r="I42428">
        <v>4220</v>
      </c>
      <c r="J42428">
        <v>3013</v>
      </c>
      <c r="K42428">
        <v>25.66</v>
      </c>
      <c r="L42428">
        <v>38</v>
      </c>
      <c r="M42428" t="s">
        <v>52</v>
      </c>
      <c r="N42428" t="s">
        <v>597</v>
      </c>
      <c r="O42428" t="s">
        <v>4791</v>
      </c>
      <c r="P42428" t="s">
        <v>98803</v>
      </c>
      <c r="Q42428" t="s">
        <v>72</v>
      </c>
    </row>
    <row r="42429" spans="1:18" x14ac:dyDescent="0.3">
      <c r="A42429" t="s">
        <v>43</v>
      </c>
      <c r="B42429" t="s">
        <v>98804</v>
      </c>
      <c r="C42429" t="s">
        <v>20</v>
      </c>
      <c r="D42429" t="s">
        <v>98805</v>
      </c>
      <c r="E42429" s="1">
        <v>44519.534641990744</v>
      </c>
      <c r="F42429">
        <v>395</v>
      </c>
      <c r="G42429">
        <v>339</v>
      </c>
      <c r="H42429">
        <v>99</v>
      </c>
      <c r="I42429">
        <v>8054</v>
      </c>
      <c r="J42429">
        <v>4148</v>
      </c>
      <c r="K42429">
        <v>20.079999999999998</v>
      </c>
      <c r="L42429">
        <v>53</v>
      </c>
      <c r="M42429" t="s">
        <v>52</v>
      </c>
      <c r="N42429" t="s">
        <v>643</v>
      </c>
      <c r="O42429" t="s">
        <v>5738</v>
      </c>
      <c r="Q42429" t="s">
        <v>32</v>
      </c>
    </row>
    <row r="42430" spans="1:18" x14ac:dyDescent="0.3">
      <c r="A42430" t="s">
        <v>26</v>
      </c>
      <c r="B42430" t="s">
        <v>98806</v>
      </c>
      <c r="C42430" t="s">
        <v>39</v>
      </c>
      <c r="D42430" t="s">
        <v>98807</v>
      </c>
      <c r="E42430" s="1">
        <v>44405.329652384258</v>
      </c>
      <c r="F42430">
        <v>137</v>
      </c>
      <c r="G42430">
        <v>327</v>
      </c>
      <c r="H42430">
        <v>160</v>
      </c>
      <c r="I42430">
        <v>7948</v>
      </c>
      <c r="J42430">
        <v>714</v>
      </c>
      <c r="K42430">
        <v>87.39</v>
      </c>
      <c r="L42430">
        <v>48</v>
      </c>
      <c r="M42430" t="s">
        <v>29</v>
      </c>
      <c r="N42430" t="s">
        <v>328</v>
      </c>
      <c r="O42430" t="s">
        <v>3460</v>
      </c>
    </row>
    <row r="42431" spans="1:18" x14ac:dyDescent="0.3">
      <c r="A42431" t="s">
        <v>37</v>
      </c>
      <c r="B42431" t="s">
        <v>98808</v>
      </c>
      <c r="C42431" t="s">
        <v>39</v>
      </c>
      <c r="D42431" t="s">
        <v>98809</v>
      </c>
      <c r="E42431" s="1">
        <v>44449.641422650464</v>
      </c>
      <c r="F42431">
        <v>779</v>
      </c>
      <c r="G42431">
        <v>261</v>
      </c>
      <c r="H42431">
        <v>51</v>
      </c>
      <c r="I42431">
        <v>8306</v>
      </c>
      <c r="J42431">
        <v>772</v>
      </c>
      <c r="K42431">
        <v>141.32</v>
      </c>
      <c r="L42431">
        <v>55</v>
      </c>
      <c r="M42431" t="s">
        <v>29</v>
      </c>
      <c r="N42431" t="s">
        <v>70</v>
      </c>
      <c r="O42431" t="s">
        <v>1866</v>
      </c>
    </row>
    <row r="42432" spans="1:18" x14ac:dyDescent="0.3">
      <c r="A42432" t="s">
        <v>43</v>
      </c>
      <c r="B42432" t="s">
        <v>98810</v>
      </c>
      <c r="C42432" t="s">
        <v>20</v>
      </c>
      <c r="D42432" t="s">
        <v>98811</v>
      </c>
      <c r="E42432" s="1">
        <v>45149.615573923613</v>
      </c>
      <c r="F42432">
        <v>703</v>
      </c>
      <c r="G42432">
        <v>382</v>
      </c>
      <c r="H42432">
        <v>174</v>
      </c>
      <c r="I42432">
        <v>4247</v>
      </c>
      <c r="J42432">
        <v>605</v>
      </c>
      <c r="K42432">
        <v>208.1</v>
      </c>
      <c r="L42432">
        <v>42</v>
      </c>
      <c r="M42432" t="s">
        <v>52</v>
      </c>
      <c r="N42432" t="s">
        <v>2137</v>
      </c>
      <c r="O42432" t="s">
        <v>1157</v>
      </c>
      <c r="P42432" t="s">
        <v>98812</v>
      </c>
    </row>
    <row r="42433" spans="1:17" x14ac:dyDescent="0.3">
      <c r="A42433" t="s">
        <v>26</v>
      </c>
      <c r="B42433" t="s">
        <v>98813</v>
      </c>
      <c r="C42433" t="s">
        <v>45</v>
      </c>
      <c r="D42433" t="s">
        <v>98814</v>
      </c>
      <c r="E42433" s="1">
        <v>44808.054872708337</v>
      </c>
      <c r="F42433">
        <v>726</v>
      </c>
      <c r="G42433">
        <v>383</v>
      </c>
      <c r="H42433">
        <v>65</v>
      </c>
      <c r="I42433">
        <v>9732</v>
      </c>
      <c r="J42433">
        <v>3347</v>
      </c>
      <c r="K42433">
        <v>35.08</v>
      </c>
      <c r="L42433">
        <v>62</v>
      </c>
      <c r="M42433" t="s">
        <v>29</v>
      </c>
      <c r="N42433" t="s">
        <v>437</v>
      </c>
      <c r="O42433" t="s">
        <v>3622</v>
      </c>
    </row>
    <row r="42434" spans="1:17" x14ac:dyDescent="0.3">
      <c r="A42434" t="s">
        <v>18</v>
      </c>
      <c r="B42434" t="s">
        <v>98815</v>
      </c>
      <c r="C42434" t="s">
        <v>20</v>
      </c>
      <c r="D42434" t="s">
        <v>98816</v>
      </c>
      <c r="E42434" s="1">
        <v>44440.723118298614</v>
      </c>
      <c r="F42434">
        <v>963</v>
      </c>
      <c r="G42434">
        <v>229</v>
      </c>
      <c r="H42434">
        <v>78</v>
      </c>
      <c r="I42434">
        <v>6080</v>
      </c>
      <c r="J42434">
        <v>3166</v>
      </c>
      <c r="K42434">
        <v>40.11</v>
      </c>
      <c r="L42434">
        <v>28</v>
      </c>
      <c r="M42434" t="s">
        <v>52</v>
      </c>
      <c r="N42434" t="s">
        <v>314</v>
      </c>
      <c r="O42434" t="s">
        <v>4494</v>
      </c>
    </row>
    <row r="42435" spans="1:17" x14ac:dyDescent="0.3">
      <c r="A42435" t="s">
        <v>37</v>
      </c>
      <c r="B42435" t="s">
        <v>98817</v>
      </c>
      <c r="C42435" t="s">
        <v>20</v>
      </c>
      <c r="D42435" t="s">
        <v>98818</v>
      </c>
      <c r="E42435" s="1">
        <v>45188.806656527777</v>
      </c>
      <c r="F42435">
        <v>619</v>
      </c>
      <c r="G42435">
        <v>293</v>
      </c>
      <c r="H42435">
        <v>88</v>
      </c>
      <c r="I42435">
        <v>4082</v>
      </c>
      <c r="J42435">
        <v>1521</v>
      </c>
      <c r="K42435">
        <v>65.75</v>
      </c>
      <c r="L42435">
        <v>63</v>
      </c>
      <c r="M42435" t="s">
        <v>29</v>
      </c>
      <c r="N42435" t="s">
        <v>930</v>
      </c>
      <c r="O42435" t="s">
        <v>3021</v>
      </c>
    </row>
    <row r="42436" spans="1:17" x14ac:dyDescent="0.3">
      <c r="A42436" t="s">
        <v>18</v>
      </c>
      <c r="B42436" t="s">
        <v>98819</v>
      </c>
      <c r="C42436" t="s">
        <v>39</v>
      </c>
      <c r="D42436" t="s">
        <v>98820</v>
      </c>
      <c r="E42436" s="1">
        <v>44602.387267962964</v>
      </c>
      <c r="F42436">
        <v>163</v>
      </c>
      <c r="G42436">
        <v>180</v>
      </c>
      <c r="H42436">
        <v>184</v>
      </c>
      <c r="I42436">
        <v>1120</v>
      </c>
      <c r="J42436">
        <v>2839</v>
      </c>
      <c r="K42436">
        <v>18.559999999999999</v>
      </c>
      <c r="L42436">
        <v>45</v>
      </c>
      <c r="M42436" t="s">
        <v>22</v>
      </c>
      <c r="N42436" t="s">
        <v>496</v>
      </c>
      <c r="O42436" t="s">
        <v>2311</v>
      </c>
      <c r="P42436" t="s">
        <v>98821</v>
      </c>
      <c r="Q42436" t="s">
        <v>32</v>
      </c>
    </row>
    <row r="42437" spans="1:17" x14ac:dyDescent="0.3">
      <c r="A42437" t="s">
        <v>37</v>
      </c>
      <c r="B42437" t="s">
        <v>98822</v>
      </c>
      <c r="C42437" t="s">
        <v>20</v>
      </c>
      <c r="D42437" t="s">
        <v>98823</v>
      </c>
      <c r="E42437" s="1">
        <v>44743.911659849538</v>
      </c>
      <c r="F42437">
        <v>111</v>
      </c>
      <c r="G42437">
        <v>500</v>
      </c>
      <c r="H42437">
        <v>4</v>
      </c>
      <c r="I42437">
        <v>7731</v>
      </c>
      <c r="J42437">
        <v>1242</v>
      </c>
      <c r="K42437">
        <v>49.52</v>
      </c>
      <c r="L42437">
        <v>31</v>
      </c>
      <c r="M42437" t="s">
        <v>29</v>
      </c>
      <c r="N42437" t="s">
        <v>1049</v>
      </c>
      <c r="O42437" t="s">
        <v>2122</v>
      </c>
    </row>
    <row r="42438" spans="1:17" x14ac:dyDescent="0.3">
      <c r="A42438" t="s">
        <v>26</v>
      </c>
      <c r="B42438" t="s">
        <v>98824</v>
      </c>
      <c r="C42438" t="s">
        <v>39</v>
      </c>
      <c r="D42438" t="s">
        <v>98825</v>
      </c>
      <c r="E42438" s="1">
        <v>44767.78839927083</v>
      </c>
      <c r="F42438">
        <v>344</v>
      </c>
      <c r="G42438">
        <v>0</v>
      </c>
      <c r="H42438">
        <v>2</v>
      </c>
      <c r="I42438">
        <v>8482</v>
      </c>
      <c r="J42438">
        <v>3717</v>
      </c>
      <c r="K42438">
        <v>9.31</v>
      </c>
      <c r="L42438">
        <v>39</v>
      </c>
      <c r="M42438" t="s">
        <v>22</v>
      </c>
      <c r="N42438" t="s">
        <v>444</v>
      </c>
      <c r="O42438" t="s">
        <v>1125</v>
      </c>
    </row>
    <row r="42439" spans="1:17" x14ac:dyDescent="0.3">
      <c r="A42439" t="s">
        <v>37</v>
      </c>
      <c r="B42439" t="s">
        <v>98826</v>
      </c>
      <c r="C42439" t="s">
        <v>20</v>
      </c>
      <c r="D42439" t="s">
        <v>98827</v>
      </c>
      <c r="E42439" s="1">
        <v>45244.194174837961</v>
      </c>
      <c r="F42439">
        <v>872</v>
      </c>
      <c r="G42439">
        <v>302</v>
      </c>
      <c r="H42439">
        <v>32</v>
      </c>
      <c r="I42439">
        <v>9188</v>
      </c>
      <c r="J42439">
        <v>4283</v>
      </c>
      <c r="K42439">
        <v>28.16</v>
      </c>
      <c r="L42439">
        <v>65</v>
      </c>
      <c r="M42439" t="s">
        <v>29</v>
      </c>
      <c r="N42439" t="s">
        <v>755</v>
      </c>
      <c r="O42439" t="s">
        <v>2666</v>
      </c>
    </row>
    <row r="42440" spans="1:17" x14ac:dyDescent="0.3">
      <c r="A42440" t="s">
        <v>43</v>
      </c>
      <c r="B42440" t="s">
        <v>98828</v>
      </c>
      <c r="C42440" t="s">
        <v>20</v>
      </c>
      <c r="D42440" t="s">
        <v>98829</v>
      </c>
      <c r="E42440" s="1">
        <v>45026.29991681713</v>
      </c>
      <c r="F42440">
        <v>366</v>
      </c>
      <c r="G42440">
        <v>465</v>
      </c>
      <c r="H42440">
        <v>75</v>
      </c>
      <c r="I42440">
        <v>1541</v>
      </c>
      <c r="J42440">
        <v>2801</v>
      </c>
      <c r="K42440">
        <v>32.35</v>
      </c>
      <c r="L42440">
        <v>22</v>
      </c>
      <c r="M42440" t="s">
        <v>22</v>
      </c>
      <c r="N42440" t="s">
        <v>2339</v>
      </c>
      <c r="O42440" t="s">
        <v>1023</v>
      </c>
      <c r="P42440" t="s">
        <v>98830</v>
      </c>
      <c r="Q42440" t="s">
        <v>32</v>
      </c>
    </row>
    <row r="42441" spans="1:17" x14ac:dyDescent="0.3">
      <c r="A42441" t="s">
        <v>43</v>
      </c>
      <c r="B42441" t="s">
        <v>98831</v>
      </c>
      <c r="C42441" t="s">
        <v>20</v>
      </c>
      <c r="D42441" t="s">
        <v>98832</v>
      </c>
      <c r="E42441" s="1">
        <v>45226.974909537035</v>
      </c>
      <c r="F42441">
        <v>272</v>
      </c>
      <c r="G42441">
        <v>177</v>
      </c>
      <c r="H42441">
        <v>11</v>
      </c>
      <c r="I42441">
        <v>2139</v>
      </c>
      <c r="J42441">
        <v>1310</v>
      </c>
      <c r="K42441">
        <v>35.11</v>
      </c>
      <c r="L42441">
        <v>21</v>
      </c>
      <c r="M42441" t="s">
        <v>22</v>
      </c>
      <c r="N42441" t="s">
        <v>131</v>
      </c>
      <c r="O42441" t="s">
        <v>1659</v>
      </c>
      <c r="P42441" s="2" t="s">
        <v>98833</v>
      </c>
      <c r="Q42441" t="s">
        <v>32</v>
      </c>
    </row>
    <row r="42442" spans="1:17" x14ac:dyDescent="0.3">
      <c r="A42442" t="s">
        <v>18</v>
      </c>
      <c r="B42442" t="s">
        <v>98834</v>
      </c>
      <c r="C42442" t="s">
        <v>39</v>
      </c>
      <c r="D42442" t="s">
        <v>98835</v>
      </c>
      <c r="E42442" s="1">
        <v>44563.221085393518</v>
      </c>
      <c r="F42442">
        <v>62</v>
      </c>
      <c r="G42442">
        <v>446</v>
      </c>
      <c r="H42442">
        <v>71</v>
      </c>
      <c r="I42442">
        <v>2283</v>
      </c>
      <c r="J42442">
        <v>2934</v>
      </c>
      <c r="K42442">
        <v>19.73</v>
      </c>
      <c r="L42442">
        <v>28</v>
      </c>
      <c r="M42442" t="s">
        <v>29</v>
      </c>
      <c r="N42442" t="s">
        <v>93</v>
      </c>
      <c r="O42442" t="s">
        <v>6524</v>
      </c>
    </row>
    <row r="42443" spans="1:17" x14ac:dyDescent="0.3">
      <c r="A42443" t="s">
        <v>43</v>
      </c>
      <c r="B42443" t="s">
        <v>98836</v>
      </c>
      <c r="C42443" t="s">
        <v>39</v>
      </c>
      <c r="D42443" t="s">
        <v>98837</v>
      </c>
      <c r="E42443" s="1">
        <v>45149.91858902778</v>
      </c>
      <c r="F42443">
        <v>694</v>
      </c>
      <c r="G42443">
        <v>380</v>
      </c>
      <c r="H42443">
        <v>133</v>
      </c>
      <c r="I42443">
        <v>4001</v>
      </c>
      <c r="J42443">
        <v>1543</v>
      </c>
      <c r="K42443">
        <v>78.22</v>
      </c>
      <c r="L42443">
        <v>56</v>
      </c>
      <c r="M42443" t="s">
        <v>22</v>
      </c>
      <c r="N42443" t="s">
        <v>600</v>
      </c>
      <c r="O42443" t="s">
        <v>6199</v>
      </c>
      <c r="P42443" t="s">
        <v>98838</v>
      </c>
    </row>
    <row r="42444" spans="1:17" x14ac:dyDescent="0.3">
      <c r="A42444" t="s">
        <v>26</v>
      </c>
      <c r="B42444" t="s">
        <v>98839</v>
      </c>
      <c r="C42444" t="s">
        <v>20</v>
      </c>
      <c r="D42444" t="s">
        <v>98840</v>
      </c>
      <c r="E42444" s="1">
        <v>44502.654294328706</v>
      </c>
      <c r="F42444">
        <v>412</v>
      </c>
      <c r="G42444">
        <v>243</v>
      </c>
      <c r="H42444">
        <v>112</v>
      </c>
      <c r="I42444">
        <v>3177</v>
      </c>
      <c r="J42444">
        <v>1419</v>
      </c>
      <c r="K42444">
        <v>54.05</v>
      </c>
      <c r="L42444">
        <v>34</v>
      </c>
      <c r="M42444" t="s">
        <v>22</v>
      </c>
      <c r="N42444" t="s">
        <v>505</v>
      </c>
      <c r="O42444" t="s">
        <v>1007</v>
      </c>
      <c r="P42444" t="s">
        <v>98841</v>
      </c>
      <c r="Q42444" t="s">
        <v>72</v>
      </c>
    </row>
    <row r="42445" spans="1:17" x14ac:dyDescent="0.3">
      <c r="A42445" t="s">
        <v>26</v>
      </c>
      <c r="B42445" t="s">
        <v>98842</v>
      </c>
      <c r="C42445" t="s">
        <v>20</v>
      </c>
      <c r="D42445" t="s">
        <v>98843</v>
      </c>
      <c r="E42445" s="1">
        <v>45062.55645945602</v>
      </c>
      <c r="F42445">
        <v>118</v>
      </c>
      <c r="G42445">
        <v>131</v>
      </c>
      <c r="H42445">
        <v>119</v>
      </c>
      <c r="I42445">
        <v>6529</v>
      </c>
      <c r="J42445">
        <v>3374</v>
      </c>
      <c r="K42445">
        <v>10.91</v>
      </c>
      <c r="L42445">
        <v>54</v>
      </c>
      <c r="M42445" t="s">
        <v>29</v>
      </c>
      <c r="N42445" t="s">
        <v>913</v>
      </c>
      <c r="O42445" t="s">
        <v>1649</v>
      </c>
    </row>
    <row r="42446" spans="1:17" x14ac:dyDescent="0.3">
      <c r="A42446" t="s">
        <v>37</v>
      </c>
      <c r="B42446" t="s">
        <v>98844</v>
      </c>
      <c r="C42446" t="s">
        <v>45</v>
      </c>
      <c r="D42446" t="s">
        <v>98845</v>
      </c>
      <c r="E42446" s="1">
        <v>44641.511616793985</v>
      </c>
      <c r="F42446">
        <v>109</v>
      </c>
      <c r="G42446">
        <v>47</v>
      </c>
      <c r="H42446">
        <v>60</v>
      </c>
      <c r="I42446">
        <v>9133</v>
      </c>
      <c r="J42446">
        <v>1360</v>
      </c>
      <c r="K42446">
        <v>15.88</v>
      </c>
      <c r="L42446">
        <v>26</v>
      </c>
      <c r="M42446" t="s">
        <v>29</v>
      </c>
      <c r="N42446" t="s">
        <v>4234</v>
      </c>
      <c r="O42446" t="s">
        <v>1480</v>
      </c>
    </row>
    <row r="42447" spans="1:17" x14ac:dyDescent="0.3">
      <c r="A42447" t="s">
        <v>43</v>
      </c>
      <c r="B42447" t="s">
        <v>98846</v>
      </c>
      <c r="C42447" t="s">
        <v>45</v>
      </c>
      <c r="D42447" t="s">
        <v>98847</v>
      </c>
      <c r="E42447" s="1">
        <v>44698.450930891202</v>
      </c>
      <c r="F42447">
        <v>242</v>
      </c>
      <c r="G42447">
        <v>168</v>
      </c>
      <c r="H42447">
        <v>35</v>
      </c>
      <c r="I42447">
        <v>4237</v>
      </c>
      <c r="J42447">
        <v>4915</v>
      </c>
      <c r="K42447">
        <v>9.0500000000000007</v>
      </c>
      <c r="L42447">
        <v>54</v>
      </c>
      <c r="M42447" t="s">
        <v>29</v>
      </c>
      <c r="N42447" t="s">
        <v>256</v>
      </c>
      <c r="O42447" t="s">
        <v>752</v>
      </c>
    </row>
    <row r="42448" spans="1:17" x14ac:dyDescent="0.3">
      <c r="A42448" t="s">
        <v>43</v>
      </c>
      <c r="B42448" t="s">
        <v>98848</v>
      </c>
      <c r="C42448" t="s">
        <v>39</v>
      </c>
      <c r="D42448" t="s">
        <v>98849</v>
      </c>
      <c r="E42448" s="1">
        <v>45158.284612627314</v>
      </c>
      <c r="F42448">
        <v>832</v>
      </c>
      <c r="G42448">
        <v>130</v>
      </c>
      <c r="H42448">
        <v>173</v>
      </c>
      <c r="I42448">
        <v>2257</v>
      </c>
      <c r="J42448">
        <v>4261</v>
      </c>
      <c r="K42448">
        <v>26.64</v>
      </c>
      <c r="L42448">
        <v>58</v>
      </c>
      <c r="M42448" t="s">
        <v>52</v>
      </c>
      <c r="N42448" t="s">
        <v>1617</v>
      </c>
      <c r="O42448" t="s">
        <v>493</v>
      </c>
      <c r="Q42448" t="s">
        <v>25</v>
      </c>
    </row>
    <row r="42449" spans="1:18" x14ac:dyDescent="0.3">
      <c r="A42449" t="s">
        <v>37</v>
      </c>
      <c r="B42449" t="s">
        <v>98850</v>
      </c>
      <c r="C42449" t="s">
        <v>20</v>
      </c>
      <c r="D42449" t="s">
        <v>98851</v>
      </c>
      <c r="E42449" s="1">
        <v>45106.393269722219</v>
      </c>
      <c r="F42449">
        <v>73</v>
      </c>
      <c r="G42449">
        <v>362</v>
      </c>
      <c r="H42449">
        <v>37</v>
      </c>
      <c r="I42449">
        <v>6068</v>
      </c>
      <c r="J42449">
        <v>2467</v>
      </c>
      <c r="K42449">
        <v>19.13</v>
      </c>
      <c r="L42449">
        <v>24</v>
      </c>
      <c r="M42449" t="s">
        <v>52</v>
      </c>
      <c r="N42449" t="s">
        <v>1917</v>
      </c>
      <c r="O42449" t="s">
        <v>3617</v>
      </c>
    </row>
    <row r="42450" spans="1:18" x14ac:dyDescent="0.3">
      <c r="A42450" t="s">
        <v>26</v>
      </c>
      <c r="B42450" t="s">
        <v>98852</v>
      </c>
      <c r="C42450" t="s">
        <v>45</v>
      </c>
      <c r="D42450" t="s">
        <v>98853</v>
      </c>
      <c r="E42450" s="1">
        <v>45053.681632893517</v>
      </c>
      <c r="F42450">
        <v>46</v>
      </c>
      <c r="G42450">
        <v>341</v>
      </c>
      <c r="H42450">
        <v>16</v>
      </c>
      <c r="I42450">
        <v>4761</v>
      </c>
      <c r="J42450">
        <v>3561</v>
      </c>
      <c r="K42450">
        <v>11.32</v>
      </c>
      <c r="L42450">
        <v>39</v>
      </c>
      <c r="M42450" t="s">
        <v>52</v>
      </c>
      <c r="N42450" t="s">
        <v>1531</v>
      </c>
      <c r="O42450" t="s">
        <v>1263</v>
      </c>
      <c r="Q42450" t="s">
        <v>25</v>
      </c>
    </row>
    <row r="42451" spans="1:18" x14ac:dyDescent="0.3">
      <c r="A42451" t="s">
        <v>26</v>
      </c>
      <c r="B42451" t="s">
        <v>98854</v>
      </c>
      <c r="C42451" t="s">
        <v>39</v>
      </c>
      <c r="D42451" t="s">
        <v>98855</v>
      </c>
      <c r="E42451" s="1">
        <v>44663.830031516205</v>
      </c>
      <c r="F42451">
        <v>661</v>
      </c>
      <c r="G42451">
        <v>407</v>
      </c>
      <c r="H42451">
        <v>171</v>
      </c>
      <c r="I42451">
        <v>2156</v>
      </c>
      <c r="J42451">
        <v>2408</v>
      </c>
      <c r="K42451">
        <v>51.45</v>
      </c>
      <c r="L42451">
        <v>43</v>
      </c>
      <c r="M42451" t="s">
        <v>52</v>
      </c>
      <c r="N42451" t="s">
        <v>1093</v>
      </c>
      <c r="O42451" t="s">
        <v>2462</v>
      </c>
      <c r="P42451" t="s">
        <v>98856</v>
      </c>
    </row>
    <row r="42452" spans="1:18" x14ac:dyDescent="0.3">
      <c r="A42452" t="s">
        <v>43</v>
      </c>
      <c r="B42452" t="s">
        <v>98857</v>
      </c>
      <c r="C42452" t="s">
        <v>45</v>
      </c>
      <c r="D42452" t="s">
        <v>98858</v>
      </c>
      <c r="E42452" s="1">
        <v>44982.262811307868</v>
      </c>
      <c r="F42452">
        <v>195</v>
      </c>
      <c r="G42452">
        <v>71</v>
      </c>
      <c r="H42452">
        <v>26</v>
      </c>
      <c r="I42452">
        <v>9353</v>
      </c>
      <c r="J42452">
        <v>1445</v>
      </c>
      <c r="K42452">
        <v>20.21</v>
      </c>
      <c r="L42452">
        <v>33</v>
      </c>
      <c r="M42452" t="s">
        <v>22</v>
      </c>
      <c r="N42452" t="s">
        <v>518</v>
      </c>
      <c r="O42452" t="s">
        <v>2318</v>
      </c>
      <c r="P42452" t="s">
        <v>98859</v>
      </c>
      <c r="Q42452" t="s">
        <v>72</v>
      </c>
    </row>
    <row r="42453" spans="1:18" x14ac:dyDescent="0.3">
      <c r="A42453" t="s">
        <v>26</v>
      </c>
      <c r="B42453" t="s">
        <v>98860</v>
      </c>
      <c r="C42453" t="s">
        <v>20</v>
      </c>
      <c r="D42453" t="s">
        <v>98861</v>
      </c>
      <c r="E42453" s="1">
        <v>44892.864489814812</v>
      </c>
      <c r="F42453">
        <v>602</v>
      </c>
      <c r="G42453">
        <v>99</v>
      </c>
      <c r="H42453">
        <v>73</v>
      </c>
      <c r="I42453">
        <v>7788</v>
      </c>
      <c r="J42453">
        <v>1171</v>
      </c>
      <c r="K42453">
        <v>66.099999999999994</v>
      </c>
      <c r="L42453">
        <v>27</v>
      </c>
      <c r="M42453" t="s">
        <v>52</v>
      </c>
      <c r="N42453" t="s">
        <v>465</v>
      </c>
      <c r="O42453" t="s">
        <v>1744</v>
      </c>
      <c r="P42453" t="s">
        <v>98862</v>
      </c>
    </row>
    <row r="42454" spans="1:18" x14ac:dyDescent="0.3">
      <c r="A42454" t="s">
        <v>43</v>
      </c>
      <c r="B42454" s="2" t="s">
        <v>98863</v>
      </c>
      <c r="C42454" t="s">
        <v>20</v>
      </c>
      <c r="D42454" t="s">
        <v>98864</v>
      </c>
      <c r="E42454" s="1">
        <v>44449.433322349534</v>
      </c>
      <c r="F42454">
        <v>500</v>
      </c>
      <c r="G42454">
        <v>242</v>
      </c>
      <c r="H42454">
        <v>21</v>
      </c>
      <c r="I42454">
        <v>8511</v>
      </c>
      <c r="J42454">
        <v>749</v>
      </c>
      <c r="K42454">
        <v>101.87</v>
      </c>
      <c r="L42454">
        <v>58</v>
      </c>
      <c r="M42454" t="s">
        <v>29</v>
      </c>
      <c r="N42454" t="s">
        <v>75</v>
      </c>
      <c r="O42454" t="s">
        <v>796</v>
      </c>
      <c r="Q42454" t="s">
        <v>32</v>
      </c>
    </row>
    <row r="42455" spans="1:18" x14ac:dyDescent="0.3">
      <c r="A42455" t="s">
        <v>26</v>
      </c>
      <c r="B42455" t="s">
        <v>98865</v>
      </c>
      <c r="C42455" t="s">
        <v>39</v>
      </c>
      <c r="D42455" t="s">
        <v>98866</v>
      </c>
      <c r="E42455" s="1">
        <v>45187.244627118052</v>
      </c>
      <c r="F42455">
        <v>199</v>
      </c>
      <c r="G42455">
        <v>496</v>
      </c>
      <c r="H42455">
        <v>90</v>
      </c>
      <c r="I42455">
        <v>5549</v>
      </c>
      <c r="J42455">
        <v>1686</v>
      </c>
      <c r="K42455">
        <v>46.56</v>
      </c>
      <c r="L42455">
        <v>49</v>
      </c>
      <c r="M42455" t="s">
        <v>29</v>
      </c>
      <c r="N42455" t="s">
        <v>514</v>
      </c>
      <c r="O42455" t="s">
        <v>417</v>
      </c>
    </row>
    <row r="42456" spans="1:18" x14ac:dyDescent="0.3">
      <c r="A42456" t="s">
        <v>18</v>
      </c>
      <c r="B42456" t="s">
        <v>98867</v>
      </c>
      <c r="C42456" t="s">
        <v>45</v>
      </c>
      <c r="D42456" t="s">
        <v>98868</v>
      </c>
      <c r="E42456" s="1">
        <v>45353.253262696759</v>
      </c>
      <c r="F42456">
        <v>706</v>
      </c>
      <c r="G42456">
        <v>83</v>
      </c>
      <c r="H42456">
        <v>112</v>
      </c>
      <c r="I42456">
        <v>1213</v>
      </c>
      <c r="J42456">
        <v>3674</v>
      </c>
      <c r="K42456">
        <v>24.52</v>
      </c>
      <c r="L42456">
        <v>63</v>
      </c>
      <c r="M42456" t="s">
        <v>22</v>
      </c>
      <c r="N42456" t="s">
        <v>269</v>
      </c>
      <c r="O42456" t="s">
        <v>6377</v>
      </c>
    </row>
    <row r="42457" spans="1:18" x14ac:dyDescent="0.3">
      <c r="A42457" t="s">
        <v>37</v>
      </c>
      <c r="B42457" t="s">
        <v>98869</v>
      </c>
      <c r="C42457" t="s">
        <v>39</v>
      </c>
      <c r="D42457" t="s">
        <v>98870</v>
      </c>
      <c r="E42457" s="1">
        <v>44441.678666388892</v>
      </c>
      <c r="F42457">
        <v>37</v>
      </c>
      <c r="G42457">
        <v>275</v>
      </c>
      <c r="H42457">
        <v>64</v>
      </c>
      <c r="I42457">
        <v>2536</v>
      </c>
      <c r="J42457">
        <v>4112</v>
      </c>
      <c r="K42457">
        <v>9.14</v>
      </c>
      <c r="L42457">
        <v>38</v>
      </c>
      <c r="M42457" t="s">
        <v>29</v>
      </c>
      <c r="N42457" t="s">
        <v>500</v>
      </c>
      <c r="O42457" t="s">
        <v>4474</v>
      </c>
    </row>
    <row r="42458" spans="1:18" x14ac:dyDescent="0.3">
      <c r="A42458" t="s">
        <v>37</v>
      </c>
      <c r="B42458" t="s">
        <v>98871</v>
      </c>
      <c r="C42458" t="s">
        <v>45</v>
      </c>
      <c r="D42458" t="s">
        <v>98872</v>
      </c>
      <c r="E42458" s="1">
        <v>44970.655516550927</v>
      </c>
      <c r="F42458">
        <v>706</v>
      </c>
      <c r="G42458">
        <v>307</v>
      </c>
      <c r="H42458">
        <v>44</v>
      </c>
      <c r="I42458">
        <v>8313</v>
      </c>
      <c r="J42458">
        <v>2324</v>
      </c>
      <c r="K42458">
        <v>45.48</v>
      </c>
      <c r="L42458">
        <v>52</v>
      </c>
      <c r="M42458" t="s">
        <v>22</v>
      </c>
      <c r="N42458" t="s">
        <v>324</v>
      </c>
      <c r="O42458" t="s">
        <v>4796</v>
      </c>
      <c r="P42458" t="s">
        <v>98873</v>
      </c>
    </row>
    <row r="42459" spans="1:18" x14ac:dyDescent="0.3">
      <c r="A42459" t="s">
        <v>18</v>
      </c>
      <c r="B42459" t="s">
        <v>98874</v>
      </c>
      <c r="C42459" t="s">
        <v>39</v>
      </c>
      <c r="D42459" t="s">
        <v>98875</v>
      </c>
      <c r="E42459" s="1">
        <v>44270.437456087966</v>
      </c>
      <c r="F42459">
        <v>244</v>
      </c>
      <c r="G42459">
        <v>257</v>
      </c>
      <c r="H42459">
        <v>138</v>
      </c>
      <c r="I42459">
        <v>4645</v>
      </c>
      <c r="J42459">
        <v>2546</v>
      </c>
      <c r="K42459">
        <v>25.1</v>
      </c>
      <c r="L42459">
        <v>44</v>
      </c>
      <c r="M42459" t="s">
        <v>52</v>
      </c>
      <c r="N42459" t="s">
        <v>362</v>
      </c>
      <c r="O42459" t="s">
        <v>1733</v>
      </c>
      <c r="R42459" t="s">
        <v>98876</v>
      </c>
    </row>
    <row r="42460" spans="1:18" x14ac:dyDescent="0.3">
      <c r="A42460" t="s">
        <v>18</v>
      </c>
      <c r="B42460" t="s">
        <v>98877</v>
      </c>
      <c r="C42460" t="s">
        <v>20</v>
      </c>
      <c r="D42460" t="s">
        <v>98878</v>
      </c>
      <c r="E42460" s="1">
        <v>45203.567880798611</v>
      </c>
      <c r="F42460">
        <v>77</v>
      </c>
      <c r="G42460">
        <v>199</v>
      </c>
      <c r="H42460">
        <v>67</v>
      </c>
      <c r="I42460">
        <v>7193</v>
      </c>
      <c r="J42460">
        <v>3153</v>
      </c>
      <c r="K42460">
        <v>10.88</v>
      </c>
      <c r="L42460">
        <v>28</v>
      </c>
      <c r="M42460" t="s">
        <v>29</v>
      </c>
      <c r="N42460" t="s">
        <v>500</v>
      </c>
      <c r="O42460" t="s">
        <v>2031</v>
      </c>
      <c r="P42460" t="s">
        <v>98879</v>
      </c>
    </row>
    <row r="42461" spans="1:18" x14ac:dyDescent="0.3">
      <c r="A42461" t="s">
        <v>37</v>
      </c>
      <c r="B42461" t="s">
        <v>98880</v>
      </c>
      <c r="C42461" t="s">
        <v>20</v>
      </c>
      <c r="D42461" t="s">
        <v>98881</v>
      </c>
      <c r="E42461" s="1">
        <v>44269.964303171299</v>
      </c>
      <c r="F42461">
        <v>559</v>
      </c>
      <c r="G42461">
        <v>247</v>
      </c>
      <c r="H42461">
        <v>44</v>
      </c>
      <c r="I42461">
        <v>7763</v>
      </c>
      <c r="J42461">
        <v>3795</v>
      </c>
      <c r="K42461">
        <v>22.4</v>
      </c>
      <c r="L42461">
        <v>56</v>
      </c>
      <c r="M42461" t="s">
        <v>29</v>
      </c>
      <c r="N42461" t="s">
        <v>2383</v>
      </c>
      <c r="O42461" t="s">
        <v>2222</v>
      </c>
      <c r="Q42461" t="s">
        <v>25</v>
      </c>
    </row>
    <row r="42462" spans="1:18" x14ac:dyDescent="0.3">
      <c r="A42462" t="s">
        <v>43</v>
      </c>
      <c r="B42462" t="s">
        <v>98882</v>
      </c>
      <c r="C42462" t="s">
        <v>39</v>
      </c>
      <c r="D42462" t="s">
        <v>98883</v>
      </c>
      <c r="E42462" s="1">
        <v>45339.433116979169</v>
      </c>
      <c r="F42462">
        <v>30</v>
      </c>
      <c r="G42462">
        <v>82</v>
      </c>
      <c r="H42462">
        <v>96</v>
      </c>
      <c r="I42462">
        <v>2731</v>
      </c>
      <c r="J42462">
        <v>1500</v>
      </c>
      <c r="K42462">
        <v>13.87</v>
      </c>
      <c r="L42462">
        <v>59</v>
      </c>
      <c r="M42462" t="s">
        <v>29</v>
      </c>
      <c r="N42462" t="s">
        <v>1269</v>
      </c>
      <c r="O42462" t="s">
        <v>94</v>
      </c>
      <c r="Q42462" t="s">
        <v>25</v>
      </c>
    </row>
    <row r="42463" spans="1:18" x14ac:dyDescent="0.3">
      <c r="A42463" t="s">
        <v>43</v>
      </c>
      <c r="B42463" t="s">
        <v>98884</v>
      </c>
      <c r="C42463" t="s">
        <v>20</v>
      </c>
      <c r="D42463" t="s">
        <v>98885</v>
      </c>
      <c r="E42463" s="1">
        <v>44646.743129629627</v>
      </c>
      <c r="F42463">
        <v>696</v>
      </c>
      <c r="G42463">
        <v>224</v>
      </c>
      <c r="H42463">
        <v>110</v>
      </c>
      <c r="I42463">
        <v>8625</v>
      </c>
      <c r="J42463">
        <v>998</v>
      </c>
      <c r="K42463">
        <v>103.21</v>
      </c>
      <c r="L42463">
        <v>20</v>
      </c>
      <c r="M42463" t="s">
        <v>52</v>
      </c>
      <c r="N42463" t="s">
        <v>3194</v>
      </c>
      <c r="O42463" t="s">
        <v>7364</v>
      </c>
      <c r="R42463" t="s">
        <v>98886</v>
      </c>
    </row>
    <row r="42464" spans="1:18" x14ac:dyDescent="0.3">
      <c r="A42464" t="s">
        <v>18</v>
      </c>
      <c r="B42464" t="s">
        <v>98887</v>
      </c>
      <c r="C42464" t="s">
        <v>20</v>
      </c>
      <c r="D42464" t="s">
        <v>98888</v>
      </c>
      <c r="E42464" s="1">
        <v>44783.816753703701</v>
      </c>
      <c r="F42464">
        <v>424</v>
      </c>
      <c r="G42464">
        <v>293</v>
      </c>
      <c r="H42464">
        <v>21</v>
      </c>
      <c r="I42464">
        <v>7257</v>
      </c>
      <c r="J42464">
        <v>1135</v>
      </c>
      <c r="K42464">
        <v>65.02</v>
      </c>
      <c r="L42464">
        <v>26</v>
      </c>
      <c r="M42464" t="s">
        <v>52</v>
      </c>
      <c r="N42464" t="s">
        <v>1774</v>
      </c>
      <c r="O42464" t="s">
        <v>3201</v>
      </c>
    </row>
    <row r="42465" spans="1:17" x14ac:dyDescent="0.3">
      <c r="A42465" t="s">
        <v>43</v>
      </c>
      <c r="B42465" t="s">
        <v>98889</v>
      </c>
      <c r="C42465" t="s">
        <v>45</v>
      </c>
      <c r="D42465" t="s">
        <v>98890</v>
      </c>
      <c r="E42465" s="1">
        <v>44545.384301493053</v>
      </c>
      <c r="F42465">
        <v>709</v>
      </c>
      <c r="G42465">
        <v>239</v>
      </c>
      <c r="H42465">
        <v>114</v>
      </c>
      <c r="I42465">
        <v>4643</v>
      </c>
      <c r="J42465">
        <v>713</v>
      </c>
      <c r="K42465">
        <v>148.94999999999999</v>
      </c>
      <c r="L42465">
        <v>57</v>
      </c>
      <c r="M42465" t="s">
        <v>52</v>
      </c>
      <c r="N42465" t="s">
        <v>1445</v>
      </c>
      <c r="O42465" t="s">
        <v>724</v>
      </c>
    </row>
    <row r="42466" spans="1:17" x14ac:dyDescent="0.3">
      <c r="A42466" t="s">
        <v>43</v>
      </c>
      <c r="B42466" t="s">
        <v>98891</v>
      </c>
      <c r="C42466" t="s">
        <v>20</v>
      </c>
      <c r="D42466" t="s">
        <v>98892</v>
      </c>
      <c r="E42466" s="1">
        <v>45151.493574270833</v>
      </c>
      <c r="F42466">
        <v>65</v>
      </c>
      <c r="G42466">
        <v>486</v>
      </c>
      <c r="H42466">
        <v>112</v>
      </c>
      <c r="I42466">
        <v>1692</v>
      </c>
      <c r="J42466">
        <v>2161</v>
      </c>
      <c r="K42466">
        <v>30.68</v>
      </c>
      <c r="L42466">
        <v>41</v>
      </c>
      <c r="M42466" t="s">
        <v>29</v>
      </c>
      <c r="N42466" t="s">
        <v>127</v>
      </c>
      <c r="O42466" t="s">
        <v>2400</v>
      </c>
      <c r="Q42466" t="s">
        <v>25</v>
      </c>
    </row>
    <row r="42467" spans="1:17" x14ac:dyDescent="0.3">
      <c r="A42467" t="s">
        <v>43</v>
      </c>
      <c r="B42467" t="s">
        <v>98893</v>
      </c>
      <c r="C42467" t="s">
        <v>39</v>
      </c>
      <c r="D42467" t="s">
        <v>98894</v>
      </c>
      <c r="E42467" s="1">
        <v>44843.730057789355</v>
      </c>
      <c r="F42467">
        <v>952</v>
      </c>
      <c r="G42467">
        <v>426</v>
      </c>
      <c r="H42467">
        <v>3</v>
      </c>
      <c r="I42467">
        <v>2924</v>
      </c>
      <c r="J42467">
        <v>1232</v>
      </c>
      <c r="K42467">
        <v>112.09</v>
      </c>
      <c r="L42467">
        <v>34</v>
      </c>
      <c r="M42467" t="s">
        <v>22</v>
      </c>
      <c r="N42467" t="s">
        <v>1699</v>
      </c>
      <c r="O42467" t="s">
        <v>2283</v>
      </c>
      <c r="Q42467" t="s">
        <v>72</v>
      </c>
    </row>
    <row r="42468" spans="1:17" x14ac:dyDescent="0.3">
      <c r="A42468" t="s">
        <v>37</v>
      </c>
      <c r="B42468" t="s">
        <v>98895</v>
      </c>
      <c r="C42468" t="s">
        <v>39</v>
      </c>
      <c r="D42468" t="s">
        <v>98896</v>
      </c>
      <c r="E42468" s="1">
        <v>44766.897436296298</v>
      </c>
      <c r="F42468">
        <v>525</v>
      </c>
      <c r="G42468">
        <v>299</v>
      </c>
      <c r="H42468">
        <v>181</v>
      </c>
      <c r="I42468">
        <v>6733</v>
      </c>
      <c r="J42468">
        <v>4152</v>
      </c>
      <c r="K42468">
        <v>24.21</v>
      </c>
      <c r="L42468">
        <v>29</v>
      </c>
      <c r="M42468" t="s">
        <v>22</v>
      </c>
      <c r="N42468" t="s">
        <v>2137</v>
      </c>
      <c r="O42468" t="s">
        <v>1283</v>
      </c>
    </row>
    <row r="42469" spans="1:17" x14ac:dyDescent="0.3">
      <c r="A42469" t="s">
        <v>26</v>
      </c>
      <c r="B42469" t="s">
        <v>98897</v>
      </c>
      <c r="C42469" t="s">
        <v>20</v>
      </c>
      <c r="D42469" t="s">
        <v>98898</v>
      </c>
      <c r="E42469" s="1">
        <v>45249.872847384257</v>
      </c>
      <c r="F42469">
        <v>258</v>
      </c>
      <c r="G42469">
        <v>178</v>
      </c>
      <c r="H42469">
        <v>197</v>
      </c>
      <c r="I42469">
        <v>3786</v>
      </c>
      <c r="J42469">
        <v>3427</v>
      </c>
      <c r="K42469">
        <v>18.47</v>
      </c>
      <c r="L42469">
        <v>36</v>
      </c>
      <c r="M42469" t="s">
        <v>29</v>
      </c>
      <c r="N42469" t="s">
        <v>593</v>
      </c>
      <c r="O42469" t="s">
        <v>4471</v>
      </c>
      <c r="P42469" t="s">
        <v>98899</v>
      </c>
    </row>
    <row r="42470" spans="1:17" x14ac:dyDescent="0.3">
      <c r="A42470" t="s">
        <v>18</v>
      </c>
      <c r="B42470" t="s">
        <v>98900</v>
      </c>
      <c r="C42470" t="s">
        <v>20</v>
      </c>
      <c r="D42470" t="s">
        <v>98901</v>
      </c>
      <c r="E42470" s="1">
        <v>44627.53991133102</v>
      </c>
      <c r="F42470">
        <v>870</v>
      </c>
      <c r="G42470">
        <v>51</v>
      </c>
      <c r="H42470">
        <v>72</v>
      </c>
      <c r="I42470">
        <v>4796</v>
      </c>
      <c r="J42470">
        <v>1754</v>
      </c>
      <c r="K42470">
        <v>56.61</v>
      </c>
      <c r="L42470">
        <v>57</v>
      </c>
      <c r="M42470" t="s">
        <v>22</v>
      </c>
      <c r="N42470" t="s">
        <v>1609</v>
      </c>
      <c r="O42470" t="s">
        <v>1326</v>
      </c>
    </row>
    <row r="42471" spans="1:17" x14ac:dyDescent="0.3">
      <c r="A42471" t="s">
        <v>18</v>
      </c>
      <c r="B42471" t="s">
        <v>98902</v>
      </c>
      <c r="C42471" t="s">
        <v>20</v>
      </c>
      <c r="D42471" t="s">
        <v>98903</v>
      </c>
      <c r="E42471" s="1">
        <v>44324.686306099538</v>
      </c>
      <c r="F42471">
        <v>817</v>
      </c>
      <c r="G42471">
        <v>488</v>
      </c>
      <c r="H42471">
        <v>39</v>
      </c>
      <c r="I42471">
        <v>4216</v>
      </c>
      <c r="J42471">
        <v>3724</v>
      </c>
      <c r="K42471">
        <v>36.090000000000003</v>
      </c>
      <c r="L42471">
        <v>61</v>
      </c>
      <c r="M42471" t="s">
        <v>22</v>
      </c>
      <c r="N42471" t="s">
        <v>1053</v>
      </c>
      <c r="O42471" t="s">
        <v>1084</v>
      </c>
      <c r="P42471" t="s">
        <v>98904</v>
      </c>
    </row>
    <row r="42472" spans="1:17" x14ac:dyDescent="0.3">
      <c r="A42472" t="s">
        <v>37</v>
      </c>
      <c r="B42472" t="s">
        <v>98905</v>
      </c>
      <c r="C42472" t="s">
        <v>45</v>
      </c>
      <c r="D42472" t="s">
        <v>98906</v>
      </c>
      <c r="E42472" s="1">
        <v>45189.074448599538</v>
      </c>
      <c r="F42472">
        <v>413</v>
      </c>
      <c r="G42472">
        <v>483</v>
      </c>
      <c r="H42472">
        <v>135</v>
      </c>
      <c r="I42472">
        <v>1393</v>
      </c>
      <c r="J42472">
        <v>1879</v>
      </c>
      <c r="K42472">
        <v>54.87</v>
      </c>
      <c r="L42472">
        <v>60</v>
      </c>
      <c r="M42472" t="s">
        <v>22</v>
      </c>
      <c r="N42472" t="s">
        <v>131</v>
      </c>
      <c r="O42472" t="s">
        <v>8189</v>
      </c>
      <c r="Q42472" t="s">
        <v>32</v>
      </c>
    </row>
    <row r="42473" spans="1:17" x14ac:dyDescent="0.3">
      <c r="A42473" t="s">
        <v>18</v>
      </c>
      <c r="B42473" t="s">
        <v>98907</v>
      </c>
      <c r="C42473" t="s">
        <v>39</v>
      </c>
      <c r="D42473" t="s">
        <v>98908</v>
      </c>
      <c r="E42473" s="1">
        <v>44975.346090289349</v>
      </c>
      <c r="F42473">
        <v>486</v>
      </c>
      <c r="G42473">
        <v>291</v>
      </c>
      <c r="H42473">
        <v>39</v>
      </c>
      <c r="I42473">
        <v>2448</v>
      </c>
      <c r="J42473">
        <v>3718</v>
      </c>
      <c r="K42473">
        <v>21.95</v>
      </c>
      <c r="L42473">
        <v>35</v>
      </c>
      <c r="M42473" t="s">
        <v>29</v>
      </c>
      <c r="N42473" t="s">
        <v>265</v>
      </c>
      <c r="O42473" t="s">
        <v>81</v>
      </c>
      <c r="Q42473" t="s">
        <v>72</v>
      </c>
    </row>
    <row r="42474" spans="1:17" x14ac:dyDescent="0.3">
      <c r="A42474" t="s">
        <v>26</v>
      </c>
      <c r="B42474" t="s">
        <v>98909</v>
      </c>
      <c r="C42474" t="s">
        <v>39</v>
      </c>
      <c r="D42474" t="s">
        <v>98910</v>
      </c>
      <c r="E42474" s="1">
        <v>44599.710419050927</v>
      </c>
      <c r="F42474">
        <v>580</v>
      </c>
      <c r="G42474">
        <v>52</v>
      </c>
      <c r="H42474">
        <v>170</v>
      </c>
      <c r="I42474">
        <v>6044</v>
      </c>
      <c r="J42474">
        <v>4511</v>
      </c>
      <c r="K42474">
        <v>17.78</v>
      </c>
      <c r="L42474">
        <v>58</v>
      </c>
      <c r="M42474" t="s">
        <v>52</v>
      </c>
      <c r="N42474" t="s">
        <v>614</v>
      </c>
      <c r="O42474" t="s">
        <v>4229</v>
      </c>
      <c r="Q42474" t="s">
        <v>25</v>
      </c>
    </row>
    <row r="42475" spans="1:17" x14ac:dyDescent="0.3">
      <c r="A42475" t="s">
        <v>43</v>
      </c>
      <c r="B42475" t="s">
        <v>98911</v>
      </c>
      <c r="C42475" t="s">
        <v>20</v>
      </c>
      <c r="D42475" t="s">
        <v>98912</v>
      </c>
      <c r="E42475" s="1">
        <v>44918.298895462962</v>
      </c>
      <c r="F42475">
        <v>505</v>
      </c>
      <c r="G42475">
        <v>180</v>
      </c>
      <c r="H42475">
        <v>43</v>
      </c>
      <c r="I42475">
        <v>2800</v>
      </c>
      <c r="J42475">
        <v>1645</v>
      </c>
      <c r="K42475">
        <v>44.26</v>
      </c>
      <c r="L42475">
        <v>27</v>
      </c>
      <c r="M42475" t="s">
        <v>29</v>
      </c>
      <c r="N42475" t="s">
        <v>277</v>
      </c>
      <c r="O42475" t="s">
        <v>990</v>
      </c>
    </row>
    <row r="42476" spans="1:17" x14ac:dyDescent="0.3">
      <c r="A42476" t="s">
        <v>26</v>
      </c>
      <c r="B42476" t="s">
        <v>98913</v>
      </c>
      <c r="C42476" t="s">
        <v>39</v>
      </c>
      <c r="D42476" t="s">
        <v>98914</v>
      </c>
      <c r="E42476" s="1">
        <v>44770.7159822338</v>
      </c>
      <c r="F42476">
        <v>486</v>
      </c>
      <c r="G42476">
        <v>207</v>
      </c>
      <c r="H42476">
        <v>110</v>
      </c>
      <c r="I42476">
        <v>4013</v>
      </c>
      <c r="J42476">
        <v>4468</v>
      </c>
      <c r="K42476">
        <v>17.97</v>
      </c>
      <c r="L42476">
        <v>45</v>
      </c>
      <c r="M42476" t="s">
        <v>29</v>
      </c>
      <c r="N42476" t="s">
        <v>4055</v>
      </c>
      <c r="O42476" t="s">
        <v>7558</v>
      </c>
      <c r="Q42476" t="s">
        <v>32</v>
      </c>
    </row>
    <row r="42477" spans="1:17" x14ac:dyDescent="0.3">
      <c r="A42477" t="s">
        <v>43</v>
      </c>
      <c r="B42477" t="s">
        <v>98915</v>
      </c>
      <c r="C42477" t="s">
        <v>39</v>
      </c>
      <c r="D42477" t="s">
        <v>98916</v>
      </c>
      <c r="E42477" s="1">
        <v>44429.206289259258</v>
      </c>
      <c r="F42477">
        <v>947</v>
      </c>
      <c r="G42477">
        <v>26</v>
      </c>
      <c r="H42477">
        <v>162</v>
      </c>
      <c r="I42477">
        <v>1576</v>
      </c>
      <c r="J42477">
        <v>4107</v>
      </c>
      <c r="K42477">
        <v>27.64</v>
      </c>
      <c r="L42477">
        <v>40</v>
      </c>
      <c r="M42477" t="s">
        <v>29</v>
      </c>
      <c r="N42477" t="s">
        <v>694</v>
      </c>
      <c r="O42477" t="s">
        <v>853</v>
      </c>
      <c r="Q42477" t="s">
        <v>25</v>
      </c>
    </row>
    <row r="42478" spans="1:17" x14ac:dyDescent="0.3">
      <c r="A42478" t="s">
        <v>18</v>
      </c>
      <c r="B42478" t="s">
        <v>98917</v>
      </c>
      <c r="C42478" t="s">
        <v>20</v>
      </c>
      <c r="D42478" t="s">
        <v>98918</v>
      </c>
      <c r="E42478" s="1">
        <v>45210.826204571757</v>
      </c>
      <c r="F42478">
        <v>427</v>
      </c>
      <c r="G42478">
        <v>492</v>
      </c>
      <c r="H42478">
        <v>77</v>
      </c>
      <c r="I42478">
        <v>5000</v>
      </c>
      <c r="J42478">
        <v>3903</v>
      </c>
      <c r="K42478">
        <v>25.52</v>
      </c>
      <c r="L42478">
        <v>48</v>
      </c>
      <c r="M42478" t="s">
        <v>29</v>
      </c>
      <c r="N42478" t="s">
        <v>514</v>
      </c>
      <c r="O42478" t="s">
        <v>214</v>
      </c>
      <c r="Q42478" t="s">
        <v>72</v>
      </c>
    </row>
    <row r="42479" spans="1:17" x14ac:dyDescent="0.3">
      <c r="A42479" t="s">
        <v>43</v>
      </c>
      <c r="B42479" t="s">
        <v>98919</v>
      </c>
      <c r="C42479" t="s">
        <v>45</v>
      </c>
      <c r="D42479" t="s">
        <v>98920</v>
      </c>
      <c r="E42479" s="1">
        <v>45033.78860177083</v>
      </c>
      <c r="F42479">
        <v>633</v>
      </c>
      <c r="G42479">
        <v>266</v>
      </c>
      <c r="H42479">
        <v>139</v>
      </c>
      <c r="I42479">
        <v>7266</v>
      </c>
      <c r="J42479">
        <v>4551</v>
      </c>
      <c r="K42479">
        <v>22.81</v>
      </c>
      <c r="L42479">
        <v>54</v>
      </c>
      <c r="M42479" t="s">
        <v>52</v>
      </c>
      <c r="N42479" t="s">
        <v>106</v>
      </c>
      <c r="O42479" t="s">
        <v>3488</v>
      </c>
      <c r="Q42479" t="s">
        <v>72</v>
      </c>
    </row>
    <row r="42480" spans="1:17" x14ac:dyDescent="0.3">
      <c r="A42480" t="s">
        <v>18</v>
      </c>
      <c r="B42480" t="s">
        <v>98921</v>
      </c>
      <c r="C42480" t="s">
        <v>20</v>
      </c>
      <c r="D42480" t="s">
        <v>98922</v>
      </c>
      <c r="E42480" s="1">
        <v>45198.901933460649</v>
      </c>
      <c r="F42480">
        <v>287</v>
      </c>
      <c r="G42480">
        <v>368</v>
      </c>
      <c r="H42480">
        <v>95</v>
      </c>
      <c r="I42480">
        <v>3352</v>
      </c>
      <c r="J42480">
        <v>4821</v>
      </c>
      <c r="K42480">
        <v>15.56</v>
      </c>
      <c r="L42480">
        <v>43</v>
      </c>
      <c r="M42480" t="s">
        <v>22</v>
      </c>
      <c r="N42480" t="s">
        <v>1699</v>
      </c>
      <c r="O42480" t="s">
        <v>5564</v>
      </c>
      <c r="Q42480" t="s">
        <v>72</v>
      </c>
    </row>
    <row r="42481" spans="1:18" x14ac:dyDescent="0.3">
      <c r="A42481" t="s">
        <v>43</v>
      </c>
      <c r="B42481" t="s">
        <v>98923</v>
      </c>
      <c r="C42481" t="s">
        <v>20</v>
      </c>
      <c r="D42481" t="s">
        <v>98924</v>
      </c>
      <c r="E42481" s="1">
        <v>44841.963822557867</v>
      </c>
      <c r="F42481">
        <v>293</v>
      </c>
      <c r="G42481">
        <v>6</v>
      </c>
      <c r="H42481">
        <v>184</v>
      </c>
      <c r="I42481">
        <v>6923</v>
      </c>
      <c r="J42481">
        <v>2319</v>
      </c>
      <c r="K42481">
        <v>20.83</v>
      </c>
      <c r="L42481">
        <v>63</v>
      </c>
      <c r="M42481" t="s">
        <v>52</v>
      </c>
      <c r="N42481" t="s">
        <v>1058</v>
      </c>
      <c r="O42481" t="s">
        <v>1550</v>
      </c>
      <c r="P42481" t="s">
        <v>98925</v>
      </c>
    </row>
    <row r="42482" spans="1:18" x14ac:dyDescent="0.3">
      <c r="A42482" t="s">
        <v>26</v>
      </c>
      <c r="B42482" t="s">
        <v>98926</v>
      </c>
      <c r="C42482" t="s">
        <v>45</v>
      </c>
      <c r="D42482" t="s">
        <v>98927</v>
      </c>
      <c r="E42482" s="1">
        <v>44458.59999829861</v>
      </c>
      <c r="F42482">
        <v>766</v>
      </c>
      <c r="G42482">
        <v>413</v>
      </c>
      <c r="H42482">
        <v>143</v>
      </c>
      <c r="I42482">
        <v>9721</v>
      </c>
      <c r="J42482">
        <v>4871</v>
      </c>
      <c r="K42482">
        <v>27.14</v>
      </c>
      <c r="L42482">
        <v>41</v>
      </c>
      <c r="M42482" t="s">
        <v>52</v>
      </c>
      <c r="N42482" t="s">
        <v>1493</v>
      </c>
      <c r="O42482" t="s">
        <v>5583</v>
      </c>
      <c r="Q42482" t="s">
        <v>72</v>
      </c>
    </row>
    <row r="42483" spans="1:18" x14ac:dyDescent="0.3">
      <c r="A42483" t="s">
        <v>43</v>
      </c>
      <c r="B42483" t="s">
        <v>98928</v>
      </c>
      <c r="C42483" t="s">
        <v>20</v>
      </c>
      <c r="D42483" t="s">
        <v>98929</v>
      </c>
      <c r="E42483" s="1">
        <v>44319.422133738422</v>
      </c>
      <c r="F42483">
        <v>879</v>
      </c>
      <c r="G42483">
        <v>369</v>
      </c>
      <c r="H42483">
        <v>14</v>
      </c>
      <c r="I42483">
        <v>7685</v>
      </c>
      <c r="J42483">
        <v>4642</v>
      </c>
      <c r="K42483">
        <v>27.19</v>
      </c>
      <c r="L42483">
        <v>47</v>
      </c>
      <c r="M42483" t="s">
        <v>22</v>
      </c>
      <c r="N42483" t="s">
        <v>192</v>
      </c>
      <c r="O42483" t="s">
        <v>1279</v>
      </c>
      <c r="P42483" t="s">
        <v>98930</v>
      </c>
      <c r="Q42483" t="s">
        <v>72</v>
      </c>
    </row>
    <row r="42484" spans="1:18" x14ac:dyDescent="0.3">
      <c r="A42484" t="s">
        <v>26</v>
      </c>
      <c r="B42484" t="s">
        <v>98931</v>
      </c>
      <c r="C42484" t="s">
        <v>45</v>
      </c>
      <c r="D42484" t="s">
        <v>98932</v>
      </c>
      <c r="E42484" s="1">
        <v>44807.714841458335</v>
      </c>
      <c r="F42484">
        <v>240</v>
      </c>
      <c r="G42484">
        <v>279</v>
      </c>
      <c r="H42484">
        <v>14</v>
      </c>
      <c r="I42484">
        <v>6179</v>
      </c>
      <c r="J42484">
        <v>1794</v>
      </c>
      <c r="K42484">
        <v>29.71</v>
      </c>
      <c r="L42484">
        <v>54</v>
      </c>
      <c r="M42484" t="s">
        <v>29</v>
      </c>
      <c r="N42484" t="s">
        <v>210</v>
      </c>
      <c r="O42484" t="s">
        <v>6079</v>
      </c>
      <c r="P42484" t="s">
        <v>98933</v>
      </c>
      <c r="Q42484" t="s">
        <v>25</v>
      </c>
    </row>
    <row r="42485" spans="1:18" x14ac:dyDescent="0.3">
      <c r="A42485" t="s">
        <v>43</v>
      </c>
      <c r="B42485" t="s">
        <v>98934</v>
      </c>
      <c r="C42485" t="s">
        <v>39</v>
      </c>
      <c r="D42485" t="s">
        <v>98935</v>
      </c>
      <c r="E42485" s="1">
        <v>45329.912079780093</v>
      </c>
      <c r="F42485">
        <v>167</v>
      </c>
      <c r="G42485">
        <v>36</v>
      </c>
      <c r="H42485">
        <v>153</v>
      </c>
      <c r="I42485">
        <v>4779</v>
      </c>
      <c r="J42485">
        <v>3854</v>
      </c>
      <c r="K42485">
        <v>9.24</v>
      </c>
      <c r="L42485">
        <v>36</v>
      </c>
      <c r="M42485" t="s">
        <v>29</v>
      </c>
      <c r="N42485" t="s">
        <v>782</v>
      </c>
      <c r="O42485" t="s">
        <v>2330</v>
      </c>
      <c r="Q42485" t="s">
        <v>25</v>
      </c>
    </row>
    <row r="42486" spans="1:18" x14ac:dyDescent="0.3">
      <c r="A42486" t="s">
        <v>26</v>
      </c>
      <c r="B42486" t="s">
        <v>98936</v>
      </c>
      <c r="C42486" t="s">
        <v>39</v>
      </c>
      <c r="D42486" t="s">
        <v>98937</v>
      </c>
      <c r="E42486" s="1">
        <v>45038.89227196759</v>
      </c>
      <c r="F42486">
        <v>62</v>
      </c>
      <c r="G42486">
        <v>272</v>
      </c>
      <c r="H42486">
        <v>101</v>
      </c>
      <c r="I42486">
        <v>1150</v>
      </c>
      <c r="J42486">
        <v>3751</v>
      </c>
      <c r="K42486">
        <v>11.6</v>
      </c>
      <c r="L42486">
        <v>61</v>
      </c>
      <c r="M42486" t="s">
        <v>52</v>
      </c>
      <c r="N42486" t="s">
        <v>150</v>
      </c>
      <c r="O42486" t="s">
        <v>814</v>
      </c>
    </row>
    <row r="42487" spans="1:18" x14ac:dyDescent="0.3">
      <c r="A42487" t="s">
        <v>18</v>
      </c>
      <c r="B42487" t="s">
        <v>98938</v>
      </c>
      <c r="C42487" t="s">
        <v>20</v>
      </c>
      <c r="D42487" t="s">
        <v>98939</v>
      </c>
      <c r="E42487" s="1">
        <v>44849.995522094905</v>
      </c>
      <c r="F42487">
        <v>775</v>
      </c>
      <c r="G42487">
        <v>249</v>
      </c>
      <c r="H42487">
        <v>89</v>
      </c>
      <c r="I42487">
        <v>2490</v>
      </c>
      <c r="J42487">
        <v>4948</v>
      </c>
      <c r="K42487">
        <v>22.49</v>
      </c>
      <c r="L42487">
        <v>18</v>
      </c>
      <c r="M42487" t="s">
        <v>52</v>
      </c>
      <c r="N42487" t="s">
        <v>841</v>
      </c>
      <c r="O42487" t="s">
        <v>1501</v>
      </c>
    </row>
    <row r="42488" spans="1:18" x14ac:dyDescent="0.3">
      <c r="A42488" t="s">
        <v>26</v>
      </c>
      <c r="B42488" t="s">
        <v>98940</v>
      </c>
      <c r="C42488" t="s">
        <v>39</v>
      </c>
      <c r="D42488" t="s">
        <v>98941</v>
      </c>
      <c r="E42488" s="1">
        <v>44308.004441203702</v>
      </c>
      <c r="F42488">
        <v>890</v>
      </c>
      <c r="G42488">
        <v>280</v>
      </c>
      <c r="H42488">
        <v>115</v>
      </c>
      <c r="I42488">
        <v>5037</v>
      </c>
      <c r="J42488">
        <v>4051</v>
      </c>
      <c r="K42488">
        <v>31.72</v>
      </c>
      <c r="L42488">
        <v>63</v>
      </c>
      <c r="M42488" t="s">
        <v>52</v>
      </c>
      <c r="N42488" t="s">
        <v>127</v>
      </c>
      <c r="O42488" t="s">
        <v>4009</v>
      </c>
      <c r="Q42488" t="s">
        <v>32</v>
      </c>
      <c r="R42488" t="s">
        <v>98942</v>
      </c>
    </row>
    <row r="42489" spans="1:18" x14ac:dyDescent="0.3">
      <c r="A42489" t="s">
        <v>43</v>
      </c>
      <c r="B42489" t="s">
        <v>98943</v>
      </c>
      <c r="C42489" t="s">
        <v>39</v>
      </c>
      <c r="D42489" t="s">
        <v>98944</v>
      </c>
      <c r="E42489" s="1">
        <v>45259.094596192132</v>
      </c>
      <c r="F42489">
        <v>104</v>
      </c>
      <c r="G42489">
        <v>417</v>
      </c>
      <c r="H42489">
        <v>8</v>
      </c>
      <c r="I42489">
        <v>1155</v>
      </c>
      <c r="J42489">
        <v>813</v>
      </c>
      <c r="K42489">
        <v>65.069999999999993</v>
      </c>
      <c r="L42489">
        <v>54</v>
      </c>
      <c r="M42489" t="s">
        <v>52</v>
      </c>
      <c r="N42489" t="s">
        <v>1493</v>
      </c>
      <c r="O42489" t="s">
        <v>1001</v>
      </c>
      <c r="Q42489" t="s">
        <v>25</v>
      </c>
    </row>
    <row r="42490" spans="1:18" x14ac:dyDescent="0.3">
      <c r="A42490" t="s">
        <v>26</v>
      </c>
      <c r="B42490" t="s">
        <v>98945</v>
      </c>
      <c r="C42490" t="s">
        <v>20</v>
      </c>
      <c r="D42490" t="s">
        <v>98946</v>
      </c>
      <c r="E42490" s="1">
        <v>44643.502510601851</v>
      </c>
      <c r="F42490">
        <v>379</v>
      </c>
      <c r="G42490">
        <v>469</v>
      </c>
      <c r="H42490">
        <v>86</v>
      </c>
      <c r="I42490">
        <v>9691</v>
      </c>
      <c r="J42490">
        <v>1439</v>
      </c>
      <c r="K42490">
        <v>64.91</v>
      </c>
      <c r="L42490">
        <v>63</v>
      </c>
      <c r="M42490" t="s">
        <v>29</v>
      </c>
      <c r="N42490" t="s">
        <v>2716</v>
      </c>
      <c r="O42490" t="s">
        <v>3460</v>
      </c>
    </row>
    <row r="42491" spans="1:18" x14ac:dyDescent="0.3">
      <c r="A42491" t="s">
        <v>18</v>
      </c>
      <c r="B42491" t="s">
        <v>98947</v>
      </c>
      <c r="C42491" t="s">
        <v>45</v>
      </c>
      <c r="D42491" t="s">
        <v>98948</v>
      </c>
      <c r="E42491" s="1">
        <v>44390.121501550922</v>
      </c>
      <c r="F42491">
        <v>746</v>
      </c>
      <c r="G42491">
        <v>297</v>
      </c>
      <c r="H42491">
        <v>137</v>
      </c>
      <c r="I42491">
        <v>7975</v>
      </c>
      <c r="J42491">
        <v>1595</v>
      </c>
      <c r="K42491">
        <v>73.98</v>
      </c>
      <c r="L42491">
        <v>33</v>
      </c>
      <c r="M42491" t="s">
        <v>52</v>
      </c>
      <c r="N42491" t="s">
        <v>154</v>
      </c>
      <c r="O42491" t="s">
        <v>103</v>
      </c>
    </row>
    <row r="42492" spans="1:18" x14ac:dyDescent="0.3">
      <c r="A42492" t="s">
        <v>18</v>
      </c>
      <c r="B42492" t="s">
        <v>98949</v>
      </c>
      <c r="C42492" t="s">
        <v>45</v>
      </c>
      <c r="D42492" t="s">
        <v>98950</v>
      </c>
      <c r="E42492" s="1">
        <v>44857.260292777777</v>
      </c>
      <c r="F42492">
        <v>401</v>
      </c>
      <c r="G42492">
        <v>2</v>
      </c>
      <c r="H42492">
        <v>151</v>
      </c>
      <c r="I42492">
        <v>2639</v>
      </c>
      <c r="J42492">
        <v>1721</v>
      </c>
      <c r="K42492">
        <v>32.19</v>
      </c>
      <c r="L42492">
        <v>24</v>
      </c>
      <c r="M42492" t="s">
        <v>22</v>
      </c>
      <c r="N42492" t="s">
        <v>324</v>
      </c>
      <c r="O42492" t="s">
        <v>1483</v>
      </c>
    </row>
    <row r="42493" spans="1:18" x14ac:dyDescent="0.3">
      <c r="A42493" t="s">
        <v>26</v>
      </c>
      <c r="B42493" t="s">
        <v>98951</v>
      </c>
      <c r="C42493" t="s">
        <v>39</v>
      </c>
      <c r="D42493" t="s">
        <v>98952</v>
      </c>
      <c r="E42493" s="1">
        <v>44665.115897326388</v>
      </c>
      <c r="F42493">
        <v>563</v>
      </c>
      <c r="G42493">
        <v>220</v>
      </c>
      <c r="H42493">
        <v>105</v>
      </c>
      <c r="I42493">
        <v>8207</v>
      </c>
      <c r="J42493">
        <v>908</v>
      </c>
      <c r="K42493">
        <v>97.8</v>
      </c>
      <c r="L42493">
        <v>28</v>
      </c>
      <c r="M42493" t="s">
        <v>52</v>
      </c>
      <c r="N42493" t="s">
        <v>197</v>
      </c>
      <c r="O42493" t="s">
        <v>1010</v>
      </c>
      <c r="Q42493" t="s">
        <v>32</v>
      </c>
      <c r="R42493" t="s">
        <v>98953</v>
      </c>
    </row>
    <row r="42494" spans="1:18" x14ac:dyDescent="0.3">
      <c r="A42494" t="s">
        <v>26</v>
      </c>
      <c r="B42494" t="s">
        <v>98954</v>
      </c>
      <c r="C42494" t="s">
        <v>45</v>
      </c>
      <c r="D42494" t="s">
        <v>98955</v>
      </c>
      <c r="E42494" s="1">
        <v>44595.375837557869</v>
      </c>
      <c r="F42494">
        <v>825</v>
      </c>
      <c r="G42494">
        <v>223</v>
      </c>
      <c r="H42494">
        <v>119</v>
      </c>
      <c r="I42494">
        <v>8408</v>
      </c>
      <c r="J42494">
        <v>2722</v>
      </c>
      <c r="K42494">
        <v>42.87</v>
      </c>
      <c r="L42494">
        <v>22</v>
      </c>
      <c r="M42494" t="s">
        <v>52</v>
      </c>
      <c r="N42494" t="s">
        <v>336</v>
      </c>
      <c r="O42494" t="s">
        <v>5685</v>
      </c>
    </row>
    <row r="42495" spans="1:18" x14ac:dyDescent="0.3">
      <c r="A42495" t="s">
        <v>26</v>
      </c>
      <c r="B42495" t="s">
        <v>98956</v>
      </c>
      <c r="C42495" t="s">
        <v>39</v>
      </c>
      <c r="D42495" t="s">
        <v>98957</v>
      </c>
      <c r="E42495" s="1">
        <v>44992.423858252318</v>
      </c>
      <c r="F42495">
        <v>980</v>
      </c>
      <c r="G42495">
        <v>358</v>
      </c>
      <c r="H42495">
        <v>130</v>
      </c>
      <c r="I42495">
        <v>4830</v>
      </c>
      <c r="J42495">
        <v>644</v>
      </c>
      <c r="K42495">
        <v>227.95</v>
      </c>
      <c r="L42495">
        <v>40</v>
      </c>
      <c r="M42495" t="s">
        <v>22</v>
      </c>
      <c r="N42495" t="s">
        <v>582</v>
      </c>
      <c r="O42495" t="s">
        <v>15901</v>
      </c>
      <c r="P42495" t="s">
        <v>98958</v>
      </c>
      <c r="Q42495" t="s">
        <v>25</v>
      </c>
    </row>
    <row r="42496" spans="1:18" x14ac:dyDescent="0.3">
      <c r="A42496" t="s">
        <v>43</v>
      </c>
      <c r="B42496" t="s">
        <v>98959</v>
      </c>
      <c r="C42496" t="s">
        <v>39</v>
      </c>
      <c r="D42496" t="s">
        <v>98960</v>
      </c>
      <c r="E42496" s="1">
        <v>44996.397884942133</v>
      </c>
      <c r="F42496">
        <v>76</v>
      </c>
      <c r="G42496">
        <v>171</v>
      </c>
      <c r="H42496">
        <v>115</v>
      </c>
      <c r="I42496">
        <v>9440</v>
      </c>
      <c r="J42496">
        <v>1369</v>
      </c>
      <c r="K42496">
        <v>26.44</v>
      </c>
      <c r="L42496">
        <v>49</v>
      </c>
      <c r="M42496" t="s">
        <v>52</v>
      </c>
      <c r="N42496" t="s">
        <v>89</v>
      </c>
      <c r="O42496" t="s">
        <v>738</v>
      </c>
      <c r="Q42496" t="s">
        <v>32</v>
      </c>
    </row>
    <row r="42497" spans="1:18" x14ac:dyDescent="0.3">
      <c r="A42497" t="s">
        <v>18</v>
      </c>
      <c r="B42497" t="s">
        <v>98961</v>
      </c>
      <c r="C42497" t="s">
        <v>20</v>
      </c>
      <c r="D42497" t="s">
        <v>98962</v>
      </c>
      <c r="E42497" s="1">
        <v>44588.448545729167</v>
      </c>
      <c r="F42497">
        <v>731</v>
      </c>
      <c r="G42497">
        <v>446</v>
      </c>
      <c r="H42497">
        <v>81</v>
      </c>
      <c r="I42497">
        <v>3725</v>
      </c>
      <c r="J42497">
        <v>2077</v>
      </c>
      <c r="K42497">
        <v>60.57</v>
      </c>
      <c r="L42497">
        <v>44</v>
      </c>
      <c r="M42497" t="s">
        <v>22</v>
      </c>
      <c r="N42497" t="s">
        <v>1493</v>
      </c>
      <c r="O42497" t="s">
        <v>1964</v>
      </c>
      <c r="P42497" t="s">
        <v>98963</v>
      </c>
    </row>
    <row r="42498" spans="1:18" x14ac:dyDescent="0.3">
      <c r="A42498" t="s">
        <v>43</v>
      </c>
      <c r="B42498" t="s">
        <v>98964</v>
      </c>
      <c r="C42498" t="s">
        <v>39</v>
      </c>
      <c r="D42498" t="s">
        <v>98965</v>
      </c>
      <c r="E42498" s="1">
        <v>44544.072793067127</v>
      </c>
      <c r="F42498">
        <v>160</v>
      </c>
      <c r="G42498">
        <v>83</v>
      </c>
      <c r="H42498">
        <v>25</v>
      </c>
      <c r="I42498">
        <v>4422</v>
      </c>
      <c r="J42498">
        <v>1643</v>
      </c>
      <c r="K42498">
        <v>16.309999999999999</v>
      </c>
      <c r="L42498">
        <v>55</v>
      </c>
      <c r="M42498" t="s">
        <v>52</v>
      </c>
      <c r="N42498" t="s">
        <v>759</v>
      </c>
      <c r="O42498" t="s">
        <v>3011</v>
      </c>
    </row>
    <row r="42499" spans="1:18" x14ac:dyDescent="0.3">
      <c r="A42499" t="s">
        <v>18</v>
      </c>
      <c r="B42499" t="s">
        <v>98966</v>
      </c>
      <c r="C42499" t="s">
        <v>39</v>
      </c>
      <c r="D42499" t="s">
        <v>98967</v>
      </c>
      <c r="E42499" s="1">
        <v>44924.471392500003</v>
      </c>
      <c r="F42499">
        <v>523</v>
      </c>
      <c r="G42499">
        <v>475</v>
      </c>
      <c r="H42499">
        <v>6</v>
      </c>
      <c r="I42499">
        <v>2641</v>
      </c>
      <c r="J42499">
        <v>4754</v>
      </c>
      <c r="K42499">
        <v>21.12</v>
      </c>
      <c r="L42499">
        <v>31</v>
      </c>
      <c r="M42499" t="s">
        <v>29</v>
      </c>
      <c r="N42499" t="s">
        <v>755</v>
      </c>
      <c r="O42499" t="s">
        <v>894</v>
      </c>
      <c r="P42499" t="s">
        <v>98968</v>
      </c>
    </row>
    <row r="42500" spans="1:18" x14ac:dyDescent="0.3">
      <c r="A42500" t="s">
        <v>37</v>
      </c>
      <c r="B42500" t="s">
        <v>98969</v>
      </c>
      <c r="C42500" t="s">
        <v>45</v>
      </c>
      <c r="D42500" t="s">
        <v>98970</v>
      </c>
      <c r="E42500" s="1">
        <v>44342.891963842594</v>
      </c>
      <c r="F42500">
        <v>811</v>
      </c>
      <c r="G42500">
        <v>342</v>
      </c>
      <c r="H42500">
        <v>31</v>
      </c>
      <c r="I42500">
        <v>2468</v>
      </c>
      <c r="J42500">
        <v>4702</v>
      </c>
      <c r="K42500">
        <v>25.18</v>
      </c>
      <c r="L42500">
        <v>41</v>
      </c>
      <c r="M42500" t="s">
        <v>52</v>
      </c>
      <c r="N42500" t="s">
        <v>341</v>
      </c>
      <c r="O42500" t="s">
        <v>779</v>
      </c>
      <c r="Q42500" t="s">
        <v>25</v>
      </c>
    </row>
    <row r="42501" spans="1:18" x14ac:dyDescent="0.3">
      <c r="A42501" t="s">
        <v>26</v>
      </c>
      <c r="B42501" t="s">
        <v>98971</v>
      </c>
      <c r="C42501" t="s">
        <v>45</v>
      </c>
      <c r="D42501" t="s">
        <v>98972</v>
      </c>
      <c r="E42501" s="1">
        <v>45095.671408078706</v>
      </c>
      <c r="F42501">
        <v>180</v>
      </c>
      <c r="G42501">
        <v>285</v>
      </c>
      <c r="H42501">
        <v>64</v>
      </c>
      <c r="I42501">
        <v>8725</v>
      </c>
      <c r="J42501">
        <v>3394</v>
      </c>
      <c r="K42501">
        <v>15.59</v>
      </c>
      <c r="L42501">
        <v>63</v>
      </c>
      <c r="M42501" t="s">
        <v>22</v>
      </c>
      <c r="N42501" t="s">
        <v>485</v>
      </c>
      <c r="O42501" t="s">
        <v>6213</v>
      </c>
      <c r="Q42501" t="s">
        <v>32</v>
      </c>
    </row>
    <row r="42502" spans="1:18" x14ac:dyDescent="0.3">
      <c r="A42502" t="s">
        <v>18</v>
      </c>
      <c r="B42502" t="s">
        <v>98973</v>
      </c>
      <c r="C42502" t="s">
        <v>20</v>
      </c>
      <c r="D42502" t="s">
        <v>98974</v>
      </c>
      <c r="E42502" s="1">
        <v>44611.430768888888</v>
      </c>
      <c r="F42502">
        <v>908</v>
      </c>
      <c r="G42502">
        <v>398</v>
      </c>
      <c r="H42502">
        <v>182</v>
      </c>
      <c r="I42502">
        <v>6935</v>
      </c>
      <c r="J42502">
        <v>3524</v>
      </c>
      <c r="K42502">
        <v>42.22</v>
      </c>
      <c r="L42502">
        <v>31</v>
      </c>
      <c r="M42502" t="s">
        <v>29</v>
      </c>
      <c r="N42502" t="s">
        <v>1856</v>
      </c>
      <c r="O42502" t="s">
        <v>4253</v>
      </c>
    </row>
    <row r="42503" spans="1:18" x14ac:dyDescent="0.3">
      <c r="A42503" t="s">
        <v>37</v>
      </c>
      <c r="B42503" t="s">
        <v>98975</v>
      </c>
      <c r="C42503" t="s">
        <v>20</v>
      </c>
      <c r="D42503" t="s">
        <v>98976</v>
      </c>
      <c r="E42503" s="1">
        <v>44961.708284664353</v>
      </c>
      <c r="F42503">
        <v>138</v>
      </c>
      <c r="G42503">
        <v>241</v>
      </c>
      <c r="H42503">
        <v>103</v>
      </c>
      <c r="I42503">
        <v>7783</v>
      </c>
      <c r="J42503">
        <v>1445</v>
      </c>
      <c r="K42503">
        <v>33.36</v>
      </c>
      <c r="L42503">
        <v>21</v>
      </c>
      <c r="M42503" t="s">
        <v>52</v>
      </c>
      <c r="N42503" t="s">
        <v>614</v>
      </c>
      <c r="O42503" t="s">
        <v>1997</v>
      </c>
    </row>
    <row r="42504" spans="1:18" x14ac:dyDescent="0.3">
      <c r="A42504" t="s">
        <v>43</v>
      </c>
      <c r="B42504" t="s">
        <v>98977</v>
      </c>
      <c r="C42504" t="s">
        <v>45</v>
      </c>
      <c r="D42504" t="s">
        <v>98978</v>
      </c>
      <c r="E42504" s="1">
        <v>44605.254370451388</v>
      </c>
      <c r="F42504">
        <v>209</v>
      </c>
      <c r="G42504">
        <v>53</v>
      </c>
      <c r="H42504">
        <v>159</v>
      </c>
      <c r="I42504">
        <v>2356</v>
      </c>
      <c r="J42504">
        <v>2181</v>
      </c>
      <c r="K42504">
        <v>19.3</v>
      </c>
      <c r="L42504">
        <v>38</v>
      </c>
      <c r="M42504" t="s">
        <v>22</v>
      </c>
      <c r="N42504" t="s">
        <v>80</v>
      </c>
      <c r="O42504" t="s">
        <v>329</v>
      </c>
      <c r="P42504" t="s">
        <v>98979</v>
      </c>
    </row>
    <row r="42505" spans="1:18" x14ac:dyDescent="0.3">
      <c r="A42505" t="s">
        <v>43</v>
      </c>
      <c r="B42505" t="s">
        <v>98980</v>
      </c>
      <c r="C42505" t="s">
        <v>39</v>
      </c>
      <c r="D42505" t="s">
        <v>98981</v>
      </c>
      <c r="E42505" s="1">
        <v>44921.456654618058</v>
      </c>
      <c r="F42505">
        <v>5</v>
      </c>
      <c r="G42505">
        <v>235</v>
      </c>
      <c r="H42505">
        <v>91</v>
      </c>
      <c r="I42505">
        <v>1300</v>
      </c>
      <c r="J42505">
        <v>1806</v>
      </c>
      <c r="K42505">
        <v>18.329999999999998</v>
      </c>
      <c r="L42505">
        <v>65</v>
      </c>
      <c r="M42505" t="s">
        <v>52</v>
      </c>
      <c r="N42505" t="s">
        <v>1771</v>
      </c>
      <c r="O42505" t="s">
        <v>3472</v>
      </c>
    </row>
    <row r="42506" spans="1:18" x14ac:dyDescent="0.3">
      <c r="A42506" t="s">
        <v>18</v>
      </c>
      <c r="B42506" t="s">
        <v>98982</v>
      </c>
      <c r="C42506" t="s">
        <v>45</v>
      </c>
      <c r="D42506" t="s">
        <v>98983</v>
      </c>
      <c r="E42506" s="1">
        <v>44298.58123103009</v>
      </c>
      <c r="F42506">
        <v>116</v>
      </c>
      <c r="G42506">
        <v>458</v>
      </c>
      <c r="H42506">
        <v>181</v>
      </c>
      <c r="I42506">
        <v>3558</v>
      </c>
      <c r="J42506">
        <v>1995</v>
      </c>
      <c r="K42506">
        <v>37.840000000000003</v>
      </c>
      <c r="L42506">
        <v>37</v>
      </c>
      <c r="M42506" t="s">
        <v>29</v>
      </c>
      <c r="N42506" t="s">
        <v>597</v>
      </c>
      <c r="O42506" t="s">
        <v>5685</v>
      </c>
    </row>
    <row r="42507" spans="1:18" x14ac:dyDescent="0.3">
      <c r="A42507" t="s">
        <v>18</v>
      </c>
      <c r="B42507" t="s">
        <v>98984</v>
      </c>
      <c r="C42507" t="s">
        <v>20</v>
      </c>
      <c r="D42507" t="s">
        <v>98985</v>
      </c>
      <c r="E42507" s="1">
        <v>44266.970825763892</v>
      </c>
      <c r="F42507">
        <v>606</v>
      </c>
      <c r="G42507">
        <v>33</v>
      </c>
      <c r="H42507">
        <v>72</v>
      </c>
      <c r="I42507">
        <v>3112</v>
      </c>
      <c r="J42507">
        <v>1656</v>
      </c>
      <c r="K42507">
        <v>42.93</v>
      </c>
      <c r="L42507">
        <v>38</v>
      </c>
      <c r="M42507" t="s">
        <v>29</v>
      </c>
      <c r="N42507" t="s">
        <v>350</v>
      </c>
      <c r="O42507" t="s">
        <v>2098</v>
      </c>
      <c r="Q42507" t="s">
        <v>25</v>
      </c>
    </row>
    <row r="42508" spans="1:18" x14ac:dyDescent="0.3">
      <c r="A42508" t="s">
        <v>37</v>
      </c>
      <c r="B42508" t="s">
        <v>98986</v>
      </c>
      <c r="C42508" t="s">
        <v>45</v>
      </c>
      <c r="D42508" t="s">
        <v>98987</v>
      </c>
      <c r="E42508" s="1">
        <v>45133.519144988422</v>
      </c>
      <c r="F42508">
        <v>80</v>
      </c>
      <c r="G42508">
        <v>83</v>
      </c>
      <c r="H42508">
        <v>49</v>
      </c>
      <c r="I42508">
        <v>2131</v>
      </c>
      <c r="J42508">
        <v>3636</v>
      </c>
      <c r="K42508">
        <v>5.83</v>
      </c>
      <c r="L42508">
        <v>28</v>
      </c>
      <c r="M42508" t="s">
        <v>52</v>
      </c>
      <c r="N42508" t="s">
        <v>182</v>
      </c>
      <c r="O42508" t="s">
        <v>2490</v>
      </c>
    </row>
    <row r="42509" spans="1:18" x14ac:dyDescent="0.3">
      <c r="A42509" t="s">
        <v>26</v>
      </c>
      <c r="B42509" t="s">
        <v>98988</v>
      </c>
      <c r="C42509" t="s">
        <v>39</v>
      </c>
      <c r="D42509" t="s">
        <v>98989</v>
      </c>
      <c r="E42509" s="1">
        <v>44668.987412546296</v>
      </c>
      <c r="F42509">
        <v>625</v>
      </c>
      <c r="G42509">
        <v>189</v>
      </c>
      <c r="H42509">
        <v>113</v>
      </c>
      <c r="I42509">
        <v>2414</v>
      </c>
      <c r="J42509">
        <v>4355</v>
      </c>
      <c r="K42509">
        <v>21.29</v>
      </c>
      <c r="L42509">
        <v>58</v>
      </c>
      <c r="M42509" t="s">
        <v>52</v>
      </c>
      <c r="N42509" t="s">
        <v>341</v>
      </c>
      <c r="O42509" t="s">
        <v>831</v>
      </c>
    </row>
    <row r="42510" spans="1:18" x14ac:dyDescent="0.3">
      <c r="A42510" t="s">
        <v>43</v>
      </c>
      <c r="B42510" t="s">
        <v>98990</v>
      </c>
      <c r="C42510" t="s">
        <v>20</v>
      </c>
      <c r="D42510" t="s">
        <v>98991</v>
      </c>
      <c r="E42510" s="1">
        <v>45326.580865717595</v>
      </c>
      <c r="F42510">
        <v>764</v>
      </c>
      <c r="G42510">
        <v>400</v>
      </c>
      <c r="H42510">
        <v>13</v>
      </c>
      <c r="I42510">
        <v>4634</v>
      </c>
      <c r="J42510">
        <v>2428</v>
      </c>
      <c r="K42510">
        <v>48.48</v>
      </c>
      <c r="L42510">
        <v>42</v>
      </c>
      <c r="M42510" t="s">
        <v>29</v>
      </c>
      <c r="N42510" t="s">
        <v>477</v>
      </c>
      <c r="O42510" t="s">
        <v>563</v>
      </c>
      <c r="Q42510" t="s">
        <v>25</v>
      </c>
      <c r="R42510" t="s">
        <v>98992</v>
      </c>
    </row>
    <row r="42511" spans="1:18" x14ac:dyDescent="0.3">
      <c r="A42511" t="s">
        <v>18</v>
      </c>
      <c r="B42511" t="s">
        <v>98993</v>
      </c>
      <c r="C42511" t="s">
        <v>39</v>
      </c>
      <c r="D42511" t="s">
        <v>98994</v>
      </c>
      <c r="E42511" s="1">
        <v>44373.744320532409</v>
      </c>
      <c r="F42511">
        <v>473</v>
      </c>
      <c r="G42511">
        <v>413</v>
      </c>
      <c r="H42511">
        <v>59</v>
      </c>
      <c r="I42511">
        <v>4140</v>
      </c>
      <c r="J42511">
        <v>3828</v>
      </c>
      <c r="K42511">
        <v>24.69</v>
      </c>
      <c r="L42511">
        <v>31</v>
      </c>
      <c r="M42511" t="s">
        <v>22</v>
      </c>
      <c r="N42511" t="s">
        <v>2475</v>
      </c>
      <c r="O42511" t="s">
        <v>811</v>
      </c>
    </row>
    <row r="42512" spans="1:18" x14ac:dyDescent="0.3">
      <c r="A42512" t="s">
        <v>37</v>
      </c>
      <c r="B42512" t="s">
        <v>98995</v>
      </c>
      <c r="C42512" t="s">
        <v>20</v>
      </c>
      <c r="D42512" t="s">
        <v>98996</v>
      </c>
      <c r="E42512" s="1">
        <v>45356.592754363424</v>
      </c>
      <c r="F42512">
        <v>783</v>
      </c>
      <c r="G42512">
        <v>239</v>
      </c>
      <c r="H42512">
        <v>188</v>
      </c>
      <c r="I42512">
        <v>9343</v>
      </c>
      <c r="J42512">
        <v>1387</v>
      </c>
      <c r="K42512">
        <v>87.24</v>
      </c>
      <c r="L42512">
        <v>19</v>
      </c>
      <c r="M42512" t="s">
        <v>22</v>
      </c>
      <c r="N42512" t="s">
        <v>1093</v>
      </c>
      <c r="O42512" t="s">
        <v>3460</v>
      </c>
      <c r="Q42512" t="s">
        <v>32</v>
      </c>
    </row>
    <row r="42513" spans="1:17" x14ac:dyDescent="0.3">
      <c r="A42513" t="s">
        <v>37</v>
      </c>
      <c r="B42513" t="s">
        <v>98997</v>
      </c>
      <c r="C42513" t="s">
        <v>39</v>
      </c>
      <c r="D42513" t="s">
        <v>98998</v>
      </c>
      <c r="E42513" s="1">
        <v>45312.359206145833</v>
      </c>
      <c r="F42513">
        <v>669</v>
      </c>
      <c r="G42513">
        <v>5</v>
      </c>
      <c r="H42513">
        <v>105</v>
      </c>
      <c r="I42513">
        <v>7365</v>
      </c>
      <c r="J42513">
        <v>4143</v>
      </c>
      <c r="K42513">
        <v>18.8</v>
      </c>
      <c r="L42513">
        <v>49</v>
      </c>
      <c r="M42513" t="s">
        <v>22</v>
      </c>
      <c r="N42513" t="s">
        <v>23</v>
      </c>
      <c r="O42513" t="s">
        <v>2200</v>
      </c>
      <c r="Q42513" t="s">
        <v>72</v>
      </c>
    </row>
    <row r="42514" spans="1:17" x14ac:dyDescent="0.3">
      <c r="A42514" t="s">
        <v>26</v>
      </c>
      <c r="B42514" t="s">
        <v>98999</v>
      </c>
      <c r="C42514" t="s">
        <v>39</v>
      </c>
      <c r="D42514" t="s">
        <v>99000</v>
      </c>
      <c r="E42514" s="1">
        <v>45351.812484490743</v>
      </c>
      <c r="F42514">
        <v>525</v>
      </c>
      <c r="G42514">
        <v>68</v>
      </c>
      <c r="H42514">
        <v>17</v>
      </c>
      <c r="I42514">
        <v>1603</v>
      </c>
      <c r="J42514">
        <v>4025</v>
      </c>
      <c r="K42514">
        <v>15.16</v>
      </c>
      <c r="L42514">
        <v>63</v>
      </c>
      <c r="M42514" t="s">
        <v>52</v>
      </c>
      <c r="N42514" t="s">
        <v>1445</v>
      </c>
      <c r="O42514" t="s">
        <v>2226</v>
      </c>
    </row>
    <row r="42515" spans="1:17" x14ac:dyDescent="0.3">
      <c r="A42515" t="s">
        <v>37</v>
      </c>
      <c r="B42515" t="s">
        <v>99001</v>
      </c>
      <c r="C42515" t="s">
        <v>39</v>
      </c>
      <c r="D42515" t="s">
        <v>99002</v>
      </c>
      <c r="E42515" s="1">
        <v>44730.729675150462</v>
      </c>
      <c r="F42515">
        <v>26</v>
      </c>
      <c r="G42515">
        <v>188</v>
      </c>
      <c r="H42515">
        <v>136</v>
      </c>
      <c r="I42515">
        <v>3584</v>
      </c>
      <c r="J42515">
        <v>521</v>
      </c>
      <c r="K42515">
        <v>67.180000000000007</v>
      </c>
      <c r="L42515">
        <v>23</v>
      </c>
      <c r="M42515" t="s">
        <v>22</v>
      </c>
      <c r="N42515" t="s">
        <v>1705</v>
      </c>
      <c r="O42515" t="s">
        <v>1895</v>
      </c>
    </row>
    <row r="42516" spans="1:17" x14ac:dyDescent="0.3">
      <c r="A42516" t="s">
        <v>43</v>
      </c>
      <c r="B42516" t="s">
        <v>99003</v>
      </c>
      <c r="C42516" t="s">
        <v>45</v>
      </c>
      <c r="D42516" t="s">
        <v>99004</v>
      </c>
      <c r="E42516" s="1">
        <v>44741.784675474541</v>
      </c>
      <c r="F42516">
        <v>242</v>
      </c>
      <c r="G42516">
        <v>153</v>
      </c>
      <c r="H42516">
        <v>102</v>
      </c>
      <c r="I42516">
        <v>9447</v>
      </c>
      <c r="J42516">
        <v>1551</v>
      </c>
      <c r="K42516">
        <v>32.04</v>
      </c>
      <c r="L42516">
        <v>48</v>
      </c>
      <c r="M42516" t="s">
        <v>29</v>
      </c>
      <c r="N42516" t="s">
        <v>182</v>
      </c>
      <c r="O42516" t="s">
        <v>1980</v>
      </c>
    </row>
    <row r="42517" spans="1:17" x14ac:dyDescent="0.3">
      <c r="A42517" t="s">
        <v>37</v>
      </c>
      <c r="B42517" t="s">
        <v>99005</v>
      </c>
      <c r="C42517" t="s">
        <v>39</v>
      </c>
      <c r="D42517" t="s">
        <v>99006</v>
      </c>
      <c r="E42517" s="1">
        <v>44620.426943634258</v>
      </c>
      <c r="F42517">
        <v>408</v>
      </c>
      <c r="G42517">
        <v>300</v>
      </c>
      <c r="H42517">
        <v>121</v>
      </c>
      <c r="I42517">
        <v>8993</v>
      </c>
      <c r="J42517">
        <v>2424</v>
      </c>
      <c r="K42517">
        <v>34.200000000000003</v>
      </c>
      <c r="L42517">
        <v>53</v>
      </c>
      <c r="M42517" t="s">
        <v>29</v>
      </c>
      <c r="N42517" t="s">
        <v>3194</v>
      </c>
      <c r="O42517" t="s">
        <v>8080</v>
      </c>
      <c r="Q42517" t="s">
        <v>32</v>
      </c>
    </row>
    <row r="42518" spans="1:17" x14ac:dyDescent="0.3">
      <c r="A42518" t="s">
        <v>43</v>
      </c>
      <c r="B42518" t="s">
        <v>99007</v>
      </c>
      <c r="C42518" t="s">
        <v>20</v>
      </c>
      <c r="D42518" t="s">
        <v>99008</v>
      </c>
      <c r="E42518" s="1">
        <v>44279.697005590278</v>
      </c>
      <c r="F42518">
        <v>492</v>
      </c>
      <c r="G42518">
        <v>42</v>
      </c>
      <c r="H42518">
        <v>76</v>
      </c>
      <c r="I42518">
        <v>2910</v>
      </c>
      <c r="J42518">
        <v>684</v>
      </c>
      <c r="K42518">
        <v>89.18</v>
      </c>
      <c r="L42518">
        <v>64</v>
      </c>
      <c r="M42518" t="s">
        <v>22</v>
      </c>
      <c r="N42518" t="s">
        <v>1049</v>
      </c>
      <c r="O42518" t="s">
        <v>2838</v>
      </c>
      <c r="Q42518" t="s">
        <v>25</v>
      </c>
    </row>
    <row r="42519" spans="1:17" x14ac:dyDescent="0.3">
      <c r="A42519" t="s">
        <v>18</v>
      </c>
      <c r="B42519" t="s">
        <v>99009</v>
      </c>
      <c r="C42519" t="s">
        <v>39</v>
      </c>
      <c r="D42519" t="s">
        <v>99010</v>
      </c>
      <c r="E42519" s="1">
        <v>44498.249792615738</v>
      </c>
      <c r="F42519">
        <v>341</v>
      </c>
      <c r="G42519">
        <v>205</v>
      </c>
      <c r="H42519">
        <v>147</v>
      </c>
      <c r="I42519">
        <v>2775</v>
      </c>
      <c r="J42519">
        <v>1328</v>
      </c>
      <c r="K42519">
        <v>52.18</v>
      </c>
      <c r="L42519">
        <v>33</v>
      </c>
      <c r="M42519" t="s">
        <v>22</v>
      </c>
      <c r="N42519" t="s">
        <v>314</v>
      </c>
      <c r="O42519" t="s">
        <v>838</v>
      </c>
      <c r="Q42519" t="s">
        <v>32</v>
      </c>
    </row>
    <row r="42520" spans="1:17" x14ac:dyDescent="0.3">
      <c r="A42520" t="s">
        <v>26</v>
      </c>
      <c r="B42520" t="s">
        <v>99011</v>
      </c>
      <c r="C42520" t="s">
        <v>20</v>
      </c>
      <c r="D42520" t="s">
        <v>99012</v>
      </c>
      <c r="E42520" s="1">
        <v>44903.859830138892</v>
      </c>
      <c r="F42520">
        <v>623</v>
      </c>
      <c r="G42520">
        <v>485</v>
      </c>
      <c r="H42520">
        <v>161</v>
      </c>
      <c r="I42520">
        <v>5461</v>
      </c>
      <c r="J42520">
        <v>4385</v>
      </c>
      <c r="K42520">
        <v>28.94</v>
      </c>
      <c r="L42520">
        <v>18</v>
      </c>
      <c r="M42520" t="s">
        <v>22</v>
      </c>
      <c r="N42520" t="s">
        <v>1717</v>
      </c>
      <c r="O42520" t="s">
        <v>413</v>
      </c>
    </row>
    <row r="42521" spans="1:17" x14ac:dyDescent="0.3">
      <c r="A42521" t="s">
        <v>37</v>
      </c>
      <c r="B42521" t="s">
        <v>99013</v>
      </c>
      <c r="C42521" t="s">
        <v>39</v>
      </c>
      <c r="D42521" t="s">
        <v>99014</v>
      </c>
      <c r="E42521" s="1">
        <v>45053.334060300927</v>
      </c>
      <c r="F42521">
        <v>809</v>
      </c>
      <c r="G42521">
        <v>401</v>
      </c>
      <c r="H42521">
        <v>169</v>
      </c>
      <c r="I42521">
        <v>6351</v>
      </c>
      <c r="J42521">
        <v>4025</v>
      </c>
      <c r="K42521">
        <v>34.26</v>
      </c>
      <c r="L42521">
        <v>54</v>
      </c>
      <c r="M42521" t="s">
        <v>29</v>
      </c>
      <c r="N42521" t="s">
        <v>510</v>
      </c>
      <c r="O42521" t="s">
        <v>2023</v>
      </c>
      <c r="Q42521" t="s">
        <v>32</v>
      </c>
    </row>
    <row r="42522" spans="1:17" x14ac:dyDescent="0.3">
      <c r="A42522" t="s">
        <v>18</v>
      </c>
      <c r="B42522" t="s">
        <v>99015</v>
      </c>
      <c r="C42522" t="s">
        <v>39</v>
      </c>
      <c r="D42522" t="s">
        <v>99016</v>
      </c>
      <c r="E42522" s="1">
        <v>44538.847780266202</v>
      </c>
      <c r="F42522">
        <v>192</v>
      </c>
      <c r="G42522">
        <v>5</v>
      </c>
      <c r="H42522">
        <v>130</v>
      </c>
      <c r="I42522">
        <v>6933</v>
      </c>
      <c r="J42522">
        <v>2400</v>
      </c>
      <c r="K42522">
        <v>13.63</v>
      </c>
      <c r="L42522">
        <v>27</v>
      </c>
      <c r="M42522" t="s">
        <v>29</v>
      </c>
      <c r="N42522" t="s">
        <v>1680</v>
      </c>
      <c r="O42522" t="s">
        <v>7918</v>
      </c>
      <c r="Q42522" t="s">
        <v>32</v>
      </c>
    </row>
    <row r="42523" spans="1:17" x14ac:dyDescent="0.3">
      <c r="A42523" t="s">
        <v>37</v>
      </c>
      <c r="B42523" t="s">
        <v>99017</v>
      </c>
      <c r="C42523" t="s">
        <v>20</v>
      </c>
      <c r="D42523" t="s">
        <v>99018</v>
      </c>
      <c r="E42523" s="1">
        <v>44797.854356782409</v>
      </c>
      <c r="F42523">
        <v>533</v>
      </c>
      <c r="G42523">
        <v>369</v>
      </c>
      <c r="H42523">
        <v>148</v>
      </c>
      <c r="I42523">
        <v>4147</v>
      </c>
      <c r="J42523">
        <v>2138</v>
      </c>
      <c r="K42523">
        <v>49.11</v>
      </c>
      <c r="L42523">
        <v>25</v>
      </c>
      <c r="M42523" t="s">
        <v>52</v>
      </c>
      <c r="N42523" t="s">
        <v>336</v>
      </c>
      <c r="O42523" t="s">
        <v>3750</v>
      </c>
      <c r="Q42523" t="s">
        <v>25</v>
      </c>
    </row>
    <row r="42524" spans="1:17" x14ac:dyDescent="0.3">
      <c r="A42524" t="s">
        <v>37</v>
      </c>
      <c r="B42524" t="s">
        <v>99019</v>
      </c>
      <c r="C42524" t="s">
        <v>20</v>
      </c>
      <c r="D42524" t="s">
        <v>99020</v>
      </c>
      <c r="E42524" s="1">
        <v>44954.312192939811</v>
      </c>
      <c r="F42524">
        <v>901</v>
      </c>
      <c r="G42524">
        <v>347</v>
      </c>
      <c r="H42524">
        <v>139</v>
      </c>
      <c r="I42524">
        <v>2010</v>
      </c>
      <c r="J42524">
        <v>3441</v>
      </c>
      <c r="K42524">
        <v>40.31</v>
      </c>
      <c r="L42524">
        <v>29</v>
      </c>
      <c r="M42524" t="s">
        <v>22</v>
      </c>
      <c r="N42524" t="s">
        <v>123</v>
      </c>
      <c r="O42524" t="s">
        <v>3825</v>
      </c>
      <c r="Q42524" t="s">
        <v>72</v>
      </c>
    </row>
    <row r="42525" spans="1:17" x14ac:dyDescent="0.3">
      <c r="A42525" t="s">
        <v>26</v>
      </c>
      <c r="B42525" t="s">
        <v>99021</v>
      </c>
      <c r="C42525" t="s">
        <v>20</v>
      </c>
      <c r="D42525" t="s">
        <v>99022</v>
      </c>
      <c r="E42525" s="1">
        <v>45245.428305879628</v>
      </c>
      <c r="F42525">
        <v>451</v>
      </c>
      <c r="G42525">
        <v>448</v>
      </c>
      <c r="H42525">
        <v>59</v>
      </c>
      <c r="I42525">
        <v>4292</v>
      </c>
      <c r="J42525">
        <v>4171</v>
      </c>
      <c r="K42525">
        <v>22.97</v>
      </c>
      <c r="L42525">
        <v>30</v>
      </c>
      <c r="M42525" t="s">
        <v>52</v>
      </c>
      <c r="N42525" t="s">
        <v>638</v>
      </c>
      <c r="O42525" t="s">
        <v>3646</v>
      </c>
      <c r="Q42525" t="s">
        <v>25</v>
      </c>
    </row>
    <row r="42526" spans="1:17" x14ac:dyDescent="0.3">
      <c r="A42526" t="s">
        <v>18</v>
      </c>
      <c r="B42526" t="s">
        <v>99023</v>
      </c>
      <c r="C42526" t="s">
        <v>39</v>
      </c>
      <c r="D42526" t="s">
        <v>99024</v>
      </c>
      <c r="E42526" s="1">
        <v>44388.320428043982</v>
      </c>
      <c r="F42526">
        <v>200</v>
      </c>
      <c r="G42526">
        <v>199</v>
      </c>
      <c r="H42526">
        <v>33</v>
      </c>
      <c r="I42526">
        <v>8908</v>
      </c>
      <c r="J42526">
        <v>1842</v>
      </c>
      <c r="K42526">
        <v>23.45</v>
      </c>
      <c r="L42526">
        <v>34</v>
      </c>
      <c r="M42526" t="s">
        <v>52</v>
      </c>
      <c r="N42526" t="s">
        <v>230</v>
      </c>
      <c r="O42526" t="s">
        <v>214</v>
      </c>
    </row>
    <row r="42527" spans="1:17" x14ac:dyDescent="0.3">
      <c r="A42527" t="s">
        <v>43</v>
      </c>
      <c r="B42527" t="s">
        <v>99025</v>
      </c>
      <c r="C42527" t="s">
        <v>39</v>
      </c>
      <c r="D42527" t="s">
        <v>99026</v>
      </c>
      <c r="E42527" s="1">
        <v>45010.326864131945</v>
      </c>
      <c r="F42527">
        <v>125</v>
      </c>
      <c r="G42527">
        <v>224</v>
      </c>
      <c r="H42527">
        <v>123</v>
      </c>
      <c r="I42527">
        <v>1277</v>
      </c>
      <c r="J42527">
        <v>3046</v>
      </c>
      <c r="K42527">
        <v>15.5</v>
      </c>
      <c r="L42527">
        <v>25</v>
      </c>
      <c r="M42527" t="s">
        <v>22</v>
      </c>
      <c r="N42527" t="s">
        <v>978</v>
      </c>
      <c r="O42527" t="s">
        <v>4921</v>
      </c>
      <c r="P42527" t="s">
        <v>99027</v>
      </c>
    </row>
    <row r="42528" spans="1:17" x14ac:dyDescent="0.3">
      <c r="A42528" t="s">
        <v>37</v>
      </c>
      <c r="B42528" t="s">
        <v>99028</v>
      </c>
      <c r="C42528" t="s">
        <v>45</v>
      </c>
      <c r="D42528" t="s">
        <v>99029</v>
      </c>
      <c r="E42528" s="1">
        <v>44528.368856793983</v>
      </c>
      <c r="F42528">
        <v>268</v>
      </c>
      <c r="G42528">
        <v>391</v>
      </c>
      <c r="H42528">
        <v>164</v>
      </c>
      <c r="I42528">
        <v>3399</v>
      </c>
      <c r="J42528">
        <v>2222</v>
      </c>
      <c r="K42528">
        <v>37.04</v>
      </c>
      <c r="L42528">
        <v>64</v>
      </c>
      <c r="M42528" t="s">
        <v>52</v>
      </c>
      <c r="N42528" t="s">
        <v>651</v>
      </c>
      <c r="O42528" t="s">
        <v>3460</v>
      </c>
      <c r="Q42528" t="s">
        <v>25</v>
      </c>
    </row>
    <row r="42529" spans="1:18" x14ac:dyDescent="0.3">
      <c r="A42529" t="s">
        <v>26</v>
      </c>
      <c r="B42529" t="s">
        <v>99030</v>
      </c>
      <c r="C42529" t="s">
        <v>39</v>
      </c>
      <c r="D42529" t="s">
        <v>99031</v>
      </c>
      <c r="E42529" s="1">
        <v>44819.071281550925</v>
      </c>
      <c r="F42529">
        <v>457</v>
      </c>
      <c r="G42529">
        <v>105</v>
      </c>
      <c r="H42529">
        <v>80</v>
      </c>
      <c r="I42529">
        <v>7341</v>
      </c>
      <c r="J42529">
        <v>1851</v>
      </c>
      <c r="K42529">
        <v>34.68</v>
      </c>
      <c r="L42529">
        <v>33</v>
      </c>
      <c r="M42529" t="s">
        <v>29</v>
      </c>
      <c r="N42529" t="s">
        <v>1458</v>
      </c>
      <c r="O42529" t="s">
        <v>42</v>
      </c>
      <c r="R42529" t="s">
        <v>99032</v>
      </c>
    </row>
    <row r="42530" spans="1:18" x14ac:dyDescent="0.3">
      <c r="A42530" t="s">
        <v>43</v>
      </c>
      <c r="B42530" t="s">
        <v>99033</v>
      </c>
      <c r="C42530" t="s">
        <v>45</v>
      </c>
      <c r="D42530" t="s">
        <v>99034</v>
      </c>
      <c r="E42530" s="1">
        <v>44749.323388738427</v>
      </c>
      <c r="F42530">
        <v>477</v>
      </c>
      <c r="G42530">
        <v>3</v>
      </c>
      <c r="H42530">
        <v>113</v>
      </c>
      <c r="I42530">
        <v>3917</v>
      </c>
      <c r="J42530">
        <v>3791</v>
      </c>
      <c r="K42530">
        <v>15.64</v>
      </c>
      <c r="L42530">
        <v>53</v>
      </c>
      <c r="M42530" t="s">
        <v>22</v>
      </c>
      <c r="N42530" t="s">
        <v>235</v>
      </c>
      <c r="O42530" t="s">
        <v>1367</v>
      </c>
    </row>
    <row r="42531" spans="1:18" x14ac:dyDescent="0.3">
      <c r="A42531" t="s">
        <v>18</v>
      </c>
      <c r="B42531" t="s">
        <v>99035</v>
      </c>
      <c r="C42531" t="s">
        <v>45</v>
      </c>
      <c r="D42531" t="s">
        <v>99036</v>
      </c>
      <c r="E42531" s="1">
        <v>44873.395560879631</v>
      </c>
      <c r="F42531">
        <v>976</v>
      </c>
      <c r="G42531">
        <v>217</v>
      </c>
      <c r="H42531">
        <v>45</v>
      </c>
      <c r="I42531">
        <v>9669</v>
      </c>
      <c r="J42531">
        <v>885</v>
      </c>
      <c r="K42531">
        <v>139.88999999999999</v>
      </c>
      <c r="L42531">
        <v>41</v>
      </c>
      <c r="M42531" t="s">
        <v>22</v>
      </c>
      <c r="N42531" t="s">
        <v>3029</v>
      </c>
      <c r="O42531" t="s">
        <v>2485</v>
      </c>
      <c r="Q42531" t="s">
        <v>25</v>
      </c>
    </row>
    <row r="42532" spans="1:18" x14ac:dyDescent="0.3">
      <c r="A42532" t="s">
        <v>43</v>
      </c>
      <c r="B42532" t="s">
        <v>99037</v>
      </c>
      <c r="C42532" t="s">
        <v>20</v>
      </c>
      <c r="D42532" t="s">
        <v>99038</v>
      </c>
      <c r="E42532" s="1">
        <v>45019.592974976855</v>
      </c>
      <c r="F42532">
        <v>579</v>
      </c>
      <c r="G42532">
        <v>447</v>
      </c>
      <c r="H42532">
        <v>143</v>
      </c>
      <c r="I42532">
        <v>2800</v>
      </c>
      <c r="J42532">
        <v>2739</v>
      </c>
      <c r="K42532">
        <v>42.68</v>
      </c>
      <c r="L42532">
        <v>30</v>
      </c>
      <c r="M42532" t="s">
        <v>22</v>
      </c>
      <c r="N42532" t="s">
        <v>1445</v>
      </c>
      <c r="O42532" t="s">
        <v>4085</v>
      </c>
    </row>
    <row r="42533" spans="1:18" x14ac:dyDescent="0.3">
      <c r="A42533" t="s">
        <v>26</v>
      </c>
      <c r="B42533" t="s">
        <v>99039</v>
      </c>
      <c r="C42533" t="s">
        <v>45</v>
      </c>
      <c r="D42533" t="s">
        <v>99040</v>
      </c>
      <c r="E42533" s="1">
        <v>45083.813190231478</v>
      </c>
      <c r="F42533">
        <v>246</v>
      </c>
      <c r="G42533">
        <v>11</v>
      </c>
      <c r="H42533">
        <v>54</v>
      </c>
      <c r="I42533">
        <v>7559</v>
      </c>
      <c r="J42533">
        <v>4394</v>
      </c>
      <c r="K42533">
        <v>7.08</v>
      </c>
      <c r="L42533">
        <v>43</v>
      </c>
      <c r="M42533" t="s">
        <v>29</v>
      </c>
      <c r="N42533" t="s">
        <v>41</v>
      </c>
      <c r="O42533" t="s">
        <v>7901</v>
      </c>
      <c r="Q42533" t="s">
        <v>32</v>
      </c>
      <c r="R42533" t="s">
        <v>99041</v>
      </c>
    </row>
    <row r="42534" spans="1:18" x14ac:dyDescent="0.3">
      <c r="A42534" t="s">
        <v>43</v>
      </c>
      <c r="B42534" t="s">
        <v>99042</v>
      </c>
      <c r="C42534" t="s">
        <v>39</v>
      </c>
      <c r="D42534" t="s">
        <v>99043</v>
      </c>
      <c r="E42534" s="1">
        <v>45247.051633495372</v>
      </c>
      <c r="F42534">
        <v>551</v>
      </c>
      <c r="G42534">
        <v>33</v>
      </c>
      <c r="H42534">
        <v>164</v>
      </c>
      <c r="I42534">
        <v>6417</v>
      </c>
      <c r="J42534">
        <v>2637</v>
      </c>
      <c r="K42534">
        <v>28.37</v>
      </c>
      <c r="L42534">
        <v>49</v>
      </c>
      <c r="M42534" t="s">
        <v>52</v>
      </c>
      <c r="N42534" t="s">
        <v>30</v>
      </c>
      <c r="O42534" t="s">
        <v>2066</v>
      </c>
      <c r="Q42534" t="s">
        <v>72</v>
      </c>
    </row>
    <row r="42535" spans="1:18" x14ac:dyDescent="0.3">
      <c r="A42535" t="s">
        <v>18</v>
      </c>
      <c r="B42535" t="s">
        <v>99044</v>
      </c>
      <c r="C42535" t="s">
        <v>39</v>
      </c>
      <c r="D42535" t="s">
        <v>99045</v>
      </c>
      <c r="E42535" s="1">
        <v>44337.154034270832</v>
      </c>
      <c r="F42535">
        <v>960</v>
      </c>
      <c r="G42535">
        <v>480</v>
      </c>
      <c r="H42535">
        <v>12</v>
      </c>
      <c r="I42535">
        <v>2540</v>
      </c>
      <c r="J42535">
        <v>741</v>
      </c>
      <c r="K42535">
        <v>195.95</v>
      </c>
      <c r="L42535">
        <v>21</v>
      </c>
      <c r="M42535" t="s">
        <v>29</v>
      </c>
      <c r="N42535" t="s">
        <v>2598</v>
      </c>
      <c r="O42535" t="s">
        <v>359</v>
      </c>
    </row>
    <row r="42536" spans="1:18" x14ac:dyDescent="0.3">
      <c r="A42536" t="s">
        <v>26</v>
      </c>
      <c r="B42536" t="s">
        <v>99046</v>
      </c>
      <c r="C42536" t="s">
        <v>20</v>
      </c>
      <c r="D42536" t="s">
        <v>99047</v>
      </c>
      <c r="E42536" s="1">
        <v>44394.774205138892</v>
      </c>
      <c r="F42536">
        <v>594</v>
      </c>
      <c r="G42536">
        <v>82</v>
      </c>
      <c r="H42536">
        <v>24</v>
      </c>
      <c r="I42536">
        <v>3919</v>
      </c>
      <c r="J42536">
        <v>4811</v>
      </c>
      <c r="K42536">
        <v>14.55</v>
      </c>
      <c r="L42536">
        <v>63</v>
      </c>
      <c r="M42536" t="s">
        <v>52</v>
      </c>
      <c r="N42536" t="s">
        <v>680</v>
      </c>
      <c r="O42536" t="s">
        <v>16572</v>
      </c>
      <c r="Q42536" t="s">
        <v>32</v>
      </c>
    </row>
    <row r="42537" spans="1:18" x14ac:dyDescent="0.3">
      <c r="A42537" t="s">
        <v>18</v>
      </c>
      <c r="B42537" t="s">
        <v>99048</v>
      </c>
      <c r="C42537" t="s">
        <v>39</v>
      </c>
      <c r="D42537" t="s">
        <v>99049</v>
      </c>
      <c r="E42537" s="1">
        <v>44440.619739351852</v>
      </c>
      <c r="F42537">
        <v>208</v>
      </c>
      <c r="G42537">
        <v>91</v>
      </c>
      <c r="H42537">
        <v>70</v>
      </c>
      <c r="I42537">
        <v>4978</v>
      </c>
      <c r="J42537">
        <v>4190</v>
      </c>
      <c r="K42537">
        <v>8.81</v>
      </c>
      <c r="L42537">
        <v>58</v>
      </c>
      <c r="M42537" t="s">
        <v>52</v>
      </c>
      <c r="N42537" t="s">
        <v>755</v>
      </c>
      <c r="O42537" t="s">
        <v>2111</v>
      </c>
      <c r="Q42537" t="s">
        <v>32</v>
      </c>
    </row>
    <row r="42538" spans="1:18" x14ac:dyDescent="0.3">
      <c r="A42538" t="s">
        <v>26</v>
      </c>
      <c r="B42538" t="s">
        <v>99050</v>
      </c>
      <c r="C42538" t="s">
        <v>20</v>
      </c>
      <c r="D42538" t="s">
        <v>99051</v>
      </c>
      <c r="E42538" s="1">
        <v>44908.271595902777</v>
      </c>
      <c r="F42538">
        <v>478</v>
      </c>
      <c r="G42538">
        <v>161</v>
      </c>
      <c r="H42538">
        <v>1</v>
      </c>
      <c r="I42538">
        <v>3842</v>
      </c>
      <c r="J42538">
        <v>1710</v>
      </c>
      <c r="K42538">
        <v>37.43</v>
      </c>
      <c r="L42538">
        <v>54</v>
      </c>
      <c r="M42538" t="s">
        <v>29</v>
      </c>
      <c r="N42538" t="s">
        <v>187</v>
      </c>
      <c r="O42538" t="s">
        <v>3792</v>
      </c>
      <c r="Q42538" t="s">
        <v>72</v>
      </c>
    </row>
    <row r="42539" spans="1:18" x14ac:dyDescent="0.3">
      <c r="A42539" t="s">
        <v>43</v>
      </c>
      <c r="B42539" t="s">
        <v>99052</v>
      </c>
      <c r="C42539" t="s">
        <v>39</v>
      </c>
      <c r="D42539" t="s">
        <v>99053</v>
      </c>
      <c r="E42539" s="1">
        <v>44433.325694699073</v>
      </c>
      <c r="F42539">
        <v>160</v>
      </c>
      <c r="G42539">
        <v>303</v>
      </c>
      <c r="H42539">
        <v>165</v>
      </c>
      <c r="I42539">
        <v>1010</v>
      </c>
      <c r="J42539">
        <v>3084</v>
      </c>
      <c r="K42539">
        <v>20.36</v>
      </c>
      <c r="L42539">
        <v>32</v>
      </c>
      <c r="M42539" t="s">
        <v>22</v>
      </c>
      <c r="N42539" t="s">
        <v>614</v>
      </c>
      <c r="O42539" t="s">
        <v>474</v>
      </c>
      <c r="Q42539" t="s">
        <v>72</v>
      </c>
    </row>
    <row r="42540" spans="1:18" x14ac:dyDescent="0.3">
      <c r="A42540" t="s">
        <v>43</v>
      </c>
      <c r="B42540" t="s">
        <v>99054</v>
      </c>
      <c r="C42540" t="s">
        <v>45</v>
      </c>
      <c r="D42540" t="s">
        <v>99055</v>
      </c>
      <c r="E42540" s="1">
        <v>44454.985734479167</v>
      </c>
      <c r="F42540">
        <v>779</v>
      </c>
      <c r="G42540">
        <v>414</v>
      </c>
      <c r="H42540">
        <v>103</v>
      </c>
      <c r="I42540">
        <v>2091</v>
      </c>
      <c r="J42540">
        <v>1072</v>
      </c>
      <c r="K42540">
        <v>120.9</v>
      </c>
      <c r="L42540">
        <v>45</v>
      </c>
      <c r="M42540" t="s">
        <v>52</v>
      </c>
      <c r="N42540" t="s">
        <v>582</v>
      </c>
      <c r="O42540" t="s">
        <v>11780</v>
      </c>
      <c r="Q42540" t="s">
        <v>72</v>
      </c>
    </row>
    <row r="42541" spans="1:18" x14ac:dyDescent="0.3">
      <c r="A42541" t="s">
        <v>37</v>
      </c>
      <c r="B42541" s="2" t="s">
        <v>99056</v>
      </c>
      <c r="C42541" t="s">
        <v>20</v>
      </c>
      <c r="D42541" t="s">
        <v>99057</v>
      </c>
      <c r="E42541" s="1">
        <v>44944.267587349539</v>
      </c>
      <c r="F42541">
        <v>130</v>
      </c>
      <c r="G42541">
        <v>383</v>
      </c>
      <c r="H42541">
        <v>100</v>
      </c>
      <c r="I42541">
        <v>3383</v>
      </c>
      <c r="J42541">
        <v>769</v>
      </c>
      <c r="K42541">
        <v>79.709999999999994</v>
      </c>
      <c r="L42541">
        <v>28</v>
      </c>
      <c r="M42541" t="s">
        <v>22</v>
      </c>
      <c r="N42541" t="s">
        <v>1843</v>
      </c>
      <c r="O42541" t="s">
        <v>3073</v>
      </c>
    </row>
    <row r="42542" spans="1:18" x14ac:dyDescent="0.3">
      <c r="A42542" t="s">
        <v>43</v>
      </c>
      <c r="B42542" t="s">
        <v>99058</v>
      </c>
      <c r="C42542" t="s">
        <v>45</v>
      </c>
      <c r="D42542" t="s">
        <v>99059</v>
      </c>
      <c r="E42542" s="1">
        <v>44607.743696631944</v>
      </c>
      <c r="F42542">
        <v>149</v>
      </c>
      <c r="G42542">
        <v>34</v>
      </c>
      <c r="H42542">
        <v>34</v>
      </c>
      <c r="I42542">
        <v>5026</v>
      </c>
      <c r="J42542">
        <v>4283</v>
      </c>
      <c r="K42542">
        <v>5.07</v>
      </c>
      <c r="L42542">
        <v>24</v>
      </c>
      <c r="M42542" t="s">
        <v>29</v>
      </c>
      <c r="N42542" t="s">
        <v>2073</v>
      </c>
      <c r="O42542" t="s">
        <v>193</v>
      </c>
    </row>
    <row r="42543" spans="1:18" x14ac:dyDescent="0.3">
      <c r="A42543" t="s">
        <v>18</v>
      </c>
      <c r="B42543" t="s">
        <v>99060</v>
      </c>
      <c r="C42543" t="s">
        <v>20</v>
      </c>
      <c r="D42543" t="s">
        <v>99061</v>
      </c>
      <c r="E42543" s="1">
        <v>45294.085766770833</v>
      </c>
      <c r="F42543">
        <v>589</v>
      </c>
      <c r="G42543">
        <v>109</v>
      </c>
      <c r="H42543">
        <v>32</v>
      </c>
      <c r="I42543">
        <v>8430</v>
      </c>
      <c r="J42543">
        <v>2418</v>
      </c>
      <c r="K42543">
        <v>30.19</v>
      </c>
      <c r="L42543">
        <v>37</v>
      </c>
      <c r="M42543" t="s">
        <v>52</v>
      </c>
      <c r="N42543" t="s">
        <v>614</v>
      </c>
      <c r="O42543" t="s">
        <v>3690</v>
      </c>
      <c r="Q42543" t="s">
        <v>32</v>
      </c>
    </row>
    <row r="42544" spans="1:18" x14ac:dyDescent="0.3">
      <c r="A42544" t="s">
        <v>18</v>
      </c>
      <c r="B42544" t="s">
        <v>99062</v>
      </c>
      <c r="C42544" t="s">
        <v>39</v>
      </c>
      <c r="D42544" t="s">
        <v>99063</v>
      </c>
      <c r="E42544" s="1">
        <v>44951.224184270832</v>
      </c>
      <c r="F42544">
        <v>678</v>
      </c>
      <c r="G42544">
        <v>95</v>
      </c>
      <c r="H42544">
        <v>119</v>
      </c>
      <c r="I42544">
        <v>7948</v>
      </c>
      <c r="J42544">
        <v>4914</v>
      </c>
      <c r="K42544">
        <v>18.149999999999999</v>
      </c>
      <c r="L42544">
        <v>49</v>
      </c>
      <c r="M42544" t="s">
        <v>52</v>
      </c>
      <c r="N42544" t="s">
        <v>1202</v>
      </c>
      <c r="O42544" t="s">
        <v>3912</v>
      </c>
      <c r="R42544" t="s">
        <v>99064</v>
      </c>
    </row>
    <row r="42545" spans="1:18" x14ac:dyDescent="0.3">
      <c r="A42545" t="s">
        <v>18</v>
      </c>
      <c r="B42545" t="s">
        <v>99065</v>
      </c>
      <c r="C42545" t="s">
        <v>39</v>
      </c>
      <c r="D42545" t="s">
        <v>99066</v>
      </c>
      <c r="E42545" s="1">
        <v>45147.31632056713</v>
      </c>
      <c r="F42545">
        <v>52</v>
      </c>
      <c r="G42545">
        <v>456</v>
      </c>
      <c r="H42545">
        <v>162</v>
      </c>
      <c r="I42545">
        <v>4505</v>
      </c>
      <c r="J42545">
        <v>4224</v>
      </c>
      <c r="K42545">
        <v>15.86</v>
      </c>
      <c r="L42545">
        <v>58</v>
      </c>
      <c r="M42545" t="s">
        <v>22</v>
      </c>
      <c r="N42545" t="s">
        <v>510</v>
      </c>
      <c r="O42545" t="s">
        <v>3654</v>
      </c>
      <c r="Q42545" t="s">
        <v>32</v>
      </c>
    </row>
    <row r="42546" spans="1:18" x14ac:dyDescent="0.3">
      <c r="A42546" t="s">
        <v>43</v>
      </c>
      <c r="B42546" t="s">
        <v>99067</v>
      </c>
      <c r="C42546" t="s">
        <v>39</v>
      </c>
      <c r="D42546" t="s">
        <v>99068</v>
      </c>
      <c r="E42546" s="1">
        <v>44433.450747152776</v>
      </c>
      <c r="F42546">
        <v>747</v>
      </c>
      <c r="G42546">
        <v>500</v>
      </c>
      <c r="H42546">
        <v>2</v>
      </c>
      <c r="I42546">
        <v>6948</v>
      </c>
      <c r="J42546">
        <v>4480</v>
      </c>
      <c r="K42546">
        <v>27.88</v>
      </c>
      <c r="L42546">
        <v>34</v>
      </c>
      <c r="M42546" t="s">
        <v>22</v>
      </c>
      <c r="N42546" t="s">
        <v>803</v>
      </c>
      <c r="O42546" t="s">
        <v>770</v>
      </c>
      <c r="Q42546" t="s">
        <v>32</v>
      </c>
    </row>
    <row r="42547" spans="1:18" x14ac:dyDescent="0.3">
      <c r="A42547" t="s">
        <v>26</v>
      </c>
      <c r="B42547" t="s">
        <v>99069</v>
      </c>
      <c r="C42547" t="s">
        <v>45</v>
      </c>
      <c r="D42547" t="s">
        <v>99070</v>
      </c>
      <c r="E42547" s="1">
        <v>44334.83271347222</v>
      </c>
      <c r="F42547">
        <v>846</v>
      </c>
      <c r="G42547">
        <v>499</v>
      </c>
      <c r="H42547">
        <v>71</v>
      </c>
      <c r="I42547">
        <v>4543</v>
      </c>
      <c r="J42547">
        <v>2359</v>
      </c>
      <c r="K42547">
        <v>60.03</v>
      </c>
      <c r="L42547">
        <v>52</v>
      </c>
      <c r="M42547" t="s">
        <v>52</v>
      </c>
      <c r="N42547" t="s">
        <v>1134</v>
      </c>
      <c r="O42547" t="s">
        <v>9288</v>
      </c>
    </row>
    <row r="42548" spans="1:18" x14ac:dyDescent="0.3">
      <c r="A42548" t="s">
        <v>43</v>
      </c>
      <c r="B42548" t="s">
        <v>99071</v>
      </c>
      <c r="C42548" t="s">
        <v>39</v>
      </c>
      <c r="D42548" t="s">
        <v>99072</v>
      </c>
      <c r="E42548" s="1">
        <v>44314.10453434028</v>
      </c>
      <c r="F42548">
        <v>834</v>
      </c>
      <c r="G42548">
        <v>203</v>
      </c>
      <c r="H42548">
        <v>39</v>
      </c>
      <c r="I42548">
        <v>6210</v>
      </c>
      <c r="J42548">
        <v>817</v>
      </c>
      <c r="K42548">
        <v>131.69999999999999</v>
      </c>
      <c r="L42548">
        <v>23</v>
      </c>
      <c r="M42548" t="s">
        <v>22</v>
      </c>
      <c r="N42548" t="s">
        <v>328</v>
      </c>
      <c r="O42548" t="s">
        <v>4678</v>
      </c>
    </row>
    <row r="42549" spans="1:18" x14ac:dyDescent="0.3">
      <c r="A42549" t="s">
        <v>18</v>
      </c>
      <c r="B42549" s="2" t="s">
        <v>99073</v>
      </c>
      <c r="C42549" t="s">
        <v>20</v>
      </c>
      <c r="D42549" t="s">
        <v>99074</v>
      </c>
      <c r="E42549" s="1">
        <v>45114.259772256948</v>
      </c>
      <c r="F42549">
        <v>432</v>
      </c>
      <c r="G42549">
        <v>114</v>
      </c>
      <c r="H42549">
        <v>92</v>
      </c>
      <c r="I42549">
        <v>1612</v>
      </c>
      <c r="J42549">
        <v>2614</v>
      </c>
      <c r="K42549">
        <v>24.41</v>
      </c>
      <c r="L42549">
        <v>65</v>
      </c>
      <c r="M42549" t="s">
        <v>52</v>
      </c>
      <c r="N42549" t="s">
        <v>518</v>
      </c>
      <c r="O42549" t="s">
        <v>36</v>
      </c>
      <c r="Q42549" t="s">
        <v>72</v>
      </c>
    </row>
    <row r="42550" spans="1:18" x14ac:dyDescent="0.3">
      <c r="A42550" t="s">
        <v>43</v>
      </c>
      <c r="B42550" t="s">
        <v>99075</v>
      </c>
      <c r="C42550" t="s">
        <v>39</v>
      </c>
      <c r="D42550" t="s">
        <v>99076</v>
      </c>
      <c r="E42550" s="1">
        <v>44288.683873495371</v>
      </c>
      <c r="F42550">
        <v>864</v>
      </c>
      <c r="G42550">
        <v>380</v>
      </c>
      <c r="H42550">
        <v>27</v>
      </c>
      <c r="I42550">
        <v>9921</v>
      </c>
      <c r="J42550">
        <v>2841</v>
      </c>
      <c r="K42550">
        <v>44.74</v>
      </c>
      <c r="L42550">
        <v>64</v>
      </c>
      <c r="M42550" t="s">
        <v>29</v>
      </c>
      <c r="N42550" t="s">
        <v>1723</v>
      </c>
      <c r="O42550" t="s">
        <v>611</v>
      </c>
      <c r="Q42550" t="s">
        <v>72</v>
      </c>
    </row>
    <row r="42551" spans="1:18" x14ac:dyDescent="0.3">
      <c r="A42551" t="s">
        <v>26</v>
      </c>
      <c r="B42551" t="s">
        <v>99077</v>
      </c>
      <c r="C42551" t="s">
        <v>45</v>
      </c>
      <c r="D42551" t="s">
        <v>99078</v>
      </c>
      <c r="E42551" s="1">
        <v>45347.029870543978</v>
      </c>
      <c r="F42551">
        <v>993</v>
      </c>
      <c r="G42551">
        <v>399</v>
      </c>
      <c r="H42551">
        <v>128</v>
      </c>
      <c r="I42551">
        <v>9295</v>
      </c>
      <c r="J42551">
        <v>2385</v>
      </c>
      <c r="K42551">
        <v>63.73</v>
      </c>
      <c r="L42551">
        <v>54</v>
      </c>
      <c r="M42551" t="s">
        <v>52</v>
      </c>
      <c r="N42551" t="s">
        <v>1747</v>
      </c>
      <c r="O42551" t="s">
        <v>3463</v>
      </c>
    </row>
    <row r="42552" spans="1:18" x14ac:dyDescent="0.3">
      <c r="A42552" t="s">
        <v>26</v>
      </c>
      <c r="B42552" t="s">
        <v>99079</v>
      </c>
      <c r="C42552" t="s">
        <v>20</v>
      </c>
      <c r="D42552" t="s">
        <v>99080</v>
      </c>
      <c r="E42552" s="1">
        <v>45076.785445451387</v>
      </c>
      <c r="F42552">
        <v>336</v>
      </c>
      <c r="G42552">
        <v>420</v>
      </c>
      <c r="H42552">
        <v>198</v>
      </c>
      <c r="I42552">
        <v>6812</v>
      </c>
      <c r="J42552">
        <v>4809</v>
      </c>
      <c r="K42552">
        <v>19.84</v>
      </c>
      <c r="L42552">
        <v>65</v>
      </c>
      <c r="M42552" t="s">
        <v>52</v>
      </c>
      <c r="N42552" t="s">
        <v>1493</v>
      </c>
      <c r="O42552" t="s">
        <v>1171</v>
      </c>
      <c r="Q42552" t="s">
        <v>72</v>
      </c>
    </row>
    <row r="42553" spans="1:18" x14ac:dyDescent="0.3">
      <c r="A42553" t="s">
        <v>43</v>
      </c>
      <c r="B42553" t="s">
        <v>99081</v>
      </c>
      <c r="C42553" t="s">
        <v>20</v>
      </c>
      <c r="D42553" t="s">
        <v>99082</v>
      </c>
      <c r="E42553" s="1">
        <v>45105.569827199077</v>
      </c>
      <c r="F42553">
        <v>782</v>
      </c>
      <c r="G42553">
        <v>435</v>
      </c>
      <c r="H42553">
        <v>175</v>
      </c>
      <c r="I42553">
        <v>6336</v>
      </c>
      <c r="J42553">
        <v>1789</v>
      </c>
      <c r="K42553">
        <v>77.81</v>
      </c>
      <c r="L42553">
        <v>23</v>
      </c>
      <c r="M42553" t="s">
        <v>52</v>
      </c>
      <c r="N42553" t="s">
        <v>1036</v>
      </c>
      <c r="O42553" t="s">
        <v>4240</v>
      </c>
      <c r="P42553" t="s">
        <v>99083</v>
      </c>
      <c r="Q42553" t="s">
        <v>32</v>
      </c>
      <c r="R42553" t="s">
        <v>99084</v>
      </c>
    </row>
    <row r="42554" spans="1:18" x14ac:dyDescent="0.3">
      <c r="A42554" t="s">
        <v>43</v>
      </c>
      <c r="B42554" t="s">
        <v>99085</v>
      </c>
      <c r="C42554" t="s">
        <v>20</v>
      </c>
      <c r="D42554" t="s">
        <v>99086</v>
      </c>
      <c r="E42554" s="1">
        <v>45082.912442060187</v>
      </c>
      <c r="F42554">
        <v>333</v>
      </c>
      <c r="G42554">
        <v>163</v>
      </c>
      <c r="H42554">
        <v>69</v>
      </c>
      <c r="I42554">
        <v>1095</v>
      </c>
      <c r="J42554">
        <v>3549</v>
      </c>
      <c r="K42554">
        <v>15.92</v>
      </c>
      <c r="L42554">
        <v>49</v>
      </c>
      <c r="M42554" t="s">
        <v>52</v>
      </c>
      <c r="N42554" t="s">
        <v>1705</v>
      </c>
      <c r="O42554" t="s">
        <v>2585</v>
      </c>
      <c r="Q42554" t="s">
        <v>25</v>
      </c>
    </row>
    <row r="42555" spans="1:18" x14ac:dyDescent="0.3">
      <c r="A42555" t="s">
        <v>37</v>
      </c>
      <c r="B42555" t="s">
        <v>99087</v>
      </c>
      <c r="C42555" t="s">
        <v>39</v>
      </c>
      <c r="D42555" t="s">
        <v>99088</v>
      </c>
      <c r="E42555" s="1">
        <v>45282.604449710649</v>
      </c>
      <c r="F42555">
        <v>696</v>
      </c>
      <c r="G42555">
        <v>403</v>
      </c>
      <c r="H42555">
        <v>35</v>
      </c>
      <c r="I42555">
        <v>4106</v>
      </c>
      <c r="J42555">
        <v>2687</v>
      </c>
      <c r="K42555">
        <v>42.2</v>
      </c>
      <c r="L42555">
        <v>39</v>
      </c>
      <c r="M42555" t="s">
        <v>52</v>
      </c>
      <c r="N42555" t="s">
        <v>1049</v>
      </c>
      <c r="O42555" t="s">
        <v>81</v>
      </c>
      <c r="P42555" t="s">
        <v>99089</v>
      </c>
    </row>
    <row r="42556" spans="1:18" x14ac:dyDescent="0.3">
      <c r="A42556" t="s">
        <v>18</v>
      </c>
      <c r="B42556" t="s">
        <v>99090</v>
      </c>
      <c r="C42556" t="s">
        <v>20</v>
      </c>
      <c r="D42556" t="s">
        <v>99091</v>
      </c>
      <c r="E42556" s="1">
        <v>45155.328857453707</v>
      </c>
      <c r="F42556">
        <v>587</v>
      </c>
      <c r="G42556">
        <v>4</v>
      </c>
      <c r="H42556">
        <v>199</v>
      </c>
      <c r="I42556">
        <v>9088</v>
      </c>
      <c r="J42556">
        <v>4430</v>
      </c>
      <c r="K42556">
        <v>17.829999999999998</v>
      </c>
      <c r="L42556">
        <v>36</v>
      </c>
      <c r="M42556" t="s">
        <v>22</v>
      </c>
      <c r="N42556" t="s">
        <v>1049</v>
      </c>
      <c r="O42556" t="s">
        <v>5529</v>
      </c>
    </row>
    <row r="42557" spans="1:18" x14ac:dyDescent="0.3">
      <c r="A42557" t="s">
        <v>26</v>
      </c>
      <c r="B42557" t="s">
        <v>99092</v>
      </c>
      <c r="C42557" t="s">
        <v>39</v>
      </c>
      <c r="D42557" t="s">
        <v>99093</v>
      </c>
      <c r="E42557" s="1">
        <v>44338.919875104169</v>
      </c>
      <c r="F42557">
        <v>530</v>
      </c>
      <c r="G42557">
        <v>490</v>
      </c>
      <c r="H42557">
        <v>50</v>
      </c>
      <c r="I42557">
        <v>6835</v>
      </c>
      <c r="J42557">
        <v>4892</v>
      </c>
      <c r="K42557">
        <v>21.87</v>
      </c>
      <c r="L42557">
        <v>35</v>
      </c>
      <c r="M42557" t="s">
        <v>52</v>
      </c>
      <c r="N42557" t="s">
        <v>510</v>
      </c>
      <c r="O42557" t="s">
        <v>1850</v>
      </c>
      <c r="Q42557" t="s">
        <v>32</v>
      </c>
    </row>
    <row r="42558" spans="1:18" x14ac:dyDescent="0.3">
      <c r="A42558" t="s">
        <v>43</v>
      </c>
      <c r="B42558" t="s">
        <v>99094</v>
      </c>
      <c r="C42558" t="s">
        <v>45</v>
      </c>
      <c r="D42558" t="s">
        <v>99095</v>
      </c>
      <c r="E42558" s="1">
        <v>44757.24684</v>
      </c>
      <c r="F42558">
        <v>53</v>
      </c>
      <c r="G42558">
        <v>478</v>
      </c>
      <c r="H42558">
        <v>83</v>
      </c>
      <c r="I42558">
        <v>5675</v>
      </c>
      <c r="J42558">
        <v>2892</v>
      </c>
      <c r="K42558">
        <v>21.23</v>
      </c>
      <c r="L42558">
        <v>23</v>
      </c>
      <c r="M42558" t="s">
        <v>52</v>
      </c>
      <c r="N42558" t="s">
        <v>141</v>
      </c>
      <c r="O42558" t="s">
        <v>2375</v>
      </c>
      <c r="Q42558" t="s">
        <v>72</v>
      </c>
    </row>
    <row r="42559" spans="1:18" x14ac:dyDescent="0.3">
      <c r="A42559" t="s">
        <v>43</v>
      </c>
      <c r="B42559" t="s">
        <v>99096</v>
      </c>
      <c r="C42559" t="s">
        <v>20</v>
      </c>
      <c r="D42559" t="s">
        <v>99097</v>
      </c>
      <c r="E42559" s="1">
        <v>45058.022555254633</v>
      </c>
      <c r="F42559">
        <v>209</v>
      </c>
      <c r="G42559">
        <v>193</v>
      </c>
      <c r="H42559">
        <v>151</v>
      </c>
      <c r="I42559">
        <v>3656</v>
      </c>
      <c r="J42559">
        <v>2477</v>
      </c>
      <c r="K42559">
        <v>22.33</v>
      </c>
      <c r="L42559">
        <v>30</v>
      </c>
      <c r="M42559" t="s">
        <v>52</v>
      </c>
      <c r="N42559" t="s">
        <v>723</v>
      </c>
      <c r="O42559" t="s">
        <v>3374</v>
      </c>
    </row>
    <row r="42560" spans="1:18" x14ac:dyDescent="0.3">
      <c r="A42560" t="s">
        <v>37</v>
      </c>
      <c r="B42560" t="s">
        <v>99098</v>
      </c>
      <c r="C42560" t="s">
        <v>39</v>
      </c>
      <c r="D42560" t="s">
        <v>99099</v>
      </c>
      <c r="E42560" s="1">
        <v>44949.225574062497</v>
      </c>
      <c r="F42560">
        <v>828</v>
      </c>
      <c r="G42560">
        <v>114</v>
      </c>
      <c r="H42560">
        <v>18</v>
      </c>
      <c r="I42560">
        <v>4329</v>
      </c>
      <c r="J42560">
        <v>2862</v>
      </c>
      <c r="K42560">
        <v>33.54</v>
      </c>
      <c r="L42560">
        <v>30</v>
      </c>
      <c r="M42560" t="s">
        <v>29</v>
      </c>
      <c r="N42560" t="s">
        <v>2339</v>
      </c>
      <c r="O42560" t="s">
        <v>449</v>
      </c>
      <c r="P42560" t="s">
        <v>99100</v>
      </c>
      <c r="Q42560" t="s">
        <v>32</v>
      </c>
    </row>
    <row r="42561" spans="1:18" x14ac:dyDescent="0.3">
      <c r="A42561" t="s">
        <v>18</v>
      </c>
      <c r="B42561" t="s">
        <v>99101</v>
      </c>
      <c r="C42561" t="s">
        <v>45</v>
      </c>
      <c r="D42561" t="s">
        <v>99102</v>
      </c>
      <c r="E42561" s="1">
        <v>45308.215560034725</v>
      </c>
      <c r="F42561">
        <v>789</v>
      </c>
      <c r="G42561">
        <v>435</v>
      </c>
      <c r="H42561">
        <v>173</v>
      </c>
      <c r="I42561">
        <v>7816</v>
      </c>
      <c r="J42561">
        <v>719</v>
      </c>
      <c r="K42561">
        <v>194.3</v>
      </c>
      <c r="L42561">
        <v>53</v>
      </c>
      <c r="M42561" t="s">
        <v>22</v>
      </c>
      <c r="N42561" t="s">
        <v>2475</v>
      </c>
      <c r="O42561" t="s">
        <v>375</v>
      </c>
      <c r="Q42561" t="s">
        <v>25</v>
      </c>
    </row>
    <row r="42562" spans="1:18" x14ac:dyDescent="0.3">
      <c r="A42562" t="s">
        <v>43</v>
      </c>
      <c r="B42562" t="s">
        <v>99103</v>
      </c>
      <c r="C42562" t="s">
        <v>39</v>
      </c>
      <c r="D42562" t="s">
        <v>99104</v>
      </c>
      <c r="E42562" s="1">
        <v>45032.44125300926</v>
      </c>
      <c r="F42562">
        <v>639</v>
      </c>
      <c r="G42562">
        <v>492</v>
      </c>
      <c r="H42562">
        <v>3</v>
      </c>
      <c r="I42562">
        <v>1102</v>
      </c>
      <c r="J42562">
        <v>752</v>
      </c>
      <c r="K42562">
        <v>150.80000000000001</v>
      </c>
      <c r="L42562">
        <v>28</v>
      </c>
      <c r="M42562" t="s">
        <v>52</v>
      </c>
      <c r="N42562" t="s">
        <v>269</v>
      </c>
      <c r="O42562" t="s">
        <v>4266</v>
      </c>
    </row>
    <row r="42563" spans="1:18" x14ac:dyDescent="0.3">
      <c r="A42563" t="s">
        <v>26</v>
      </c>
      <c r="B42563" t="s">
        <v>99105</v>
      </c>
      <c r="C42563" t="s">
        <v>39</v>
      </c>
      <c r="D42563" t="s">
        <v>99106</v>
      </c>
      <c r="E42563" s="1">
        <v>44813.855154942132</v>
      </c>
      <c r="F42563">
        <v>449</v>
      </c>
      <c r="G42563">
        <v>227</v>
      </c>
      <c r="H42563">
        <v>149</v>
      </c>
      <c r="I42563">
        <v>3806</v>
      </c>
      <c r="J42563">
        <v>3665</v>
      </c>
      <c r="K42563">
        <v>22.51</v>
      </c>
      <c r="L42563">
        <v>25</v>
      </c>
      <c r="M42563" t="s">
        <v>52</v>
      </c>
      <c r="N42563" t="s">
        <v>562</v>
      </c>
      <c r="O42563" t="s">
        <v>1151</v>
      </c>
    </row>
    <row r="42564" spans="1:18" x14ac:dyDescent="0.3">
      <c r="A42564" t="s">
        <v>37</v>
      </c>
      <c r="B42564" t="s">
        <v>99107</v>
      </c>
      <c r="C42564" t="s">
        <v>20</v>
      </c>
      <c r="D42564" t="s">
        <v>99108</v>
      </c>
      <c r="E42564" s="1">
        <v>44435.424528888892</v>
      </c>
      <c r="F42564">
        <v>249</v>
      </c>
      <c r="G42564">
        <v>33</v>
      </c>
      <c r="H42564">
        <v>152</v>
      </c>
      <c r="I42564">
        <v>2783</v>
      </c>
      <c r="J42564">
        <v>845</v>
      </c>
      <c r="K42564">
        <v>51.36</v>
      </c>
      <c r="L42564">
        <v>43</v>
      </c>
      <c r="M42564" t="s">
        <v>29</v>
      </c>
      <c r="N42564" t="s">
        <v>350</v>
      </c>
      <c r="O42564" t="s">
        <v>3240</v>
      </c>
    </row>
    <row r="42565" spans="1:18" x14ac:dyDescent="0.3">
      <c r="A42565" t="s">
        <v>37</v>
      </c>
      <c r="B42565" t="s">
        <v>99109</v>
      </c>
      <c r="C42565" t="s">
        <v>20</v>
      </c>
      <c r="D42565" t="s">
        <v>99110</v>
      </c>
      <c r="E42565" s="1">
        <v>45214.558602847224</v>
      </c>
      <c r="F42565">
        <v>396</v>
      </c>
      <c r="G42565">
        <v>300</v>
      </c>
      <c r="H42565">
        <v>9</v>
      </c>
      <c r="I42565">
        <v>2734</v>
      </c>
      <c r="J42565">
        <v>4245</v>
      </c>
      <c r="K42565">
        <v>16.61</v>
      </c>
      <c r="L42565">
        <v>47</v>
      </c>
      <c r="M42565" t="s">
        <v>52</v>
      </c>
      <c r="N42565" t="s">
        <v>1390</v>
      </c>
      <c r="O42565" t="s">
        <v>4956</v>
      </c>
    </row>
    <row r="42566" spans="1:18" x14ac:dyDescent="0.3">
      <c r="A42566" t="s">
        <v>37</v>
      </c>
      <c r="B42566" t="s">
        <v>99111</v>
      </c>
      <c r="C42566" t="s">
        <v>20</v>
      </c>
      <c r="D42566" t="s">
        <v>99112</v>
      </c>
      <c r="E42566" s="1">
        <v>45212.801445428238</v>
      </c>
      <c r="F42566">
        <v>259</v>
      </c>
      <c r="G42566">
        <v>91</v>
      </c>
      <c r="H42566">
        <v>66</v>
      </c>
      <c r="I42566">
        <v>6118</v>
      </c>
      <c r="J42566">
        <v>3149</v>
      </c>
      <c r="K42566">
        <v>13.21</v>
      </c>
      <c r="L42566">
        <v>43</v>
      </c>
      <c r="M42566" t="s">
        <v>52</v>
      </c>
      <c r="N42566" t="s">
        <v>1076</v>
      </c>
      <c r="O42566" t="s">
        <v>4064</v>
      </c>
    </row>
    <row r="42567" spans="1:18" x14ac:dyDescent="0.3">
      <c r="A42567" t="s">
        <v>26</v>
      </c>
      <c r="B42567" t="s">
        <v>99113</v>
      </c>
      <c r="C42567" t="s">
        <v>45</v>
      </c>
      <c r="D42567" t="s">
        <v>99114</v>
      </c>
      <c r="E42567" s="1">
        <v>44403.381987905093</v>
      </c>
      <c r="F42567">
        <v>239</v>
      </c>
      <c r="G42567">
        <v>450</v>
      </c>
      <c r="H42567">
        <v>82</v>
      </c>
      <c r="I42567">
        <v>9409</v>
      </c>
      <c r="J42567">
        <v>4980</v>
      </c>
      <c r="K42567">
        <v>15.48</v>
      </c>
      <c r="L42567">
        <v>36</v>
      </c>
      <c r="M42567" t="s">
        <v>29</v>
      </c>
      <c r="N42567" t="s">
        <v>1364</v>
      </c>
      <c r="O42567" t="s">
        <v>6616</v>
      </c>
      <c r="Q42567" t="s">
        <v>72</v>
      </c>
    </row>
    <row r="42568" spans="1:18" x14ac:dyDescent="0.3">
      <c r="A42568" t="s">
        <v>18</v>
      </c>
      <c r="B42568" t="s">
        <v>99115</v>
      </c>
      <c r="C42568" t="s">
        <v>45</v>
      </c>
      <c r="D42568" t="s">
        <v>99116</v>
      </c>
      <c r="E42568" s="1">
        <v>44727.446164537039</v>
      </c>
      <c r="F42568">
        <v>566</v>
      </c>
      <c r="G42568">
        <v>283</v>
      </c>
      <c r="H42568">
        <v>193</v>
      </c>
      <c r="I42568">
        <v>7285</v>
      </c>
      <c r="J42568">
        <v>1083</v>
      </c>
      <c r="K42568">
        <v>96.21</v>
      </c>
      <c r="L42568">
        <v>26</v>
      </c>
      <c r="M42568" t="s">
        <v>29</v>
      </c>
      <c r="N42568" t="s">
        <v>930</v>
      </c>
      <c r="O42568" t="s">
        <v>383</v>
      </c>
      <c r="Q42568" t="s">
        <v>32</v>
      </c>
    </row>
    <row r="42569" spans="1:18" x14ac:dyDescent="0.3">
      <c r="A42569" t="s">
        <v>37</v>
      </c>
      <c r="B42569" t="s">
        <v>99117</v>
      </c>
      <c r="C42569" t="s">
        <v>45</v>
      </c>
      <c r="D42569" t="s">
        <v>99118</v>
      </c>
      <c r="E42569" s="1">
        <v>44846.028565023145</v>
      </c>
      <c r="F42569">
        <v>407</v>
      </c>
      <c r="G42569">
        <v>309</v>
      </c>
      <c r="H42569">
        <v>114</v>
      </c>
      <c r="I42569">
        <v>5114</v>
      </c>
      <c r="J42569">
        <v>2135</v>
      </c>
      <c r="K42569">
        <v>38.880000000000003</v>
      </c>
      <c r="L42569">
        <v>35</v>
      </c>
      <c r="M42569" t="s">
        <v>52</v>
      </c>
      <c r="N42569" t="s">
        <v>62</v>
      </c>
      <c r="O42569" t="s">
        <v>4997</v>
      </c>
    </row>
    <row r="42570" spans="1:18" x14ac:dyDescent="0.3">
      <c r="A42570" t="s">
        <v>43</v>
      </c>
      <c r="B42570" t="s">
        <v>99119</v>
      </c>
      <c r="C42570" t="s">
        <v>20</v>
      </c>
      <c r="D42570" t="s">
        <v>99120</v>
      </c>
      <c r="E42570" s="1">
        <v>44293.902500393517</v>
      </c>
      <c r="F42570">
        <v>173</v>
      </c>
      <c r="G42570">
        <v>127</v>
      </c>
      <c r="H42570">
        <v>34</v>
      </c>
      <c r="I42570">
        <v>5324</v>
      </c>
      <c r="J42570">
        <v>2647</v>
      </c>
      <c r="K42570">
        <v>12.62</v>
      </c>
      <c r="L42570">
        <v>18</v>
      </c>
      <c r="M42570" t="s">
        <v>29</v>
      </c>
      <c r="N42570" t="s">
        <v>437</v>
      </c>
      <c r="O42570" t="s">
        <v>7901</v>
      </c>
      <c r="Q42570" t="s">
        <v>72</v>
      </c>
    </row>
    <row r="42571" spans="1:18" x14ac:dyDescent="0.3">
      <c r="A42571" t="s">
        <v>37</v>
      </c>
      <c r="B42571" t="s">
        <v>99121</v>
      </c>
      <c r="C42571" t="s">
        <v>39</v>
      </c>
      <c r="D42571" t="s">
        <v>99122</v>
      </c>
      <c r="E42571" s="1">
        <v>44562.835872962962</v>
      </c>
      <c r="F42571">
        <v>903</v>
      </c>
      <c r="G42571">
        <v>475</v>
      </c>
      <c r="H42571">
        <v>0</v>
      </c>
      <c r="I42571">
        <v>6471</v>
      </c>
      <c r="J42571">
        <v>4518</v>
      </c>
      <c r="K42571">
        <v>30.5</v>
      </c>
      <c r="L42571">
        <v>26</v>
      </c>
      <c r="M42571" t="s">
        <v>22</v>
      </c>
      <c r="N42571" t="s">
        <v>187</v>
      </c>
      <c r="O42571" t="s">
        <v>9985</v>
      </c>
    </row>
    <row r="42572" spans="1:18" x14ac:dyDescent="0.3">
      <c r="A42572" t="s">
        <v>37</v>
      </c>
      <c r="B42572" t="s">
        <v>99123</v>
      </c>
      <c r="C42572" t="s">
        <v>20</v>
      </c>
      <c r="D42572" t="s">
        <v>99124</v>
      </c>
      <c r="E42572" s="1">
        <v>44264.593881678244</v>
      </c>
      <c r="F42572">
        <v>142</v>
      </c>
      <c r="G42572">
        <v>11</v>
      </c>
      <c r="H42572">
        <v>1</v>
      </c>
      <c r="I42572">
        <v>6914</v>
      </c>
      <c r="J42572">
        <v>4399</v>
      </c>
      <c r="K42572">
        <v>3.5</v>
      </c>
      <c r="L42572">
        <v>22</v>
      </c>
      <c r="M42572" t="s">
        <v>52</v>
      </c>
      <c r="N42572" t="s">
        <v>597</v>
      </c>
      <c r="O42572" t="s">
        <v>2792</v>
      </c>
    </row>
    <row r="42573" spans="1:18" x14ac:dyDescent="0.3">
      <c r="A42573" t="s">
        <v>43</v>
      </c>
      <c r="B42573" t="s">
        <v>99125</v>
      </c>
      <c r="C42573" t="s">
        <v>39</v>
      </c>
      <c r="D42573" t="s">
        <v>99126</v>
      </c>
      <c r="E42573" s="1">
        <v>44502.018604398145</v>
      </c>
      <c r="F42573">
        <v>671</v>
      </c>
      <c r="G42573">
        <v>144</v>
      </c>
      <c r="H42573">
        <v>12</v>
      </c>
      <c r="I42573">
        <v>8969</v>
      </c>
      <c r="J42573">
        <v>2438</v>
      </c>
      <c r="K42573">
        <v>33.92</v>
      </c>
      <c r="L42573">
        <v>62</v>
      </c>
      <c r="M42573" t="s">
        <v>52</v>
      </c>
      <c r="N42573" t="s">
        <v>2716</v>
      </c>
      <c r="O42573" t="s">
        <v>4182</v>
      </c>
    </row>
    <row r="42574" spans="1:18" x14ac:dyDescent="0.3">
      <c r="A42574" t="s">
        <v>18</v>
      </c>
      <c r="B42574" t="s">
        <v>99127</v>
      </c>
      <c r="C42574" t="s">
        <v>20</v>
      </c>
      <c r="D42574" t="s">
        <v>99128</v>
      </c>
      <c r="E42574" s="1">
        <v>45332.773544560187</v>
      </c>
      <c r="F42574">
        <v>600</v>
      </c>
      <c r="G42574">
        <v>4</v>
      </c>
      <c r="H42574">
        <v>106</v>
      </c>
      <c r="I42574">
        <v>9685</v>
      </c>
      <c r="J42574">
        <v>3371</v>
      </c>
      <c r="K42574">
        <v>21.06</v>
      </c>
      <c r="L42574">
        <v>55</v>
      </c>
      <c r="M42574" t="s">
        <v>52</v>
      </c>
      <c r="N42574" t="s">
        <v>398</v>
      </c>
      <c r="O42574" t="s">
        <v>5039</v>
      </c>
      <c r="Q42574" t="s">
        <v>72</v>
      </c>
      <c r="R42574" t="s">
        <v>99129</v>
      </c>
    </row>
    <row r="42575" spans="1:18" x14ac:dyDescent="0.3">
      <c r="A42575" t="s">
        <v>43</v>
      </c>
      <c r="B42575" t="s">
        <v>99130</v>
      </c>
      <c r="C42575" t="s">
        <v>39</v>
      </c>
      <c r="D42575" t="s">
        <v>99131</v>
      </c>
      <c r="E42575" s="1">
        <v>45090.129232476851</v>
      </c>
      <c r="F42575">
        <v>529</v>
      </c>
      <c r="G42575">
        <v>460</v>
      </c>
      <c r="H42575">
        <v>37</v>
      </c>
      <c r="I42575">
        <v>2792</v>
      </c>
      <c r="J42575">
        <v>3053</v>
      </c>
      <c r="K42575">
        <v>33.61</v>
      </c>
      <c r="L42575">
        <v>46</v>
      </c>
      <c r="M42575" t="s">
        <v>29</v>
      </c>
      <c r="N42575" t="s">
        <v>514</v>
      </c>
      <c r="O42575" t="s">
        <v>2230</v>
      </c>
    </row>
    <row r="42576" spans="1:18" x14ac:dyDescent="0.3">
      <c r="A42576" t="s">
        <v>18</v>
      </c>
      <c r="B42576" t="s">
        <v>99132</v>
      </c>
      <c r="C42576" t="s">
        <v>45</v>
      </c>
      <c r="D42576" t="s">
        <v>99133</v>
      </c>
      <c r="E42576" s="1">
        <v>45193.982897210648</v>
      </c>
      <c r="F42576">
        <v>496</v>
      </c>
      <c r="G42576">
        <v>170</v>
      </c>
      <c r="H42576">
        <v>146</v>
      </c>
      <c r="I42576">
        <v>3457</v>
      </c>
      <c r="J42576">
        <v>3948</v>
      </c>
      <c r="K42576">
        <v>20.57</v>
      </c>
      <c r="L42576">
        <v>40</v>
      </c>
      <c r="M42576" t="s">
        <v>22</v>
      </c>
      <c r="N42576" t="s">
        <v>3807</v>
      </c>
      <c r="O42576" t="s">
        <v>2311</v>
      </c>
    </row>
    <row r="42577" spans="1:17" x14ac:dyDescent="0.3">
      <c r="A42577" t="s">
        <v>18</v>
      </c>
      <c r="B42577" t="s">
        <v>99134</v>
      </c>
      <c r="C42577" t="s">
        <v>45</v>
      </c>
      <c r="D42577" t="s">
        <v>99135</v>
      </c>
      <c r="E42577" s="1">
        <v>44833.521711967594</v>
      </c>
      <c r="F42577">
        <v>746</v>
      </c>
      <c r="G42577">
        <v>209</v>
      </c>
      <c r="H42577">
        <v>168</v>
      </c>
      <c r="I42577">
        <v>6265</v>
      </c>
      <c r="J42577">
        <v>1578</v>
      </c>
      <c r="K42577">
        <v>71.17</v>
      </c>
      <c r="L42577">
        <v>63</v>
      </c>
      <c r="M42577" t="s">
        <v>29</v>
      </c>
      <c r="N42577" t="s">
        <v>1476</v>
      </c>
      <c r="O42577" t="s">
        <v>3303</v>
      </c>
      <c r="Q42577" t="s">
        <v>25</v>
      </c>
    </row>
    <row r="42578" spans="1:17" x14ac:dyDescent="0.3">
      <c r="A42578" t="s">
        <v>18</v>
      </c>
      <c r="B42578" t="s">
        <v>99136</v>
      </c>
      <c r="C42578" t="s">
        <v>20</v>
      </c>
      <c r="D42578" t="s">
        <v>99137</v>
      </c>
      <c r="E42578" s="1">
        <v>44355.893046828707</v>
      </c>
      <c r="F42578">
        <v>115</v>
      </c>
      <c r="G42578">
        <v>430</v>
      </c>
      <c r="H42578">
        <v>32</v>
      </c>
      <c r="I42578">
        <v>8989</v>
      </c>
      <c r="J42578">
        <v>1627</v>
      </c>
      <c r="K42578">
        <v>35.46</v>
      </c>
      <c r="L42578">
        <v>23</v>
      </c>
      <c r="M42578" t="s">
        <v>29</v>
      </c>
      <c r="N42578" t="s">
        <v>425</v>
      </c>
      <c r="O42578" t="s">
        <v>1229</v>
      </c>
      <c r="Q42578" t="s">
        <v>72</v>
      </c>
    </row>
    <row r="42579" spans="1:17" x14ac:dyDescent="0.3">
      <c r="A42579" t="s">
        <v>43</v>
      </c>
      <c r="B42579" t="s">
        <v>99138</v>
      </c>
      <c r="C42579" t="s">
        <v>45</v>
      </c>
      <c r="D42579" t="s">
        <v>99139</v>
      </c>
      <c r="E42579" s="1">
        <v>45185.523061932872</v>
      </c>
      <c r="F42579">
        <v>785</v>
      </c>
      <c r="G42579">
        <v>447</v>
      </c>
      <c r="H42579">
        <v>93</v>
      </c>
      <c r="I42579">
        <v>9320</v>
      </c>
      <c r="J42579">
        <v>1627</v>
      </c>
      <c r="K42579">
        <v>81.44</v>
      </c>
      <c r="L42579">
        <v>46</v>
      </c>
      <c r="M42579" t="s">
        <v>52</v>
      </c>
      <c r="N42579" t="s">
        <v>1747</v>
      </c>
      <c r="O42579" t="s">
        <v>2692</v>
      </c>
      <c r="P42579" t="s">
        <v>99140</v>
      </c>
      <c r="Q42579" t="s">
        <v>25</v>
      </c>
    </row>
    <row r="42580" spans="1:17" x14ac:dyDescent="0.3">
      <c r="A42580" t="s">
        <v>26</v>
      </c>
      <c r="B42580" t="s">
        <v>99141</v>
      </c>
      <c r="C42580" t="s">
        <v>20</v>
      </c>
      <c r="D42580" t="s">
        <v>99142</v>
      </c>
      <c r="E42580" s="1">
        <v>44920.932194305555</v>
      </c>
      <c r="F42580">
        <v>927</v>
      </c>
      <c r="G42580">
        <v>36</v>
      </c>
      <c r="H42580">
        <v>121</v>
      </c>
      <c r="I42580">
        <v>3409</v>
      </c>
      <c r="J42580">
        <v>4788</v>
      </c>
      <c r="K42580">
        <v>22.64</v>
      </c>
      <c r="L42580">
        <v>52</v>
      </c>
      <c r="M42580" t="s">
        <v>52</v>
      </c>
      <c r="N42580" t="s">
        <v>452</v>
      </c>
      <c r="O42580" t="s">
        <v>4229</v>
      </c>
      <c r="Q42580" t="s">
        <v>32</v>
      </c>
    </row>
    <row r="42581" spans="1:17" x14ac:dyDescent="0.3">
      <c r="A42581" t="s">
        <v>37</v>
      </c>
      <c r="B42581" t="s">
        <v>99143</v>
      </c>
      <c r="C42581" t="s">
        <v>45</v>
      </c>
      <c r="D42581" t="s">
        <v>99144</v>
      </c>
      <c r="E42581" s="1">
        <v>45218.020037754628</v>
      </c>
      <c r="F42581">
        <v>265</v>
      </c>
      <c r="G42581">
        <v>486</v>
      </c>
      <c r="H42581">
        <v>19</v>
      </c>
      <c r="I42581">
        <v>7240</v>
      </c>
      <c r="J42581">
        <v>1297</v>
      </c>
      <c r="K42581">
        <v>59.37</v>
      </c>
      <c r="L42581">
        <v>35</v>
      </c>
      <c r="M42581" t="s">
        <v>22</v>
      </c>
      <c r="N42581" t="s">
        <v>1601</v>
      </c>
      <c r="O42581" t="s">
        <v>842</v>
      </c>
      <c r="Q42581" t="s">
        <v>72</v>
      </c>
    </row>
    <row r="42582" spans="1:17" x14ac:dyDescent="0.3">
      <c r="A42582" t="s">
        <v>37</v>
      </c>
      <c r="B42582" t="s">
        <v>99145</v>
      </c>
      <c r="C42582" t="s">
        <v>20</v>
      </c>
      <c r="D42582" t="s">
        <v>99146</v>
      </c>
      <c r="E42582" s="1">
        <v>44919.20709866898</v>
      </c>
      <c r="F42582">
        <v>962</v>
      </c>
      <c r="G42582">
        <v>467</v>
      </c>
      <c r="H42582">
        <v>98</v>
      </c>
      <c r="I42582">
        <v>9449</v>
      </c>
      <c r="J42582">
        <v>2120</v>
      </c>
      <c r="K42582">
        <v>72.03</v>
      </c>
      <c r="L42582">
        <v>23</v>
      </c>
      <c r="M42582" t="s">
        <v>29</v>
      </c>
      <c r="N42582" t="s">
        <v>336</v>
      </c>
      <c r="O42582" t="s">
        <v>6325</v>
      </c>
      <c r="Q42582" t="s">
        <v>32</v>
      </c>
    </row>
    <row r="42583" spans="1:17" x14ac:dyDescent="0.3">
      <c r="A42583" t="s">
        <v>37</v>
      </c>
      <c r="B42583" t="s">
        <v>99147</v>
      </c>
      <c r="C42583" t="s">
        <v>39</v>
      </c>
      <c r="D42583" t="s">
        <v>99148</v>
      </c>
      <c r="E42583" s="1">
        <v>44619.98569134259</v>
      </c>
      <c r="F42583">
        <v>344</v>
      </c>
      <c r="G42583">
        <v>401</v>
      </c>
      <c r="H42583">
        <v>71</v>
      </c>
      <c r="I42583">
        <v>1826</v>
      </c>
      <c r="J42583">
        <v>2632</v>
      </c>
      <c r="K42583">
        <v>31</v>
      </c>
      <c r="L42583">
        <v>42</v>
      </c>
      <c r="M42583" t="s">
        <v>22</v>
      </c>
      <c r="N42583" t="s">
        <v>2661</v>
      </c>
      <c r="O42583" t="s">
        <v>2456</v>
      </c>
    </row>
    <row r="42584" spans="1:17" x14ac:dyDescent="0.3">
      <c r="A42584" t="s">
        <v>37</v>
      </c>
      <c r="B42584" t="s">
        <v>99149</v>
      </c>
      <c r="C42584" t="s">
        <v>45</v>
      </c>
      <c r="D42584" t="s">
        <v>99150</v>
      </c>
      <c r="E42584" s="1">
        <v>45052.044153252318</v>
      </c>
      <c r="F42584">
        <v>653</v>
      </c>
      <c r="G42584">
        <v>69</v>
      </c>
      <c r="H42584">
        <v>71</v>
      </c>
      <c r="I42584">
        <v>7213</v>
      </c>
      <c r="J42584">
        <v>1780</v>
      </c>
      <c r="K42584">
        <v>44.55</v>
      </c>
      <c r="L42584">
        <v>57</v>
      </c>
      <c r="M42584" t="s">
        <v>52</v>
      </c>
      <c r="N42584" t="s">
        <v>631</v>
      </c>
      <c r="O42584" t="s">
        <v>1398</v>
      </c>
      <c r="Q42584" t="s">
        <v>25</v>
      </c>
    </row>
    <row r="42585" spans="1:17" x14ac:dyDescent="0.3">
      <c r="A42585" t="s">
        <v>26</v>
      </c>
      <c r="B42585" t="s">
        <v>99151</v>
      </c>
      <c r="C42585" t="s">
        <v>45</v>
      </c>
      <c r="D42585" t="s">
        <v>99152</v>
      </c>
      <c r="E42585" s="1">
        <v>44308.445619826387</v>
      </c>
      <c r="F42585">
        <v>317</v>
      </c>
      <c r="G42585">
        <v>289</v>
      </c>
      <c r="H42585">
        <v>145</v>
      </c>
      <c r="I42585">
        <v>2112</v>
      </c>
      <c r="J42585">
        <v>1846</v>
      </c>
      <c r="K42585">
        <v>40.68</v>
      </c>
      <c r="L42585">
        <v>37</v>
      </c>
      <c r="M42585" t="s">
        <v>29</v>
      </c>
      <c r="N42585" t="s">
        <v>978</v>
      </c>
      <c r="O42585" t="s">
        <v>1139</v>
      </c>
    </row>
    <row r="42586" spans="1:17" x14ac:dyDescent="0.3">
      <c r="A42586" t="s">
        <v>18</v>
      </c>
      <c r="B42586" t="s">
        <v>99153</v>
      </c>
      <c r="C42586" t="s">
        <v>45</v>
      </c>
      <c r="D42586" t="s">
        <v>99154</v>
      </c>
      <c r="E42586" s="1">
        <v>45348.557396168981</v>
      </c>
      <c r="F42586">
        <v>361</v>
      </c>
      <c r="G42586">
        <v>206</v>
      </c>
      <c r="H42586">
        <v>180</v>
      </c>
      <c r="I42586">
        <v>4765</v>
      </c>
      <c r="J42586">
        <v>2751</v>
      </c>
      <c r="K42586">
        <v>27.15</v>
      </c>
      <c r="L42586">
        <v>65</v>
      </c>
      <c r="M42586" t="s">
        <v>52</v>
      </c>
      <c r="N42586" t="s">
        <v>150</v>
      </c>
      <c r="O42586" t="s">
        <v>4928</v>
      </c>
      <c r="Q42586" t="s">
        <v>25</v>
      </c>
    </row>
    <row r="42587" spans="1:17" x14ac:dyDescent="0.3">
      <c r="A42587" t="s">
        <v>18</v>
      </c>
      <c r="B42587" t="s">
        <v>99155</v>
      </c>
      <c r="C42587" t="s">
        <v>45</v>
      </c>
      <c r="D42587" t="s">
        <v>99156</v>
      </c>
      <c r="E42587" s="1">
        <v>44594.26901103009</v>
      </c>
      <c r="F42587">
        <v>526</v>
      </c>
      <c r="G42587">
        <v>35</v>
      </c>
      <c r="H42587">
        <v>66</v>
      </c>
      <c r="I42587">
        <v>5434</v>
      </c>
      <c r="J42587">
        <v>1745</v>
      </c>
      <c r="K42587">
        <v>35.93</v>
      </c>
      <c r="L42587">
        <v>28</v>
      </c>
      <c r="M42587" t="s">
        <v>52</v>
      </c>
      <c r="N42587" t="s">
        <v>978</v>
      </c>
      <c r="O42587" t="s">
        <v>625</v>
      </c>
    </row>
    <row r="42588" spans="1:17" x14ac:dyDescent="0.3">
      <c r="A42588" t="s">
        <v>18</v>
      </c>
      <c r="B42588" t="s">
        <v>99157</v>
      </c>
      <c r="C42588" t="s">
        <v>20</v>
      </c>
      <c r="D42588" t="s">
        <v>99158</v>
      </c>
      <c r="E42588" s="1">
        <v>44594.532001307867</v>
      </c>
      <c r="F42588">
        <v>496</v>
      </c>
      <c r="G42588">
        <v>22</v>
      </c>
      <c r="H42588">
        <v>189</v>
      </c>
      <c r="I42588">
        <v>7221</v>
      </c>
      <c r="J42588">
        <v>4526</v>
      </c>
      <c r="K42588">
        <v>15.62</v>
      </c>
      <c r="L42588">
        <v>31</v>
      </c>
      <c r="M42588" t="s">
        <v>22</v>
      </c>
      <c r="N42588" t="s">
        <v>205</v>
      </c>
      <c r="O42588" t="s">
        <v>652</v>
      </c>
      <c r="P42588" t="s">
        <v>99159</v>
      </c>
    </row>
    <row r="42589" spans="1:17" x14ac:dyDescent="0.3">
      <c r="A42589" t="s">
        <v>26</v>
      </c>
      <c r="B42589" t="s">
        <v>99160</v>
      </c>
      <c r="C42589" t="s">
        <v>20</v>
      </c>
      <c r="D42589" t="s">
        <v>99161</v>
      </c>
      <c r="E42589" s="1">
        <v>44493.432046481481</v>
      </c>
      <c r="F42589">
        <v>733</v>
      </c>
      <c r="G42589">
        <v>263</v>
      </c>
      <c r="H42589">
        <v>191</v>
      </c>
      <c r="I42589">
        <v>3166</v>
      </c>
      <c r="J42589">
        <v>2245</v>
      </c>
      <c r="K42589">
        <v>52.87</v>
      </c>
      <c r="L42589">
        <v>52</v>
      </c>
      <c r="M42589" t="s">
        <v>29</v>
      </c>
      <c r="N42589" t="s">
        <v>481</v>
      </c>
      <c r="O42589" t="s">
        <v>1143</v>
      </c>
      <c r="Q42589" t="s">
        <v>72</v>
      </c>
    </row>
    <row r="42590" spans="1:17" x14ac:dyDescent="0.3">
      <c r="A42590" t="s">
        <v>26</v>
      </c>
      <c r="B42590" t="s">
        <v>99162</v>
      </c>
      <c r="C42590" t="s">
        <v>39</v>
      </c>
      <c r="D42590" t="s">
        <v>99163</v>
      </c>
      <c r="E42590" s="1">
        <v>44719.024585092593</v>
      </c>
      <c r="F42590">
        <v>782</v>
      </c>
      <c r="G42590">
        <v>112</v>
      </c>
      <c r="H42590">
        <v>125</v>
      </c>
      <c r="I42590">
        <v>1552</v>
      </c>
      <c r="J42590">
        <v>4121</v>
      </c>
      <c r="K42590">
        <v>24.73</v>
      </c>
      <c r="L42590">
        <v>22</v>
      </c>
      <c r="M42590" t="s">
        <v>22</v>
      </c>
      <c r="N42590" t="s">
        <v>89</v>
      </c>
      <c r="O42590" t="s">
        <v>4713</v>
      </c>
      <c r="Q42590" t="s">
        <v>25</v>
      </c>
    </row>
    <row r="42591" spans="1:17" x14ac:dyDescent="0.3">
      <c r="A42591" t="s">
        <v>26</v>
      </c>
      <c r="B42591" t="s">
        <v>99164</v>
      </c>
      <c r="C42591" t="s">
        <v>20</v>
      </c>
      <c r="D42591" t="s">
        <v>99165</v>
      </c>
      <c r="E42591" s="1">
        <v>45129.227773368053</v>
      </c>
      <c r="F42591">
        <v>576</v>
      </c>
      <c r="G42591">
        <v>34</v>
      </c>
      <c r="H42591">
        <v>41</v>
      </c>
      <c r="I42591">
        <v>3901</v>
      </c>
      <c r="J42591">
        <v>2575</v>
      </c>
      <c r="K42591">
        <v>25.28</v>
      </c>
      <c r="L42591">
        <v>63</v>
      </c>
      <c r="M42591" t="s">
        <v>52</v>
      </c>
      <c r="N42591" t="s">
        <v>2206</v>
      </c>
      <c r="O42591" t="s">
        <v>3690</v>
      </c>
    </row>
    <row r="42592" spans="1:17" x14ac:dyDescent="0.3">
      <c r="A42592" t="s">
        <v>26</v>
      </c>
      <c r="B42592" t="s">
        <v>99166</v>
      </c>
      <c r="C42592" t="s">
        <v>39</v>
      </c>
      <c r="D42592" t="s">
        <v>99167</v>
      </c>
      <c r="E42592" s="1">
        <v>44292.37146696759</v>
      </c>
      <c r="F42592">
        <v>493</v>
      </c>
      <c r="G42592">
        <v>468</v>
      </c>
      <c r="H42592">
        <v>120</v>
      </c>
      <c r="I42592">
        <v>7814</v>
      </c>
      <c r="J42592">
        <v>3972</v>
      </c>
      <c r="K42592">
        <v>27.22</v>
      </c>
      <c r="L42592">
        <v>26</v>
      </c>
      <c r="M42592" t="s">
        <v>29</v>
      </c>
      <c r="N42592" t="s">
        <v>217</v>
      </c>
      <c r="O42592" t="s">
        <v>391</v>
      </c>
      <c r="Q42592" t="s">
        <v>32</v>
      </c>
    </row>
    <row r="42593" spans="1:18" x14ac:dyDescent="0.3">
      <c r="A42593" t="s">
        <v>18</v>
      </c>
      <c r="B42593" t="s">
        <v>99168</v>
      </c>
      <c r="C42593" t="s">
        <v>20</v>
      </c>
      <c r="D42593" t="s">
        <v>99169</v>
      </c>
      <c r="E42593" s="1">
        <v>45100.262912731479</v>
      </c>
      <c r="F42593">
        <v>94</v>
      </c>
      <c r="G42593">
        <v>435</v>
      </c>
      <c r="H42593">
        <v>17</v>
      </c>
      <c r="I42593">
        <v>6477</v>
      </c>
      <c r="J42593">
        <v>1912</v>
      </c>
      <c r="K42593">
        <v>28.56</v>
      </c>
      <c r="L42593">
        <v>36</v>
      </c>
      <c r="M42593" t="s">
        <v>52</v>
      </c>
      <c r="N42593" t="s">
        <v>210</v>
      </c>
      <c r="O42593" t="s">
        <v>6589</v>
      </c>
      <c r="P42593" t="s">
        <v>99170</v>
      </c>
      <c r="Q42593" t="s">
        <v>25</v>
      </c>
    </row>
    <row r="42594" spans="1:18" x14ac:dyDescent="0.3">
      <c r="A42594" t="s">
        <v>26</v>
      </c>
      <c r="B42594" t="s">
        <v>99171</v>
      </c>
      <c r="C42594" t="s">
        <v>39</v>
      </c>
      <c r="D42594" t="s">
        <v>99172</v>
      </c>
      <c r="E42594" s="1">
        <v>45273.504916087964</v>
      </c>
      <c r="F42594">
        <v>501</v>
      </c>
      <c r="G42594">
        <v>480</v>
      </c>
      <c r="H42594">
        <v>75</v>
      </c>
      <c r="I42594">
        <v>2146</v>
      </c>
      <c r="J42594">
        <v>4110</v>
      </c>
      <c r="K42594">
        <v>25.69</v>
      </c>
      <c r="L42594">
        <v>64</v>
      </c>
      <c r="M42594" t="s">
        <v>52</v>
      </c>
      <c r="N42594" t="s">
        <v>1322</v>
      </c>
      <c r="O42594" t="s">
        <v>2222</v>
      </c>
      <c r="R42594" t="s">
        <v>99173</v>
      </c>
    </row>
    <row r="42595" spans="1:18" x14ac:dyDescent="0.3">
      <c r="A42595" t="s">
        <v>18</v>
      </c>
      <c r="B42595" t="s">
        <v>99174</v>
      </c>
      <c r="C42595" t="s">
        <v>45</v>
      </c>
      <c r="D42595" t="s">
        <v>99175</v>
      </c>
      <c r="E42595" s="1">
        <v>44355.298328703706</v>
      </c>
      <c r="F42595">
        <v>636</v>
      </c>
      <c r="G42595">
        <v>144</v>
      </c>
      <c r="H42595">
        <v>29</v>
      </c>
      <c r="I42595">
        <v>6128</v>
      </c>
      <c r="J42595">
        <v>4805</v>
      </c>
      <c r="K42595">
        <v>16.84</v>
      </c>
      <c r="L42595">
        <v>35</v>
      </c>
      <c r="M42595" t="s">
        <v>52</v>
      </c>
      <c r="N42595" t="s">
        <v>2245</v>
      </c>
      <c r="O42595" t="s">
        <v>2493</v>
      </c>
      <c r="Q42595" t="s">
        <v>32</v>
      </c>
    </row>
    <row r="42596" spans="1:18" x14ac:dyDescent="0.3">
      <c r="A42596" t="s">
        <v>26</v>
      </c>
      <c r="B42596" t="s">
        <v>99176</v>
      </c>
      <c r="C42596" t="s">
        <v>45</v>
      </c>
      <c r="D42596" t="s">
        <v>99177</v>
      </c>
      <c r="E42596" s="1">
        <v>44750.266739918981</v>
      </c>
      <c r="F42596">
        <v>3</v>
      </c>
      <c r="G42596">
        <v>178</v>
      </c>
      <c r="H42596">
        <v>32</v>
      </c>
      <c r="I42596">
        <v>2587</v>
      </c>
      <c r="J42596">
        <v>1204</v>
      </c>
      <c r="K42596">
        <v>17.690000000000001</v>
      </c>
      <c r="L42596">
        <v>49</v>
      </c>
      <c r="M42596" t="s">
        <v>29</v>
      </c>
      <c r="N42596" t="s">
        <v>2603</v>
      </c>
      <c r="O42596" t="s">
        <v>611</v>
      </c>
      <c r="Q42596" t="s">
        <v>32</v>
      </c>
    </row>
    <row r="42597" spans="1:18" x14ac:dyDescent="0.3">
      <c r="A42597" t="s">
        <v>43</v>
      </c>
      <c r="B42597" t="s">
        <v>99178</v>
      </c>
      <c r="C42597" t="s">
        <v>20</v>
      </c>
      <c r="D42597" t="s">
        <v>99179</v>
      </c>
      <c r="E42597" s="1">
        <v>45131.396838298613</v>
      </c>
      <c r="F42597">
        <v>830</v>
      </c>
      <c r="G42597">
        <v>240</v>
      </c>
      <c r="H42597">
        <v>117</v>
      </c>
      <c r="I42597">
        <v>4738</v>
      </c>
      <c r="J42597">
        <v>3537</v>
      </c>
      <c r="K42597">
        <v>33.56</v>
      </c>
      <c r="L42597">
        <v>20</v>
      </c>
      <c r="M42597" t="s">
        <v>29</v>
      </c>
      <c r="N42597" t="s">
        <v>2116</v>
      </c>
      <c r="O42597" t="s">
        <v>466</v>
      </c>
    </row>
    <row r="42598" spans="1:18" x14ac:dyDescent="0.3">
      <c r="A42598" t="s">
        <v>43</v>
      </c>
      <c r="B42598" t="s">
        <v>99180</v>
      </c>
      <c r="C42598" t="s">
        <v>20</v>
      </c>
      <c r="D42598" t="s">
        <v>99181</v>
      </c>
      <c r="E42598" s="1">
        <v>44993.397012881942</v>
      </c>
      <c r="F42598">
        <v>755</v>
      </c>
      <c r="G42598">
        <v>7</v>
      </c>
      <c r="H42598">
        <v>55</v>
      </c>
      <c r="I42598">
        <v>7507</v>
      </c>
      <c r="J42598">
        <v>2555</v>
      </c>
      <c r="K42598">
        <v>31.98</v>
      </c>
      <c r="L42598">
        <v>53</v>
      </c>
      <c r="M42598" t="s">
        <v>29</v>
      </c>
      <c r="N42598" t="s">
        <v>913</v>
      </c>
      <c r="O42598" t="s">
        <v>3639</v>
      </c>
      <c r="Q42598" t="s">
        <v>32</v>
      </c>
      <c r="R42598" t="s">
        <v>99182</v>
      </c>
    </row>
    <row r="42599" spans="1:18" x14ac:dyDescent="0.3">
      <c r="A42599" t="s">
        <v>43</v>
      </c>
      <c r="B42599" t="s">
        <v>99183</v>
      </c>
      <c r="C42599" t="s">
        <v>20</v>
      </c>
      <c r="D42599" t="s">
        <v>99184</v>
      </c>
      <c r="E42599" s="1">
        <v>44789.986419594905</v>
      </c>
      <c r="F42599">
        <v>78</v>
      </c>
      <c r="G42599">
        <v>45</v>
      </c>
      <c r="H42599">
        <v>24</v>
      </c>
      <c r="I42599">
        <v>9477</v>
      </c>
      <c r="J42599">
        <v>4614</v>
      </c>
      <c r="K42599">
        <v>3.19</v>
      </c>
      <c r="L42599">
        <v>19</v>
      </c>
      <c r="M42599" t="s">
        <v>22</v>
      </c>
      <c r="N42599" t="s">
        <v>600</v>
      </c>
      <c r="O42599" t="s">
        <v>1148</v>
      </c>
      <c r="Q42599" t="s">
        <v>72</v>
      </c>
    </row>
    <row r="42600" spans="1:18" x14ac:dyDescent="0.3">
      <c r="A42600" t="s">
        <v>43</v>
      </c>
      <c r="B42600" t="s">
        <v>99185</v>
      </c>
      <c r="C42600" t="s">
        <v>20</v>
      </c>
      <c r="D42600" t="s">
        <v>99186</v>
      </c>
      <c r="E42600" s="1">
        <v>45312.962774965279</v>
      </c>
      <c r="F42600">
        <v>935</v>
      </c>
      <c r="G42600">
        <v>67</v>
      </c>
      <c r="H42600">
        <v>190</v>
      </c>
      <c r="I42600">
        <v>5362</v>
      </c>
      <c r="J42600">
        <v>2453</v>
      </c>
      <c r="K42600">
        <v>48.59</v>
      </c>
      <c r="L42600">
        <v>49</v>
      </c>
      <c r="M42600" t="s">
        <v>52</v>
      </c>
      <c r="N42600" t="s">
        <v>1347</v>
      </c>
      <c r="O42600" t="s">
        <v>1001</v>
      </c>
      <c r="P42600" t="s">
        <v>99187</v>
      </c>
    </row>
    <row r="42601" spans="1:18" x14ac:dyDescent="0.3">
      <c r="A42601" t="s">
        <v>26</v>
      </c>
      <c r="B42601" t="s">
        <v>99188</v>
      </c>
      <c r="C42601" t="s">
        <v>45</v>
      </c>
      <c r="D42601" t="s">
        <v>99189</v>
      </c>
      <c r="E42601" s="1">
        <v>45187.769039965278</v>
      </c>
      <c r="F42601">
        <v>636</v>
      </c>
      <c r="G42601">
        <v>90</v>
      </c>
      <c r="H42601">
        <v>66</v>
      </c>
      <c r="I42601">
        <v>9914</v>
      </c>
      <c r="J42601">
        <v>3112</v>
      </c>
      <c r="K42601">
        <v>25.45</v>
      </c>
      <c r="L42601">
        <v>40</v>
      </c>
      <c r="M42601" t="s">
        <v>52</v>
      </c>
      <c r="N42601" t="s">
        <v>416</v>
      </c>
      <c r="O42601" t="s">
        <v>2744</v>
      </c>
    </row>
    <row r="42602" spans="1:18" x14ac:dyDescent="0.3">
      <c r="A42602" t="s">
        <v>43</v>
      </c>
      <c r="B42602" t="s">
        <v>99190</v>
      </c>
      <c r="C42602" t="s">
        <v>45</v>
      </c>
      <c r="D42602" t="s">
        <v>99191</v>
      </c>
      <c r="E42602" s="1">
        <v>44673.065977777776</v>
      </c>
      <c r="F42602">
        <v>889</v>
      </c>
      <c r="G42602">
        <v>118</v>
      </c>
      <c r="H42602">
        <v>76</v>
      </c>
      <c r="I42602">
        <v>9395</v>
      </c>
      <c r="J42602">
        <v>2931</v>
      </c>
      <c r="K42602">
        <v>36.950000000000003</v>
      </c>
      <c r="L42602">
        <v>50</v>
      </c>
      <c r="M42602" t="s">
        <v>22</v>
      </c>
      <c r="N42602" t="s">
        <v>1016</v>
      </c>
      <c r="O42602" t="s">
        <v>445</v>
      </c>
      <c r="P42602" t="s">
        <v>99192</v>
      </c>
    </row>
    <row r="42603" spans="1:18" x14ac:dyDescent="0.3">
      <c r="A42603" t="s">
        <v>18</v>
      </c>
      <c r="B42603" t="s">
        <v>99193</v>
      </c>
      <c r="C42603" t="s">
        <v>45</v>
      </c>
      <c r="D42603" t="s">
        <v>99194</v>
      </c>
      <c r="E42603" s="1">
        <v>45123.789107789351</v>
      </c>
      <c r="F42603">
        <v>705</v>
      </c>
      <c r="G42603">
        <v>274</v>
      </c>
      <c r="H42603">
        <v>88</v>
      </c>
      <c r="I42603">
        <v>9184</v>
      </c>
      <c r="J42603">
        <v>1699</v>
      </c>
      <c r="K42603">
        <v>62.8</v>
      </c>
      <c r="L42603">
        <v>44</v>
      </c>
      <c r="M42603" t="s">
        <v>22</v>
      </c>
      <c r="N42603" t="s">
        <v>382</v>
      </c>
      <c r="O42603" t="s">
        <v>1426</v>
      </c>
    </row>
    <row r="42604" spans="1:18" x14ac:dyDescent="0.3">
      <c r="A42604" t="s">
        <v>37</v>
      </c>
      <c r="B42604" t="s">
        <v>99195</v>
      </c>
      <c r="C42604" t="s">
        <v>20</v>
      </c>
      <c r="D42604" t="s">
        <v>99196</v>
      </c>
      <c r="E42604" s="1">
        <v>45286.820493877312</v>
      </c>
      <c r="F42604">
        <v>930</v>
      </c>
      <c r="G42604">
        <v>472</v>
      </c>
      <c r="H42604">
        <v>48</v>
      </c>
      <c r="I42604">
        <v>1933</v>
      </c>
      <c r="J42604">
        <v>1353</v>
      </c>
      <c r="K42604">
        <v>107.17</v>
      </c>
      <c r="L42604">
        <v>56</v>
      </c>
      <c r="M42604" t="s">
        <v>22</v>
      </c>
      <c r="N42604" t="s">
        <v>230</v>
      </c>
      <c r="O42604" t="s">
        <v>1663</v>
      </c>
      <c r="Q42604" t="s">
        <v>72</v>
      </c>
    </row>
    <row r="42605" spans="1:18" x14ac:dyDescent="0.3">
      <c r="A42605" t="s">
        <v>37</v>
      </c>
      <c r="B42605" t="s">
        <v>99197</v>
      </c>
      <c r="C42605" t="s">
        <v>39</v>
      </c>
      <c r="D42605" t="s">
        <v>99198</v>
      </c>
      <c r="E42605" s="1">
        <v>44663.074641446758</v>
      </c>
      <c r="F42605">
        <v>362</v>
      </c>
      <c r="G42605">
        <v>252</v>
      </c>
      <c r="H42605">
        <v>164</v>
      </c>
      <c r="I42605">
        <v>4811</v>
      </c>
      <c r="J42605">
        <v>1455</v>
      </c>
      <c r="K42605">
        <v>53.47</v>
      </c>
      <c r="L42605">
        <v>39</v>
      </c>
      <c r="M42605" t="s">
        <v>29</v>
      </c>
      <c r="N42605" t="s">
        <v>950</v>
      </c>
      <c r="O42605" t="s">
        <v>2085</v>
      </c>
      <c r="Q42605" t="s">
        <v>32</v>
      </c>
    </row>
    <row r="42606" spans="1:18" x14ac:dyDescent="0.3">
      <c r="A42606" t="s">
        <v>43</v>
      </c>
      <c r="B42606" t="s">
        <v>99199</v>
      </c>
      <c r="C42606" t="s">
        <v>39</v>
      </c>
      <c r="D42606" t="s">
        <v>99200</v>
      </c>
      <c r="E42606" s="1">
        <v>44681.720701886574</v>
      </c>
      <c r="F42606">
        <v>400</v>
      </c>
      <c r="G42606">
        <v>248</v>
      </c>
      <c r="H42606">
        <v>77</v>
      </c>
      <c r="I42606">
        <v>6233</v>
      </c>
      <c r="J42606">
        <v>1634</v>
      </c>
      <c r="K42606">
        <v>44.37</v>
      </c>
      <c r="L42606">
        <v>56</v>
      </c>
      <c r="M42606" t="s">
        <v>29</v>
      </c>
      <c r="N42606" t="s">
        <v>150</v>
      </c>
      <c r="O42606" t="s">
        <v>2493</v>
      </c>
      <c r="Q42606" t="s">
        <v>25</v>
      </c>
    </row>
    <row r="42607" spans="1:18" x14ac:dyDescent="0.3">
      <c r="A42607" t="s">
        <v>18</v>
      </c>
      <c r="B42607" t="s">
        <v>99201</v>
      </c>
      <c r="C42607" t="s">
        <v>39</v>
      </c>
      <c r="D42607" t="s">
        <v>99202</v>
      </c>
      <c r="E42607" s="1">
        <v>44673.305522581017</v>
      </c>
      <c r="F42607">
        <v>145</v>
      </c>
      <c r="G42607">
        <v>166</v>
      </c>
      <c r="H42607">
        <v>191</v>
      </c>
      <c r="I42607">
        <v>8260</v>
      </c>
      <c r="J42607">
        <v>2100</v>
      </c>
      <c r="K42607">
        <v>23.9</v>
      </c>
      <c r="L42607">
        <v>27</v>
      </c>
      <c r="M42607" t="s">
        <v>22</v>
      </c>
      <c r="N42607" t="s">
        <v>398</v>
      </c>
      <c r="O42607" t="s">
        <v>5678</v>
      </c>
      <c r="Q42607" t="s">
        <v>32</v>
      </c>
    </row>
    <row r="42608" spans="1:18" x14ac:dyDescent="0.3">
      <c r="A42608" t="s">
        <v>43</v>
      </c>
      <c r="B42608" t="s">
        <v>99203</v>
      </c>
      <c r="C42608" t="s">
        <v>45</v>
      </c>
      <c r="D42608" t="s">
        <v>99204</v>
      </c>
      <c r="E42608" s="1">
        <v>45046.118364722221</v>
      </c>
      <c r="F42608">
        <v>92</v>
      </c>
      <c r="G42608">
        <v>143</v>
      </c>
      <c r="H42608">
        <v>162</v>
      </c>
      <c r="I42608">
        <v>3173</v>
      </c>
      <c r="J42608">
        <v>2962</v>
      </c>
      <c r="K42608">
        <v>13.4</v>
      </c>
      <c r="L42608">
        <v>32</v>
      </c>
      <c r="M42608" t="s">
        <v>22</v>
      </c>
      <c r="N42608" t="s">
        <v>481</v>
      </c>
      <c r="O42608" t="s">
        <v>3456</v>
      </c>
      <c r="P42608" t="s">
        <v>99205</v>
      </c>
    </row>
    <row r="42609" spans="1:18" x14ac:dyDescent="0.3">
      <c r="A42609" t="s">
        <v>26</v>
      </c>
      <c r="B42609" t="s">
        <v>99206</v>
      </c>
      <c r="C42609" t="s">
        <v>20</v>
      </c>
      <c r="D42609" t="s">
        <v>99207</v>
      </c>
      <c r="E42609" s="1">
        <v>45133.284337685189</v>
      </c>
      <c r="F42609">
        <v>276</v>
      </c>
      <c r="G42609">
        <v>478</v>
      </c>
      <c r="H42609">
        <v>85</v>
      </c>
      <c r="I42609">
        <v>1071</v>
      </c>
      <c r="J42609">
        <v>1702</v>
      </c>
      <c r="K42609">
        <v>49.29</v>
      </c>
      <c r="L42609">
        <v>20</v>
      </c>
      <c r="M42609" t="s">
        <v>29</v>
      </c>
      <c r="N42609" t="s">
        <v>1036</v>
      </c>
      <c r="O42609" t="s">
        <v>1860</v>
      </c>
      <c r="P42609" t="s">
        <v>99208</v>
      </c>
    </row>
    <row r="42610" spans="1:18" x14ac:dyDescent="0.3">
      <c r="A42610" t="s">
        <v>26</v>
      </c>
      <c r="B42610" t="s">
        <v>99209</v>
      </c>
      <c r="C42610" t="s">
        <v>39</v>
      </c>
      <c r="D42610" t="s">
        <v>99210</v>
      </c>
      <c r="E42610" s="1">
        <v>44630.476968622686</v>
      </c>
      <c r="F42610">
        <v>598</v>
      </c>
      <c r="G42610">
        <v>2</v>
      </c>
      <c r="H42610">
        <v>50</v>
      </c>
      <c r="I42610">
        <v>7728</v>
      </c>
      <c r="J42610">
        <v>4779</v>
      </c>
      <c r="K42610">
        <v>13.6</v>
      </c>
      <c r="L42610">
        <v>51</v>
      </c>
      <c r="M42610" t="s">
        <v>29</v>
      </c>
      <c r="N42610" t="s">
        <v>774</v>
      </c>
      <c r="O42610" t="s">
        <v>655</v>
      </c>
      <c r="P42610" t="s">
        <v>99211</v>
      </c>
      <c r="Q42610" t="s">
        <v>32</v>
      </c>
    </row>
    <row r="42611" spans="1:18" x14ac:dyDescent="0.3">
      <c r="A42611" t="s">
        <v>18</v>
      </c>
      <c r="B42611" t="s">
        <v>99212</v>
      </c>
      <c r="C42611" t="s">
        <v>20</v>
      </c>
      <c r="D42611" t="s">
        <v>99213</v>
      </c>
      <c r="E42611" s="1">
        <v>44309.521238425928</v>
      </c>
      <c r="F42611">
        <v>910</v>
      </c>
      <c r="G42611">
        <v>256</v>
      </c>
      <c r="H42611">
        <v>67</v>
      </c>
      <c r="I42611">
        <v>5226</v>
      </c>
      <c r="J42611">
        <v>3988</v>
      </c>
      <c r="K42611">
        <v>30.92</v>
      </c>
      <c r="L42611">
        <v>28</v>
      </c>
      <c r="M42611" t="s">
        <v>22</v>
      </c>
      <c r="N42611" t="s">
        <v>324</v>
      </c>
      <c r="O42611" t="s">
        <v>478</v>
      </c>
    </row>
    <row r="42612" spans="1:18" x14ac:dyDescent="0.3">
      <c r="A42612" t="s">
        <v>43</v>
      </c>
      <c r="B42612" t="s">
        <v>99214</v>
      </c>
      <c r="C42612" t="s">
        <v>39</v>
      </c>
      <c r="D42612" t="s">
        <v>99215</v>
      </c>
      <c r="E42612" s="1">
        <v>44887.453802592594</v>
      </c>
      <c r="F42612">
        <v>134</v>
      </c>
      <c r="G42612">
        <v>484</v>
      </c>
      <c r="H42612">
        <v>174</v>
      </c>
      <c r="I42612">
        <v>6613</v>
      </c>
      <c r="J42612">
        <v>3844</v>
      </c>
      <c r="K42612">
        <v>20.6</v>
      </c>
      <c r="L42612">
        <v>44</v>
      </c>
      <c r="M42612" t="s">
        <v>22</v>
      </c>
      <c r="N42612" t="s">
        <v>1036</v>
      </c>
      <c r="O42612" t="s">
        <v>2063</v>
      </c>
      <c r="P42612" t="s">
        <v>99216</v>
      </c>
    </row>
    <row r="42613" spans="1:18" x14ac:dyDescent="0.3">
      <c r="A42613" t="s">
        <v>26</v>
      </c>
      <c r="B42613" t="s">
        <v>99217</v>
      </c>
      <c r="C42613" t="s">
        <v>20</v>
      </c>
      <c r="D42613" t="s">
        <v>99218</v>
      </c>
      <c r="E42613" s="1">
        <v>44785.228725011577</v>
      </c>
      <c r="F42613">
        <v>119</v>
      </c>
      <c r="G42613">
        <v>314</v>
      </c>
      <c r="H42613">
        <v>106</v>
      </c>
      <c r="I42613">
        <v>2012</v>
      </c>
      <c r="J42613">
        <v>4476</v>
      </c>
      <c r="K42613">
        <v>12.04</v>
      </c>
      <c r="L42613">
        <v>65</v>
      </c>
      <c r="M42613" t="s">
        <v>22</v>
      </c>
      <c r="N42613" t="s">
        <v>1445</v>
      </c>
      <c r="O42613" t="s">
        <v>5512</v>
      </c>
    </row>
    <row r="42614" spans="1:18" x14ac:dyDescent="0.3">
      <c r="A42614" t="s">
        <v>43</v>
      </c>
      <c r="B42614" t="s">
        <v>99219</v>
      </c>
      <c r="C42614" t="s">
        <v>45</v>
      </c>
      <c r="D42614" t="s">
        <v>99220</v>
      </c>
      <c r="E42614" s="1">
        <v>44631.821118356478</v>
      </c>
      <c r="F42614">
        <v>655</v>
      </c>
      <c r="G42614">
        <v>480</v>
      </c>
      <c r="H42614">
        <v>118</v>
      </c>
      <c r="I42614">
        <v>7359</v>
      </c>
      <c r="J42614">
        <v>1967</v>
      </c>
      <c r="K42614">
        <v>63.7</v>
      </c>
      <c r="L42614">
        <v>35</v>
      </c>
      <c r="M42614" t="s">
        <v>29</v>
      </c>
      <c r="N42614" t="s">
        <v>425</v>
      </c>
      <c r="O42614" t="s">
        <v>738</v>
      </c>
    </row>
    <row r="42615" spans="1:18" x14ac:dyDescent="0.3">
      <c r="A42615" t="s">
        <v>43</v>
      </c>
      <c r="B42615" t="s">
        <v>99221</v>
      </c>
      <c r="C42615" t="s">
        <v>45</v>
      </c>
      <c r="D42615" t="s">
        <v>99222</v>
      </c>
      <c r="E42615" s="1">
        <v>45191.331516562503</v>
      </c>
      <c r="F42615">
        <v>926</v>
      </c>
      <c r="G42615">
        <v>482</v>
      </c>
      <c r="H42615">
        <v>63</v>
      </c>
      <c r="I42615">
        <v>8348</v>
      </c>
      <c r="J42615">
        <v>4409</v>
      </c>
      <c r="K42615">
        <v>33.36</v>
      </c>
      <c r="L42615">
        <v>45</v>
      </c>
      <c r="M42615" t="s">
        <v>22</v>
      </c>
      <c r="N42615" t="s">
        <v>277</v>
      </c>
      <c r="O42615" t="s">
        <v>284</v>
      </c>
      <c r="P42615" t="s">
        <v>99223</v>
      </c>
      <c r="Q42615" t="s">
        <v>32</v>
      </c>
    </row>
    <row r="42616" spans="1:18" x14ac:dyDescent="0.3">
      <c r="A42616" t="s">
        <v>26</v>
      </c>
      <c r="B42616" t="s">
        <v>99224</v>
      </c>
      <c r="C42616" t="s">
        <v>39</v>
      </c>
      <c r="D42616" t="s">
        <v>99225</v>
      </c>
      <c r="E42616" s="1">
        <v>44675.480859780095</v>
      </c>
      <c r="F42616">
        <v>0</v>
      </c>
      <c r="G42616">
        <v>79</v>
      </c>
      <c r="H42616">
        <v>105</v>
      </c>
      <c r="I42616">
        <v>7054</v>
      </c>
      <c r="J42616">
        <v>2118</v>
      </c>
      <c r="K42616">
        <v>8.69</v>
      </c>
      <c r="L42616">
        <v>26</v>
      </c>
      <c r="M42616" t="s">
        <v>52</v>
      </c>
      <c r="N42616" t="s">
        <v>150</v>
      </c>
      <c r="O42616" t="s">
        <v>3132</v>
      </c>
      <c r="R42616" t="s">
        <v>99226</v>
      </c>
    </row>
    <row r="42617" spans="1:18" x14ac:dyDescent="0.3">
      <c r="A42617" t="s">
        <v>43</v>
      </c>
      <c r="B42617" t="s">
        <v>99227</v>
      </c>
      <c r="C42617" t="s">
        <v>20</v>
      </c>
      <c r="D42617" t="s">
        <v>99228</v>
      </c>
      <c r="E42617" s="1">
        <v>44967.885661585649</v>
      </c>
      <c r="F42617">
        <v>74</v>
      </c>
      <c r="G42617">
        <v>92</v>
      </c>
      <c r="H42617">
        <v>151</v>
      </c>
      <c r="I42617">
        <v>2190</v>
      </c>
      <c r="J42617">
        <v>3218</v>
      </c>
      <c r="K42617">
        <v>9.85</v>
      </c>
      <c r="L42617">
        <v>40</v>
      </c>
      <c r="M42617" t="s">
        <v>29</v>
      </c>
      <c r="N42617" t="s">
        <v>305</v>
      </c>
      <c r="O42617" t="s">
        <v>6109</v>
      </c>
    </row>
    <row r="42618" spans="1:18" x14ac:dyDescent="0.3">
      <c r="A42618" t="s">
        <v>26</v>
      </c>
      <c r="B42618" t="s">
        <v>99229</v>
      </c>
      <c r="C42618" t="s">
        <v>39</v>
      </c>
      <c r="D42618" t="s">
        <v>99230</v>
      </c>
      <c r="E42618" s="1">
        <v>45017.510915439816</v>
      </c>
      <c r="F42618">
        <v>206</v>
      </c>
      <c r="G42618">
        <v>419</v>
      </c>
      <c r="H42618">
        <v>28</v>
      </c>
      <c r="I42618">
        <v>1959</v>
      </c>
      <c r="J42618">
        <v>4952</v>
      </c>
      <c r="K42618">
        <v>13.19</v>
      </c>
      <c r="L42618">
        <v>23</v>
      </c>
      <c r="M42618" t="s">
        <v>52</v>
      </c>
      <c r="N42618" t="s">
        <v>461</v>
      </c>
      <c r="O42618" t="s">
        <v>663</v>
      </c>
      <c r="Q42618" t="s">
        <v>25</v>
      </c>
    </row>
    <row r="42619" spans="1:18" x14ac:dyDescent="0.3">
      <c r="A42619" t="s">
        <v>18</v>
      </c>
      <c r="B42619" t="s">
        <v>99231</v>
      </c>
      <c r="C42619" t="s">
        <v>45</v>
      </c>
      <c r="D42619" t="s">
        <v>99232</v>
      </c>
      <c r="E42619" s="1">
        <v>44583.125134675924</v>
      </c>
      <c r="F42619">
        <v>531</v>
      </c>
      <c r="G42619">
        <v>467</v>
      </c>
      <c r="H42619">
        <v>105</v>
      </c>
      <c r="I42619">
        <v>3012</v>
      </c>
      <c r="J42619">
        <v>4818</v>
      </c>
      <c r="K42619">
        <v>22.89</v>
      </c>
      <c r="L42619">
        <v>30</v>
      </c>
      <c r="M42619" t="s">
        <v>22</v>
      </c>
      <c r="N42619" t="s">
        <v>2661</v>
      </c>
      <c r="O42619" t="s">
        <v>3344</v>
      </c>
    </row>
    <row r="42620" spans="1:18" x14ac:dyDescent="0.3">
      <c r="A42620" t="s">
        <v>37</v>
      </c>
      <c r="B42620" t="s">
        <v>99233</v>
      </c>
      <c r="C42620" t="s">
        <v>39</v>
      </c>
      <c r="D42620" t="s">
        <v>99234</v>
      </c>
      <c r="E42620" s="1">
        <v>44730.452902604164</v>
      </c>
      <c r="F42620">
        <v>201</v>
      </c>
      <c r="G42620">
        <v>43</v>
      </c>
      <c r="H42620">
        <v>22</v>
      </c>
      <c r="I42620">
        <v>6157</v>
      </c>
      <c r="J42620">
        <v>4248</v>
      </c>
      <c r="K42620">
        <v>6.26</v>
      </c>
      <c r="L42620">
        <v>46</v>
      </c>
      <c r="M42620" t="s">
        <v>22</v>
      </c>
      <c r="N42620" t="s">
        <v>277</v>
      </c>
      <c r="O42620" t="s">
        <v>2724</v>
      </c>
      <c r="Q42620" t="s">
        <v>25</v>
      </c>
    </row>
    <row r="42621" spans="1:18" x14ac:dyDescent="0.3">
      <c r="A42621" t="s">
        <v>43</v>
      </c>
      <c r="B42621" t="s">
        <v>99235</v>
      </c>
      <c r="C42621" t="s">
        <v>39</v>
      </c>
      <c r="D42621" t="s">
        <v>99236</v>
      </c>
      <c r="E42621" s="1">
        <v>45154.893599965275</v>
      </c>
      <c r="F42621">
        <v>867</v>
      </c>
      <c r="G42621">
        <v>98</v>
      </c>
      <c r="H42621">
        <v>181</v>
      </c>
      <c r="I42621">
        <v>9062</v>
      </c>
      <c r="J42621">
        <v>4906</v>
      </c>
      <c r="K42621">
        <v>23.36</v>
      </c>
      <c r="L42621">
        <v>55</v>
      </c>
      <c r="M42621" t="s">
        <v>22</v>
      </c>
      <c r="N42621" t="s">
        <v>102</v>
      </c>
      <c r="O42621" t="s">
        <v>1244</v>
      </c>
      <c r="Q42621" t="s">
        <v>32</v>
      </c>
    </row>
    <row r="42622" spans="1:18" x14ac:dyDescent="0.3">
      <c r="A42622" t="s">
        <v>18</v>
      </c>
      <c r="B42622" t="s">
        <v>99237</v>
      </c>
      <c r="C42622" t="s">
        <v>39</v>
      </c>
      <c r="D42622" t="s">
        <v>99238</v>
      </c>
      <c r="E42622" s="1">
        <v>44845.104121504628</v>
      </c>
      <c r="F42622">
        <v>982</v>
      </c>
      <c r="G42622">
        <v>67</v>
      </c>
      <c r="H42622">
        <v>181</v>
      </c>
      <c r="I42622">
        <v>6272</v>
      </c>
      <c r="J42622">
        <v>3168</v>
      </c>
      <c r="K42622">
        <v>38.83</v>
      </c>
      <c r="L42622">
        <v>57</v>
      </c>
      <c r="M42622" t="s">
        <v>22</v>
      </c>
      <c r="N42622" t="s">
        <v>114</v>
      </c>
      <c r="O42622" t="s">
        <v>1407</v>
      </c>
      <c r="Q42622" t="s">
        <v>32</v>
      </c>
    </row>
    <row r="42623" spans="1:18" x14ac:dyDescent="0.3">
      <c r="A42623" t="s">
        <v>43</v>
      </c>
      <c r="B42623" t="s">
        <v>99239</v>
      </c>
      <c r="C42623" t="s">
        <v>45</v>
      </c>
      <c r="D42623" t="s">
        <v>99240</v>
      </c>
      <c r="E42623" s="1">
        <v>44546.411151793982</v>
      </c>
      <c r="F42623">
        <v>555</v>
      </c>
      <c r="G42623">
        <v>68</v>
      </c>
      <c r="H42623">
        <v>172</v>
      </c>
      <c r="I42623">
        <v>4961</v>
      </c>
      <c r="J42623">
        <v>1182</v>
      </c>
      <c r="K42623">
        <v>67.260000000000005</v>
      </c>
      <c r="L42623">
        <v>33</v>
      </c>
      <c r="M42623" t="s">
        <v>52</v>
      </c>
      <c r="N42623" t="s">
        <v>429</v>
      </c>
      <c r="O42623" t="s">
        <v>5766</v>
      </c>
      <c r="P42623" t="s">
        <v>99241</v>
      </c>
      <c r="Q42623" t="s">
        <v>25</v>
      </c>
    </row>
    <row r="42624" spans="1:18" x14ac:dyDescent="0.3">
      <c r="A42624" t="s">
        <v>26</v>
      </c>
      <c r="B42624" t="s">
        <v>99242</v>
      </c>
      <c r="C42624" t="s">
        <v>45</v>
      </c>
      <c r="D42624" t="s">
        <v>99243</v>
      </c>
      <c r="E42624" s="1">
        <v>44310.088396284722</v>
      </c>
      <c r="F42624">
        <v>45</v>
      </c>
      <c r="G42624">
        <v>471</v>
      </c>
      <c r="H42624">
        <v>103</v>
      </c>
      <c r="I42624">
        <v>3759</v>
      </c>
      <c r="J42624">
        <v>848</v>
      </c>
      <c r="K42624">
        <v>73</v>
      </c>
      <c r="L42624">
        <v>59</v>
      </c>
      <c r="M42624" t="s">
        <v>22</v>
      </c>
      <c r="N42624" t="s">
        <v>1717</v>
      </c>
      <c r="O42624" t="s">
        <v>1955</v>
      </c>
      <c r="P42624" t="s">
        <v>99244</v>
      </c>
      <c r="Q42624" t="s">
        <v>25</v>
      </c>
    </row>
    <row r="42625" spans="1:18" x14ac:dyDescent="0.3">
      <c r="A42625" t="s">
        <v>26</v>
      </c>
      <c r="B42625" t="s">
        <v>99245</v>
      </c>
      <c r="C42625" t="s">
        <v>45</v>
      </c>
      <c r="D42625" t="s">
        <v>99246</v>
      </c>
      <c r="E42625" s="1">
        <v>44569.75534236111</v>
      </c>
      <c r="F42625">
        <v>621</v>
      </c>
      <c r="G42625">
        <v>155</v>
      </c>
      <c r="H42625">
        <v>168</v>
      </c>
      <c r="I42625">
        <v>6411</v>
      </c>
      <c r="J42625">
        <v>4000</v>
      </c>
      <c r="K42625">
        <v>23.6</v>
      </c>
      <c r="L42625">
        <v>58</v>
      </c>
      <c r="M42625" t="s">
        <v>22</v>
      </c>
      <c r="N42625" t="s">
        <v>687</v>
      </c>
      <c r="O42625" t="s">
        <v>2525</v>
      </c>
      <c r="P42625" t="s">
        <v>99247</v>
      </c>
    </row>
    <row r="42626" spans="1:18" x14ac:dyDescent="0.3">
      <c r="A42626" t="s">
        <v>26</v>
      </c>
      <c r="B42626" t="s">
        <v>99248</v>
      </c>
      <c r="C42626" t="s">
        <v>20</v>
      </c>
      <c r="D42626" t="s">
        <v>99249</v>
      </c>
      <c r="E42626" s="1">
        <v>45205.691341990743</v>
      </c>
      <c r="F42626">
        <v>120</v>
      </c>
      <c r="G42626">
        <v>307</v>
      </c>
      <c r="H42626">
        <v>52</v>
      </c>
      <c r="I42626">
        <v>9152</v>
      </c>
      <c r="J42626">
        <v>3659</v>
      </c>
      <c r="K42626">
        <v>13.09</v>
      </c>
      <c r="L42626">
        <v>45</v>
      </c>
      <c r="M42626" t="s">
        <v>52</v>
      </c>
      <c r="N42626" t="s">
        <v>1843</v>
      </c>
      <c r="O42626" t="s">
        <v>1955</v>
      </c>
    </row>
    <row r="42627" spans="1:18" x14ac:dyDescent="0.3">
      <c r="A42627" t="s">
        <v>37</v>
      </c>
      <c r="B42627" t="s">
        <v>99250</v>
      </c>
      <c r="C42627" t="s">
        <v>20</v>
      </c>
      <c r="D42627" t="s">
        <v>99251</v>
      </c>
      <c r="E42627" s="1">
        <v>44569.220877789354</v>
      </c>
      <c r="F42627">
        <v>760</v>
      </c>
      <c r="G42627">
        <v>452</v>
      </c>
      <c r="H42627">
        <v>132</v>
      </c>
      <c r="I42627">
        <v>1610</v>
      </c>
      <c r="J42627">
        <v>2895</v>
      </c>
      <c r="K42627">
        <v>46.42</v>
      </c>
      <c r="L42627">
        <v>25</v>
      </c>
      <c r="M42627" t="s">
        <v>22</v>
      </c>
      <c r="N42627" t="s">
        <v>1058</v>
      </c>
      <c r="O42627" t="s">
        <v>8189</v>
      </c>
    </row>
    <row r="42628" spans="1:18" x14ac:dyDescent="0.3">
      <c r="A42628" t="s">
        <v>43</v>
      </c>
      <c r="B42628" t="s">
        <v>99252</v>
      </c>
      <c r="C42628" t="s">
        <v>20</v>
      </c>
      <c r="D42628" t="s">
        <v>99253</v>
      </c>
      <c r="E42628" s="1">
        <v>44612.832561898147</v>
      </c>
      <c r="F42628">
        <v>79</v>
      </c>
      <c r="G42628">
        <v>333</v>
      </c>
      <c r="H42628">
        <v>97</v>
      </c>
      <c r="I42628">
        <v>7757</v>
      </c>
      <c r="J42628">
        <v>3302</v>
      </c>
      <c r="K42628">
        <v>15.41</v>
      </c>
      <c r="L42628">
        <v>60</v>
      </c>
      <c r="M42628" t="s">
        <v>22</v>
      </c>
      <c r="N42628" t="s">
        <v>1856</v>
      </c>
      <c r="O42628" t="s">
        <v>3197</v>
      </c>
    </row>
    <row r="42629" spans="1:18" x14ac:dyDescent="0.3">
      <c r="A42629" t="s">
        <v>43</v>
      </c>
      <c r="B42629" t="s">
        <v>99254</v>
      </c>
      <c r="C42629" t="s">
        <v>20</v>
      </c>
      <c r="D42629" t="s">
        <v>99255</v>
      </c>
      <c r="E42629" s="1">
        <v>44739.670267696762</v>
      </c>
      <c r="F42629">
        <v>699</v>
      </c>
      <c r="G42629">
        <v>110</v>
      </c>
      <c r="H42629">
        <v>64</v>
      </c>
      <c r="I42629">
        <v>6693</v>
      </c>
      <c r="J42629">
        <v>4415</v>
      </c>
      <c r="K42629">
        <v>19.77</v>
      </c>
      <c r="L42629">
        <v>29</v>
      </c>
      <c r="M42629" t="s">
        <v>52</v>
      </c>
      <c r="N42629" t="s">
        <v>2339</v>
      </c>
      <c r="O42629" t="s">
        <v>2441</v>
      </c>
      <c r="Q42629" t="s">
        <v>32</v>
      </c>
    </row>
    <row r="42630" spans="1:18" x14ac:dyDescent="0.3">
      <c r="A42630" t="s">
        <v>18</v>
      </c>
      <c r="B42630" t="s">
        <v>99256</v>
      </c>
      <c r="C42630" t="s">
        <v>39</v>
      </c>
      <c r="D42630" t="s">
        <v>99257</v>
      </c>
      <c r="E42630" s="1">
        <v>44536.9165759838</v>
      </c>
      <c r="F42630">
        <v>417</v>
      </c>
      <c r="G42630">
        <v>448</v>
      </c>
      <c r="H42630">
        <v>110</v>
      </c>
      <c r="I42630">
        <v>7077</v>
      </c>
      <c r="J42630">
        <v>2211</v>
      </c>
      <c r="K42630">
        <v>44.1</v>
      </c>
      <c r="L42630">
        <v>32</v>
      </c>
      <c r="M42630" t="s">
        <v>29</v>
      </c>
      <c r="N42630" t="s">
        <v>106</v>
      </c>
      <c r="O42630" t="s">
        <v>1958</v>
      </c>
      <c r="Q42630" t="s">
        <v>25</v>
      </c>
      <c r="R42630" t="s">
        <v>99258</v>
      </c>
    </row>
    <row r="42631" spans="1:18" x14ac:dyDescent="0.3">
      <c r="A42631" t="s">
        <v>37</v>
      </c>
      <c r="B42631" t="s">
        <v>99259</v>
      </c>
      <c r="C42631" t="s">
        <v>45</v>
      </c>
      <c r="D42631" t="s">
        <v>99260</v>
      </c>
      <c r="E42631" s="1">
        <v>45186.041112523148</v>
      </c>
      <c r="F42631">
        <v>918</v>
      </c>
      <c r="G42631">
        <v>430</v>
      </c>
      <c r="H42631">
        <v>94</v>
      </c>
      <c r="I42631">
        <v>1220</v>
      </c>
      <c r="J42631">
        <v>1323</v>
      </c>
      <c r="K42631">
        <v>108.99</v>
      </c>
      <c r="L42631">
        <v>65</v>
      </c>
      <c r="M42631" t="s">
        <v>22</v>
      </c>
      <c r="N42631" t="s">
        <v>3807</v>
      </c>
      <c r="O42631" t="s">
        <v>1367</v>
      </c>
    </row>
    <row r="42632" spans="1:18" x14ac:dyDescent="0.3">
      <c r="A42632" t="s">
        <v>18</v>
      </c>
      <c r="B42632" t="s">
        <v>99261</v>
      </c>
      <c r="C42632" t="s">
        <v>45</v>
      </c>
      <c r="D42632" t="s">
        <v>99262</v>
      </c>
      <c r="E42632" s="1">
        <v>44894.091990162036</v>
      </c>
      <c r="F42632">
        <v>530</v>
      </c>
      <c r="G42632">
        <v>161</v>
      </c>
      <c r="H42632">
        <v>149</v>
      </c>
      <c r="I42632">
        <v>5257</v>
      </c>
      <c r="J42632">
        <v>3714</v>
      </c>
      <c r="K42632">
        <v>22.62</v>
      </c>
      <c r="L42632">
        <v>28</v>
      </c>
      <c r="M42632" t="s">
        <v>29</v>
      </c>
      <c r="N42632" t="s">
        <v>1435</v>
      </c>
      <c r="O42632" t="s">
        <v>2355</v>
      </c>
      <c r="Q42632" t="s">
        <v>25</v>
      </c>
    </row>
    <row r="42633" spans="1:18" x14ac:dyDescent="0.3">
      <c r="A42633" t="s">
        <v>18</v>
      </c>
      <c r="B42633" t="s">
        <v>99263</v>
      </c>
      <c r="C42633" t="s">
        <v>39</v>
      </c>
      <c r="D42633" t="s">
        <v>99264</v>
      </c>
      <c r="E42633" s="1">
        <v>45189.596980509261</v>
      </c>
      <c r="F42633">
        <v>513</v>
      </c>
      <c r="G42633">
        <v>492</v>
      </c>
      <c r="H42633">
        <v>123</v>
      </c>
      <c r="I42633">
        <v>8270</v>
      </c>
      <c r="J42633">
        <v>3429</v>
      </c>
      <c r="K42633">
        <v>32.9</v>
      </c>
      <c r="L42633">
        <v>46</v>
      </c>
      <c r="M42633" t="s">
        <v>22</v>
      </c>
      <c r="N42633" t="s">
        <v>2077</v>
      </c>
      <c r="O42633" t="s">
        <v>6399</v>
      </c>
    </row>
    <row r="42634" spans="1:18" x14ac:dyDescent="0.3">
      <c r="A42634" t="s">
        <v>43</v>
      </c>
      <c r="B42634" t="s">
        <v>99265</v>
      </c>
      <c r="C42634" t="s">
        <v>39</v>
      </c>
      <c r="D42634" t="s">
        <v>99266</v>
      </c>
      <c r="E42634" s="1">
        <v>44379.2065353125</v>
      </c>
      <c r="F42634">
        <v>61</v>
      </c>
      <c r="G42634">
        <v>164</v>
      </c>
      <c r="H42634">
        <v>64</v>
      </c>
      <c r="I42634">
        <v>6496</v>
      </c>
      <c r="J42634">
        <v>3512</v>
      </c>
      <c r="K42634">
        <v>8.23</v>
      </c>
      <c r="L42634">
        <v>49</v>
      </c>
      <c r="M42634" t="s">
        <v>29</v>
      </c>
      <c r="N42634" t="s">
        <v>75</v>
      </c>
      <c r="O42634" t="s">
        <v>704</v>
      </c>
      <c r="P42634" t="s">
        <v>99267</v>
      </c>
    </row>
    <row r="42635" spans="1:18" x14ac:dyDescent="0.3">
      <c r="A42635" t="s">
        <v>43</v>
      </c>
      <c r="B42635" t="s">
        <v>99268</v>
      </c>
      <c r="C42635" t="s">
        <v>45</v>
      </c>
      <c r="D42635" t="s">
        <v>99269</v>
      </c>
      <c r="E42635" s="1">
        <v>45168.649130034719</v>
      </c>
      <c r="F42635">
        <v>68</v>
      </c>
      <c r="G42635">
        <v>458</v>
      </c>
      <c r="H42635">
        <v>172</v>
      </c>
      <c r="I42635">
        <v>1996</v>
      </c>
      <c r="J42635">
        <v>784</v>
      </c>
      <c r="K42635">
        <v>89.03</v>
      </c>
      <c r="L42635">
        <v>31</v>
      </c>
      <c r="M42635" t="s">
        <v>52</v>
      </c>
      <c r="N42635" t="s">
        <v>481</v>
      </c>
      <c r="O42635" t="s">
        <v>4221</v>
      </c>
    </row>
    <row r="42636" spans="1:18" x14ac:dyDescent="0.3">
      <c r="A42636" t="s">
        <v>43</v>
      </c>
      <c r="B42636" t="s">
        <v>99270</v>
      </c>
      <c r="C42636" t="s">
        <v>39</v>
      </c>
      <c r="D42636" t="s">
        <v>99271</v>
      </c>
      <c r="E42636" s="1">
        <v>44809.819213668983</v>
      </c>
      <c r="F42636">
        <v>987</v>
      </c>
      <c r="G42636">
        <v>351</v>
      </c>
      <c r="H42636">
        <v>119</v>
      </c>
      <c r="I42636">
        <v>6859</v>
      </c>
      <c r="J42636">
        <v>2046</v>
      </c>
      <c r="K42636">
        <v>71.209999999999994</v>
      </c>
      <c r="L42636">
        <v>63</v>
      </c>
      <c r="M42636" t="s">
        <v>29</v>
      </c>
      <c r="N42636" t="s">
        <v>269</v>
      </c>
      <c r="O42636" t="s">
        <v>90</v>
      </c>
      <c r="P42636" t="s">
        <v>99272</v>
      </c>
    </row>
    <row r="42637" spans="1:18" x14ac:dyDescent="0.3">
      <c r="A42637" t="s">
        <v>18</v>
      </c>
      <c r="B42637" t="s">
        <v>99273</v>
      </c>
      <c r="C42637" t="s">
        <v>20</v>
      </c>
      <c r="D42637" t="s">
        <v>99274</v>
      </c>
      <c r="E42637" s="1">
        <v>44571.12033578704</v>
      </c>
      <c r="F42637">
        <v>779</v>
      </c>
      <c r="G42637">
        <v>345</v>
      </c>
      <c r="H42637">
        <v>34</v>
      </c>
      <c r="I42637">
        <v>5587</v>
      </c>
      <c r="J42637">
        <v>1764</v>
      </c>
      <c r="K42637">
        <v>65.650000000000006</v>
      </c>
      <c r="L42637">
        <v>32</v>
      </c>
      <c r="M42637" t="s">
        <v>22</v>
      </c>
      <c r="N42637" t="s">
        <v>174</v>
      </c>
      <c r="O42637" t="s">
        <v>453</v>
      </c>
    </row>
    <row r="42638" spans="1:18" x14ac:dyDescent="0.3">
      <c r="A42638" t="s">
        <v>18</v>
      </c>
      <c r="B42638" t="s">
        <v>99275</v>
      </c>
      <c r="C42638" t="s">
        <v>45</v>
      </c>
      <c r="D42638" t="s">
        <v>99276</v>
      </c>
      <c r="E42638" s="1">
        <v>44877.250291076387</v>
      </c>
      <c r="F42638">
        <v>54</v>
      </c>
      <c r="G42638">
        <v>452</v>
      </c>
      <c r="H42638">
        <v>10</v>
      </c>
      <c r="I42638">
        <v>6027</v>
      </c>
      <c r="J42638">
        <v>3767</v>
      </c>
      <c r="K42638">
        <v>13.7</v>
      </c>
      <c r="L42638">
        <v>22</v>
      </c>
      <c r="M42638" t="s">
        <v>22</v>
      </c>
      <c r="N42638" t="s">
        <v>314</v>
      </c>
      <c r="O42638" t="s">
        <v>6017</v>
      </c>
      <c r="Q42638" t="s">
        <v>25</v>
      </c>
    </row>
    <row r="42639" spans="1:18" x14ac:dyDescent="0.3">
      <c r="A42639" t="s">
        <v>18</v>
      </c>
      <c r="B42639" t="s">
        <v>99277</v>
      </c>
      <c r="C42639" t="s">
        <v>20</v>
      </c>
      <c r="D42639" t="s">
        <v>99278</v>
      </c>
      <c r="E42639" s="1">
        <v>44651.97101976852</v>
      </c>
      <c r="F42639">
        <v>857</v>
      </c>
      <c r="G42639">
        <v>27</v>
      </c>
      <c r="H42639">
        <v>61</v>
      </c>
      <c r="I42639">
        <v>3156</v>
      </c>
      <c r="J42639">
        <v>814</v>
      </c>
      <c r="K42639">
        <v>116.09</v>
      </c>
      <c r="L42639">
        <v>53</v>
      </c>
      <c r="M42639" t="s">
        <v>29</v>
      </c>
      <c r="N42639" t="s">
        <v>187</v>
      </c>
      <c r="O42639" t="s">
        <v>2573</v>
      </c>
      <c r="P42639" t="s">
        <v>99279</v>
      </c>
      <c r="Q42639" t="s">
        <v>32</v>
      </c>
    </row>
    <row r="42640" spans="1:18" x14ac:dyDescent="0.3">
      <c r="A42640" t="s">
        <v>18</v>
      </c>
      <c r="B42640" t="s">
        <v>99280</v>
      </c>
      <c r="C42640" t="s">
        <v>20</v>
      </c>
      <c r="D42640" t="s">
        <v>99281</v>
      </c>
      <c r="E42640" s="1">
        <v>45276.898499756942</v>
      </c>
      <c r="F42640">
        <v>85</v>
      </c>
      <c r="G42640">
        <v>185</v>
      </c>
      <c r="H42640">
        <v>141</v>
      </c>
      <c r="I42640">
        <v>9494</v>
      </c>
      <c r="J42640">
        <v>4906</v>
      </c>
      <c r="K42640">
        <v>8.3800000000000008</v>
      </c>
      <c r="L42640">
        <v>60</v>
      </c>
      <c r="M42640" t="s">
        <v>22</v>
      </c>
      <c r="N42640" t="s">
        <v>1198</v>
      </c>
      <c r="O42640" t="s">
        <v>3538</v>
      </c>
    </row>
    <row r="42641" spans="1:17" x14ac:dyDescent="0.3">
      <c r="A42641" t="s">
        <v>37</v>
      </c>
      <c r="B42641" t="s">
        <v>99282</v>
      </c>
      <c r="C42641" t="s">
        <v>45</v>
      </c>
      <c r="D42641" t="s">
        <v>99283</v>
      </c>
      <c r="E42641" s="1">
        <v>45159.345070370371</v>
      </c>
      <c r="F42641">
        <v>933</v>
      </c>
      <c r="G42641">
        <v>421</v>
      </c>
      <c r="H42641">
        <v>43</v>
      </c>
      <c r="I42641">
        <v>3797</v>
      </c>
      <c r="J42641">
        <v>4408</v>
      </c>
      <c r="K42641">
        <v>31.69</v>
      </c>
      <c r="L42641">
        <v>39</v>
      </c>
      <c r="M42641" t="s">
        <v>29</v>
      </c>
      <c r="N42641" t="s">
        <v>444</v>
      </c>
      <c r="O42641" t="s">
        <v>211</v>
      </c>
      <c r="Q42641" t="s">
        <v>32</v>
      </c>
    </row>
    <row r="42642" spans="1:17" x14ac:dyDescent="0.3">
      <c r="A42642" t="s">
        <v>26</v>
      </c>
      <c r="B42642" t="s">
        <v>99284</v>
      </c>
      <c r="C42642" t="s">
        <v>45</v>
      </c>
      <c r="D42642" t="s">
        <v>99285</v>
      </c>
      <c r="E42642" s="1">
        <v>45351.213254699076</v>
      </c>
      <c r="F42642">
        <v>82</v>
      </c>
      <c r="G42642">
        <v>47</v>
      </c>
      <c r="H42642">
        <v>77</v>
      </c>
      <c r="I42642">
        <v>7688</v>
      </c>
      <c r="J42642">
        <v>3589</v>
      </c>
      <c r="K42642">
        <v>5.74</v>
      </c>
      <c r="L42642">
        <v>46</v>
      </c>
      <c r="M42642" t="s">
        <v>22</v>
      </c>
      <c r="N42642" t="s">
        <v>1219</v>
      </c>
      <c r="O42642" t="s">
        <v>318</v>
      </c>
      <c r="P42642" t="s">
        <v>99286</v>
      </c>
      <c r="Q42642" t="s">
        <v>72</v>
      </c>
    </row>
    <row r="42643" spans="1:17" x14ac:dyDescent="0.3">
      <c r="A42643" t="s">
        <v>26</v>
      </c>
      <c r="B42643" t="s">
        <v>99287</v>
      </c>
      <c r="C42643" t="s">
        <v>39</v>
      </c>
      <c r="D42643" t="s">
        <v>99288</v>
      </c>
      <c r="E42643" s="1">
        <v>45256.702520810184</v>
      </c>
      <c r="F42643">
        <v>462</v>
      </c>
      <c r="G42643">
        <v>351</v>
      </c>
      <c r="H42643">
        <v>176</v>
      </c>
      <c r="I42643">
        <v>6405</v>
      </c>
      <c r="J42643">
        <v>2719</v>
      </c>
      <c r="K42643">
        <v>36.369999999999997</v>
      </c>
      <c r="L42643">
        <v>37</v>
      </c>
      <c r="M42643" t="s">
        <v>22</v>
      </c>
      <c r="N42643" t="s">
        <v>247</v>
      </c>
      <c r="O42643" t="s">
        <v>1542</v>
      </c>
    </row>
    <row r="42644" spans="1:17" x14ac:dyDescent="0.3">
      <c r="A42644" t="s">
        <v>43</v>
      </c>
      <c r="B42644" t="s">
        <v>99289</v>
      </c>
      <c r="C42644" t="s">
        <v>20</v>
      </c>
      <c r="D42644" t="s">
        <v>99290</v>
      </c>
      <c r="E42644" s="1">
        <v>45099.797367928244</v>
      </c>
      <c r="F42644">
        <v>583</v>
      </c>
      <c r="G42644">
        <v>136</v>
      </c>
      <c r="H42644">
        <v>135</v>
      </c>
      <c r="I42644">
        <v>3193</v>
      </c>
      <c r="J42644">
        <v>4367</v>
      </c>
      <c r="K42644">
        <v>19.559999999999999</v>
      </c>
      <c r="L42644">
        <v>41</v>
      </c>
      <c r="M42644" t="s">
        <v>22</v>
      </c>
      <c r="N42644" t="s">
        <v>919</v>
      </c>
      <c r="O42644" t="s">
        <v>3874</v>
      </c>
      <c r="Q42644" t="s">
        <v>25</v>
      </c>
    </row>
    <row r="42645" spans="1:17" x14ac:dyDescent="0.3">
      <c r="A42645" t="s">
        <v>43</v>
      </c>
      <c r="B42645" t="s">
        <v>99291</v>
      </c>
      <c r="C42645" t="s">
        <v>20</v>
      </c>
      <c r="D42645" t="s">
        <v>99292</v>
      </c>
      <c r="E42645" s="1">
        <v>44943.542608368058</v>
      </c>
      <c r="F42645">
        <v>358</v>
      </c>
      <c r="G42645">
        <v>484</v>
      </c>
      <c r="H42645">
        <v>51</v>
      </c>
      <c r="I42645">
        <v>7605</v>
      </c>
      <c r="J42645">
        <v>678</v>
      </c>
      <c r="K42645">
        <v>131.71</v>
      </c>
      <c r="L42645">
        <v>53</v>
      </c>
      <c r="M42645" t="s">
        <v>22</v>
      </c>
      <c r="N42645" t="s">
        <v>1121</v>
      </c>
      <c r="O42645" t="s">
        <v>698</v>
      </c>
      <c r="Q42645" t="s">
        <v>25</v>
      </c>
    </row>
    <row r="42646" spans="1:17" x14ac:dyDescent="0.3">
      <c r="A42646" t="s">
        <v>43</v>
      </c>
      <c r="B42646" t="s">
        <v>99293</v>
      </c>
      <c r="C42646" t="s">
        <v>45</v>
      </c>
      <c r="D42646" t="s">
        <v>99294</v>
      </c>
      <c r="E42646" s="1">
        <v>45326.539764849535</v>
      </c>
      <c r="F42646">
        <v>303</v>
      </c>
      <c r="G42646">
        <v>210</v>
      </c>
      <c r="H42646">
        <v>168</v>
      </c>
      <c r="I42646">
        <v>5196</v>
      </c>
      <c r="J42646">
        <v>1495</v>
      </c>
      <c r="K42646">
        <v>45.55</v>
      </c>
      <c r="L42646">
        <v>56</v>
      </c>
      <c r="M42646" t="s">
        <v>29</v>
      </c>
      <c r="N42646" t="s">
        <v>614</v>
      </c>
      <c r="O42646" t="s">
        <v>1568</v>
      </c>
      <c r="Q42646" t="s">
        <v>25</v>
      </c>
    </row>
    <row r="42647" spans="1:17" x14ac:dyDescent="0.3">
      <c r="A42647" t="s">
        <v>43</v>
      </c>
      <c r="B42647" t="s">
        <v>99295</v>
      </c>
      <c r="C42647" t="s">
        <v>20</v>
      </c>
      <c r="D42647" t="s">
        <v>99296</v>
      </c>
      <c r="E42647" s="1">
        <v>44859.506304328701</v>
      </c>
      <c r="F42647">
        <v>991</v>
      </c>
      <c r="G42647">
        <v>486</v>
      </c>
      <c r="H42647">
        <v>179</v>
      </c>
      <c r="I42647">
        <v>8270</v>
      </c>
      <c r="J42647">
        <v>4746</v>
      </c>
      <c r="K42647">
        <v>34.89</v>
      </c>
      <c r="L42647">
        <v>19</v>
      </c>
      <c r="M42647" t="s">
        <v>29</v>
      </c>
      <c r="N42647" t="s">
        <v>1053</v>
      </c>
      <c r="O42647" t="s">
        <v>6466</v>
      </c>
    </row>
    <row r="42648" spans="1:17" x14ac:dyDescent="0.3">
      <c r="A42648" t="s">
        <v>43</v>
      </c>
      <c r="B42648" t="s">
        <v>99297</v>
      </c>
      <c r="C42648" t="s">
        <v>45</v>
      </c>
      <c r="D42648" t="s">
        <v>99298</v>
      </c>
      <c r="E42648" s="1">
        <v>45124.90177459491</v>
      </c>
      <c r="F42648">
        <v>667</v>
      </c>
      <c r="G42648">
        <v>313</v>
      </c>
      <c r="H42648">
        <v>136</v>
      </c>
      <c r="I42648">
        <v>1245</v>
      </c>
      <c r="J42648">
        <v>1027</v>
      </c>
      <c r="K42648">
        <v>108.67</v>
      </c>
      <c r="L42648">
        <v>25</v>
      </c>
      <c r="M42648" t="s">
        <v>52</v>
      </c>
      <c r="N42648" t="s">
        <v>1843</v>
      </c>
      <c r="O42648" t="s">
        <v>4563</v>
      </c>
      <c r="Q42648" t="s">
        <v>32</v>
      </c>
    </row>
    <row r="42649" spans="1:17" x14ac:dyDescent="0.3">
      <c r="A42649" t="s">
        <v>43</v>
      </c>
      <c r="B42649" t="s">
        <v>99299</v>
      </c>
      <c r="C42649" t="s">
        <v>45</v>
      </c>
      <c r="D42649" t="s">
        <v>99300</v>
      </c>
      <c r="E42649" s="1">
        <v>44741.940182349535</v>
      </c>
      <c r="F42649">
        <v>862</v>
      </c>
      <c r="G42649">
        <v>374</v>
      </c>
      <c r="H42649">
        <v>136</v>
      </c>
      <c r="I42649">
        <v>9189</v>
      </c>
      <c r="J42649">
        <v>3538</v>
      </c>
      <c r="K42649">
        <v>38.78</v>
      </c>
      <c r="L42649">
        <v>30</v>
      </c>
      <c r="M42649" t="s">
        <v>22</v>
      </c>
      <c r="N42649" t="s">
        <v>1364</v>
      </c>
      <c r="O42649" t="s">
        <v>1762</v>
      </c>
      <c r="Q42649" t="s">
        <v>32</v>
      </c>
    </row>
    <row r="42650" spans="1:17" x14ac:dyDescent="0.3">
      <c r="A42650" t="s">
        <v>18</v>
      </c>
      <c r="B42650" t="s">
        <v>99301</v>
      </c>
      <c r="C42650" t="s">
        <v>39</v>
      </c>
      <c r="D42650" t="s">
        <v>99302</v>
      </c>
      <c r="E42650" s="1">
        <v>44767.409822650465</v>
      </c>
      <c r="F42650">
        <v>530</v>
      </c>
      <c r="G42650">
        <v>480</v>
      </c>
      <c r="H42650">
        <v>151</v>
      </c>
      <c r="I42650">
        <v>2685</v>
      </c>
      <c r="J42650">
        <v>720</v>
      </c>
      <c r="K42650">
        <v>161.25</v>
      </c>
      <c r="L42650">
        <v>60</v>
      </c>
      <c r="M42650" t="s">
        <v>22</v>
      </c>
      <c r="N42650" t="s">
        <v>62</v>
      </c>
      <c r="O42650" t="s">
        <v>3344</v>
      </c>
    </row>
    <row r="42651" spans="1:17" x14ac:dyDescent="0.3">
      <c r="A42651" t="s">
        <v>43</v>
      </c>
      <c r="B42651" t="s">
        <v>99303</v>
      </c>
      <c r="C42651" t="s">
        <v>20</v>
      </c>
      <c r="D42651" t="s">
        <v>99304</v>
      </c>
      <c r="E42651" s="1">
        <v>45200.151477175925</v>
      </c>
      <c r="F42651">
        <v>67</v>
      </c>
      <c r="G42651">
        <v>91</v>
      </c>
      <c r="H42651">
        <v>189</v>
      </c>
      <c r="I42651">
        <v>1715</v>
      </c>
      <c r="J42651">
        <v>4632</v>
      </c>
      <c r="K42651">
        <v>7.49</v>
      </c>
      <c r="L42651">
        <v>43</v>
      </c>
      <c r="M42651" t="s">
        <v>29</v>
      </c>
      <c r="N42651" t="s">
        <v>662</v>
      </c>
      <c r="O42651" t="s">
        <v>1351</v>
      </c>
      <c r="P42651" t="s">
        <v>99305</v>
      </c>
      <c r="Q42651" t="s">
        <v>25</v>
      </c>
    </row>
    <row r="42652" spans="1:17" x14ac:dyDescent="0.3">
      <c r="A42652" t="s">
        <v>43</v>
      </c>
      <c r="B42652" t="s">
        <v>99306</v>
      </c>
      <c r="C42652" t="s">
        <v>20</v>
      </c>
      <c r="D42652" t="s">
        <v>99307</v>
      </c>
      <c r="E42652" s="1">
        <v>44405.233515451386</v>
      </c>
      <c r="F42652">
        <v>919</v>
      </c>
      <c r="G42652">
        <v>130</v>
      </c>
      <c r="H42652">
        <v>11</v>
      </c>
      <c r="I42652">
        <v>2820</v>
      </c>
      <c r="J42652">
        <v>1691</v>
      </c>
      <c r="K42652">
        <v>62.68</v>
      </c>
      <c r="L42652">
        <v>61</v>
      </c>
      <c r="M42652" t="s">
        <v>22</v>
      </c>
      <c r="N42652" t="s">
        <v>610</v>
      </c>
      <c r="O42652" t="s">
        <v>9114</v>
      </c>
      <c r="P42652" t="s">
        <v>99308</v>
      </c>
      <c r="Q42652" t="s">
        <v>32</v>
      </c>
    </row>
    <row r="42653" spans="1:17" x14ac:dyDescent="0.3">
      <c r="A42653" t="s">
        <v>26</v>
      </c>
      <c r="B42653" t="s">
        <v>99309</v>
      </c>
      <c r="C42653" t="s">
        <v>39</v>
      </c>
      <c r="D42653" t="s">
        <v>99310</v>
      </c>
      <c r="E42653" s="1">
        <v>44951.982708888892</v>
      </c>
      <c r="F42653">
        <v>524</v>
      </c>
      <c r="G42653">
        <v>150</v>
      </c>
      <c r="H42653">
        <v>8</v>
      </c>
      <c r="I42653">
        <v>2108</v>
      </c>
      <c r="J42653">
        <v>4482</v>
      </c>
      <c r="K42653">
        <v>15.22</v>
      </c>
      <c r="L42653">
        <v>41</v>
      </c>
      <c r="M42653" t="s">
        <v>29</v>
      </c>
      <c r="N42653" t="s">
        <v>277</v>
      </c>
      <c r="O42653" t="s">
        <v>3201</v>
      </c>
      <c r="Q42653" t="s">
        <v>72</v>
      </c>
    </row>
    <row r="42654" spans="1:17" x14ac:dyDescent="0.3">
      <c r="A42654" t="s">
        <v>37</v>
      </c>
      <c r="B42654" t="s">
        <v>99311</v>
      </c>
      <c r="C42654" t="s">
        <v>45</v>
      </c>
      <c r="D42654" t="s">
        <v>99312</v>
      </c>
      <c r="E42654" s="1">
        <v>45211.693485972224</v>
      </c>
      <c r="F42654">
        <v>861</v>
      </c>
      <c r="G42654">
        <v>9</v>
      </c>
      <c r="H42654">
        <v>30</v>
      </c>
      <c r="I42654">
        <v>3090</v>
      </c>
      <c r="J42654">
        <v>2634</v>
      </c>
      <c r="K42654">
        <v>34.17</v>
      </c>
      <c r="L42654">
        <v>26</v>
      </c>
      <c r="M42654" t="s">
        <v>22</v>
      </c>
      <c r="N42654" t="s">
        <v>305</v>
      </c>
      <c r="O42654" t="s">
        <v>4502</v>
      </c>
      <c r="Q42654" t="s">
        <v>32</v>
      </c>
    </row>
    <row r="42655" spans="1:17" x14ac:dyDescent="0.3">
      <c r="A42655" t="s">
        <v>18</v>
      </c>
      <c r="B42655" t="s">
        <v>99313</v>
      </c>
      <c r="C42655" t="s">
        <v>45</v>
      </c>
      <c r="D42655" t="s">
        <v>99314</v>
      </c>
      <c r="E42655" s="1">
        <v>44878.350969120373</v>
      </c>
      <c r="F42655">
        <v>245</v>
      </c>
      <c r="G42655">
        <v>351</v>
      </c>
      <c r="H42655">
        <v>81</v>
      </c>
      <c r="I42655">
        <v>3512</v>
      </c>
      <c r="J42655">
        <v>4631</v>
      </c>
      <c r="K42655">
        <v>14.62</v>
      </c>
      <c r="L42655">
        <v>26</v>
      </c>
      <c r="M42655" t="s">
        <v>22</v>
      </c>
      <c r="N42655" t="s">
        <v>3523</v>
      </c>
      <c r="O42655" t="s">
        <v>2943</v>
      </c>
      <c r="Q42655" t="s">
        <v>72</v>
      </c>
    </row>
    <row r="42656" spans="1:17" x14ac:dyDescent="0.3">
      <c r="A42656" t="s">
        <v>43</v>
      </c>
      <c r="B42656" t="s">
        <v>99315</v>
      </c>
      <c r="C42656" t="s">
        <v>45</v>
      </c>
      <c r="D42656" t="s">
        <v>99316</v>
      </c>
      <c r="E42656" s="1">
        <v>44529.648833009262</v>
      </c>
      <c r="F42656">
        <v>450</v>
      </c>
      <c r="G42656">
        <v>124</v>
      </c>
      <c r="H42656">
        <v>174</v>
      </c>
      <c r="I42656">
        <v>2566</v>
      </c>
      <c r="J42656">
        <v>4438</v>
      </c>
      <c r="K42656">
        <v>16.850000000000001</v>
      </c>
      <c r="L42656">
        <v>63</v>
      </c>
      <c r="M42656" t="s">
        <v>22</v>
      </c>
      <c r="N42656" t="s">
        <v>235</v>
      </c>
      <c r="O42656" t="s">
        <v>6656</v>
      </c>
      <c r="Q42656" t="s">
        <v>32</v>
      </c>
    </row>
    <row r="42657" spans="1:18" x14ac:dyDescent="0.3">
      <c r="A42657" t="s">
        <v>37</v>
      </c>
      <c r="B42657" t="s">
        <v>99317</v>
      </c>
      <c r="C42657" t="s">
        <v>39</v>
      </c>
      <c r="D42657" t="s">
        <v>99318</v>
      </c>
      <c r="E42657" s="1">
        <v>44999.808337002316</v>
      </c>
      <c r="F42657">
        <v>221</v>
      </c>
      <c r="G42657">
        <v>21</v>
      </c>
      <c r="H42657">
        <v>62</v>
      </c>
      <c r="I42657">
        <v>5437</v>
      </c>
      <c r="J42657">
        <v>4060</v>
      </c>
      <c r="K42657">
        <v>7.49</v>
      </c>
      <c r="L42657">
        <v>22</v>
      </c>
      <c r="M42657" t="s">
        <v>22</v>
      </c>
      <c r="N42657" t="s">
        <v>533</v>
      </c>
      <c r="O42657" t="s">
        <v>3928</v>
      </c>
    </row>
    <row r="42658" spans="1:18" x14ac:dyDescent="0.3">
      <c r="A42658" t="s">
        <v>43</v>
      </c>
      <c r="B42658" t="s">
        <v>99319</v>
      </c>
      <c r="C42658" t="s">
        <v>45</v>
      </c>
      <c r="D42658" t="s">
        <v>99320</v>
      </c>
      <c r="E42658" s="1">
        <v>44351.107172870368</v>
      </c>
      <c r="F42658">
        <v>368</v>
      </c>
      <c r="G42658">
        <v>354</v>
      </c>
      <c r="H42658">
        <v>133</v>
      </c>
      <c r="I42658">
        <v>7796</v>
      </c>
      <c r="J42658">
        <v>2079</v>
      </c>
      <c r="K42658">
        <v>41.13</v>
      </c>
      <c r="L42658">
        <v>22</v>
      </c>
      <c r="M42658" t="s">
        <v>22</v>
      </c>
      <c r="N42658" t="s">
        <v>778</v>
      </c>
      <c r="O42658" t="s">
        <v>1850</v>
      </c>
    </row>
    <row r="42659" spans="1:18" x14ac:dyDescent="0.3">
      <c r="A42659" t="s">
        <v>26</v>
      </c>
      <c r="B42659" t="s">
        <v>99321</v>
      </c>
      <c r="C42659" t="s">
        <v>20</v>
      </c>
      <c r="D42659" t="s">
        <v>99322</v>
      </c>
      <c r="E42659" s="1">
        <v>44472.918691944447</v>
      </c>
      <c r="F42659">
        <v>64</v>
      </c>
      <c r="G42659">
        <v>116</v>
      </c>
      <c r="H42659">
        <v>79</v>
      </c>
      <c r="I42659">
        <v>6141</v>
      </c>
      <c r="J42659">
        <v>3639</v>
      </c>
      <c r="K42659">
        <v>7.12</v>
      </c>
      <c r="L42659">
        <v>44</v>
      </c>
      <c r="M42659" t="s">
        <v>22</v>
      </c>
      <c r="N42659" t="s">
        <v>448</v>
      </c>
      <c r="O42659" t="s">
        <v>1461</v>
      </c>
      <c r="Q42659" t="s">
        <v>25</v>
      </c>
    </row>
    <row r="42660" spans="1:18" x14ac:dyDescent="0.3">
      <c r="A42660" t="s">
        <v>43</v>
      </c>
      <c r="B42660" t="s">
        <v>99323</v>
      </c>
      <c r="C42660" t="s">
        <v>45</v>
      </c>
      <c r="D42660" t="s">
        <v>99324</v>
      </c>
      <c r="E42660" s="1">
        <v>44708.758647847222</v>
      </c>
      <c r="F42660">
        <v>478</v>
      </c>
      <c r="G42660">
        <v>181</v>
      </c>
      <c r="H42660">
        <v>130</v>
      </c>
      <c r="I42660">
        <v>9691</v>
      </c>
      <c r="J42660">
        <v>1871</v>
      </c>
      <c r="K42660">
        <v>42.17</v>
      </c>
      <c r="L42660">
        <v>45</v>
      </c>
      <c r="M42660" t="s">
        <v>52</v>
      </c>
      <c r="N42660" t="s">
        <v>425</v>
      </c>
      <c r="O42660" t="s">
        <v>724</v>
      </c>
    </row>
    <row r="42661" spans="1:18" x14ac:dyDescent="0.3">
      <c r="A42661" t="s">
        <v>18</v>
      </c>
      <c r="B42661" t="s">
        <v>99325</v>
      </c>
      <c r="C42661" t="s">
        <v>45</v>
      </c>
      <c r="D42661" t="s">
        <v>99326</v>
      </c>
      <c r="E42661" s="1">
        <v>44921.920751840276</v>
      </c>
      <c r="F42661">
        <v>396</v>
      </c>
      <c r="G42661">
        <v>254</v>
      </c>
      <c r="H42661">
        <v>36</v>
      </c>
      <c r="I42661">
        <v>6482</v>
      </c>
      <c r="J42661">
        <v>891</v>
      </c>
      <c r="K42661">
        <v>76.989999999999995</v>
      </c>
      <c r="L42661">
        <v>48</v>
      </c>
      <c r="M42661" t="s">
        <v>52</v>
      </c>
      <c r="N42661" t="s">
        <v>593</v>
      </c>
      <c r="O42661" t="s">
        <v>870</v>
      </c>
      <c r="Q42661" t="s">
        <v>72</v>
      </c>
    </row>
    <row r="42662" spans="1:18" x14ac:dyDescent="0.3">
      <c r="A42662" t="s">
        <v>18</v>
      </c>
      <c r="B42662" t="s">
        <v>99327</v>
      </c>
      <c r="C42662" t="s">
        <v>39</v>
      </c>
      <c r="D42662" t="s">
        <v>99328</v>
      </c>
      <c r="E42662" s="1">
        <v>44981.196410266202</v>
      </c>
      <c r="F42662">
        <v>640</v>
      </c>
      <c r="G42662">
        <v>183</v>
      </c>
      <c r="H42662">
        <v>145</v>
      </c>
      <c r="I42662">
        <v>9025</v>
      </c>
      <c r="J42662">
        <v>4561</v>
      </c>
      <c r="K42662">
        <v>21.22</v>
      </c>
      <c r="L42662">
        <v>59</v>
      </c>
      <c r="M42662" t="s">
        <v>22</v>
      </c>
      <c r="N42662" t="s">
        <v>1089</v>
      </c>
      <c r="O42662" t="s">
        <v>2756</v>
      </c>
    </row>
    <row r="42663" spans="1:18" x14ac:dyDescent="0.3">
      <c r="A42663" t="s">
        <v>43</v>
      </c>
      <c r="B42663" t="s">
        <v>99329</v>
      </c>
      <c r="C42663" t="s">
        <v>39</v>
      </c>
      <c r="D42663" t="s">
        <v>99330</v>
      </c>
      <c r="E42663" s="1">
        <v>44385.50430346065</v>
      </c>
      <c r="F42663">
        <v>129</v>
      </c>
      <c r="G42663">
        <v>382</v>
      </c>
      <c r="H42663">
        <v>6</v>
      </c>
      <c r="I42663">
        <v>4956</v>
      </c>
      <c r="J42663">
        <v>3797</v>
      </c>
      <c r="K42663">
        <v>13.62</v>
      </c>
      <c r="L42663">
        <v>49</v>
      </c>
      <c r="M42663" t="s">
        <v>22</v>
      </c>
      <c r="N42663" t="s">
        <v>552</v>
      </c>
      <c r="O42663" t="s">
        <v>583</v>
      </c>
      <c r="R42663" t="s">
        <v>99331</v>
      </c>
    </row>
    <row r="42664" spans="1:18" x14ac:dyDescent="0.3">
      <c r="A42664" t="s">
        <v>43</v>
      </c>
      <c r="B42664" t="s">
        <v>99332</v>
      </c>
      <c r="C42664" t="s">
        <v>45</v>
      </c>
      <c r="D42664" t="s">
        <v>99333</v>
      </c>
      <c r="E42664" s="1">
        <v>44850.446514270836</v>
      </c>
      <c r="F42664">
        <v>310</v>
      </c>
      <c r="G42664">
        <v>357</v>
      </c>
      <c r="H42664">
        <v>38</v>
      </c>
      <c r="I42664">
        <v>9765</v>
      </c>
      <c r="J42664">
        <v>2329</v>
      </c>
      <c r="K42664">
        <v>30.27</v>
      </c>
      <c r="L42664">
        <v>46</v>
      </c>
      <c r="M42664" t="s">
        <v>22</v>
      </c>
      <c r="N42664" t="s">
        <v>2598</v>
      </c>
      <c r="O42664" t="s">
        <v>1061</v>
      </c>
      <c r="P42664" t="s">
        <v>99334</v>
      </c>
    </row>
    <row r="42665" spans="1:18" x14ac:dyDescent="0.3">
      <c r="A42665" t="s">
        <v>37</v>
      </c>
      <c r="B42665" t="s">
        <v>99335</v>
      </c>
      <c r="C42665" t="s">
        <v>39</v>
      </c>
      <c r="D42665" t="s">
        <v>99336</v>
      </c>
      <c r="E42665" s="1">
        <v>44826.653034918978</v>
      </c>
      <c r="F42665">
        <v>412</v>
      </c>
      <c r="G42665">
        <v>33</v>
      </c>
      <c r="H42665">
        <v>136</v>
      </c>
      <c r="I42665">
        <v>4338</v>
      </c>
      <c r="J42665">
        <v>3525</v>
      </c>
      <c r="K42665">
        <v>16.48</v>
      </c>
      <c r="L42665">
        <v>35</v>
      </c>
      <c r="M42665" t="s">
        <v>52</v>
      </c>
      <c r="N42665" t="s">
        <v>1629</v>
      </c>
      <c r="O42665" t="s">
        <v>3804</v>
      </c>
    </row>
    <row r="42666" spans="1:18" x14ac:dyDescent="0.3">
      <c r="A42666" t="s">
        <v>26</v>
      </c>
      <c r="B42666" t="s">
        <v>99337</v>
      </c>
      <c r="C42666" t="s">
        <v>20</v>
      </c>
      <c r="D42666" t="s">
        <v>99338</v>
      </c>
      <c r="E42666" s="1">
        <v>44856.354599305552</v>
      </c>
      <c r="F42666">
        <v>314</v>
      </c>
      <c r="G42666">
        <v>487</v>
      </c>
      <c r="H42666">
        <v>119</v>
      </c>
      <c r="I42666">
        <v>7855</v>
      </c>
      <c r="J42666">
        <v>2850</v>
      </c>
      <c r="K42666">
        <v>32.28</v>
      </c>
      <c r="L42666">
        <v>45</v>
      </c>
      <c r="M42666" t="s">
        <v>22</v>
      </c>
      <c r="N42666" t="s">
        <v>1121</v>
      </c>
      <c r="O42666" t="s">
        <v>2340</v>
      </c>
      <c r="Q42666" t="s">
        <v>72</v>
      </c>
    </row>
    <row r="42667" spans="1:18" x14ac:dyDescent="0.3">
      <c r="A42667" t="s">
        <v>37</v>
      </c>
      <c r="B42667" t="s">
        <v>99339</v>
      </c>
      <c r="C42667" t="s">
        <v>20</v>
      </c>
      <c r="D42667" t="s">
        <v>99340</v>
      </c>
      <c r="E42667" s="1">
        <v>44543.494148333331</v>
      </c>
      <c r="F42667">
        <v>829</v>
      </c>
      <c r="G42667">
        <v>350</v>
      </c>
      <c r="H42667">
        <v>68</v>
      </c>
      <c r="I42667">
        <v>9352</v>
      </c>
      <c r="J42667">
        <v>1934</v>
      </c>
      <c r="K42667">
        <v>64.48</v>
      </c>
      <c r="L42667">
        <v>61</v>
      </c>
      <c r="M42667" t="s">
        <v>29</v>
      </c>
      <c r="N42667" t="s">
        <v>89</v>
      </c>
      <c r="O42667" t="s">
        <v>8466</v>
      </c>
      <c r="P42667" t="s">
        <v>99341</v>
      </c>
    </row>
    <row r="42668" spans="1:18" x14ac:dyDescent="0.3">
      <c r="A42668" t="s">
        <v>43</v>
      </c>
      <c r="B42668" t="s">
        <v>99342</v>
      </c>
      <c r="C42668" t="s">
        <v>45</v>
      </c>
      <c r="D42668" t="s">
        <v>99343</v>
      </c>
      <c r="E42668" s="1">
        <v>45302.354530590281</v>
      </c>
      <c r="F42668">
        <v>422</v>
      </c>
      <c r="G42668">
        <v>10</v>
      </c>
      <c r="H42668">
        <v>18</v>
      </c>
      <c r="I42668">
        <v>8538</v>
      </c>
      <c r="J42668">
        <v>3277</v>
      </c>
      <c r="K42668">
        <v>13.73</v>
      </c>
      <c r="L42668">
        <v>52</v>
      </c>
      <c r="M42668" t="s">
        <v>22</v>
      </c>
      <c r="N42668" t="s">
        <v>301</v>
      </c>
      <c r="O42668" t="s">
        <v>982</v>
      </c>
    </row>
    <row r="42669" spans="1:18" x14ac:dyDescent="0.3">
      <c r="A42669" t="s">
        <v>26</v>
      </c>
      <c r="B42669" t="s">
        <v>99344</v>
      </c>
      <c r="C42669" t="s">
        <v>39</v>
      </c>
      <c r="D42669" t="s">
        <v>99345</v>
      </c>
      <c r="E42669" s="1">
        <v>44605.889038506946</v>
      </c>
      <c r="F42669">
        <v>703</v>
      </c>
      <c r="G42669">
        <v>261</v>
      </c>
      <c r="H42669">
        <v>182</v>
      </c>
      <c r="I42669">
        <v>7164</v>
      </c>
      <c r="J42669">
        <v>4145</v>
      </c>
      <c r="K42669">
        <v>27.65</v>
      </c>
      <c r="L42669">
        <v>22</v>
      </c>
      <c r="M42669" t="s">
        <v>22</v>
      </c>
      <c r="N42669" t="s">
        <v>500</v>
      </c>
      <c r="O42669" t="s">
        <v>4347</v>
      </c>
    </row>
    <row r="42670" spans="1:18" x14ac:dyDescent="0.3">
      <c r="A42670" t="s">
        <v>18</v>
      </c>
      <c r="B42670" t="s">
        <v>99346</v>
      </c>
      <c r="C42670" t="s">
        <v>39</v>
      </c>
      <c r="D42670" t="s">
        <v>99347</v>
      </c>
      <c r="E42670" s="1">
        <v>44484.142824641203</v>
      </c>
      <c r="F42670">
        <v>452</v>
      </c>
      <c r="G42670">
        <v>11</v>
      </c>
      <c r="H42670">
        <v>70</v>
      </c>
      <c r="I42670">
        <v>3393</v>
      </c>
      <c r="J42670">
        <v>4926</v>
      </c>
      <c r="K42670">
        <v>10.82</v>
      </c>
      <c r="L42670">
        <v>27</v>
      </c>
      <c r="M42670" t="s">
        <v>52</v>
      </c>
      <c r="N42670" t="s">
        <v>913</v>
      </c>
      <c r="O42670" t="s">
        <v>5199</v>
      </c>
      <c r="Q42670" t="s">
        <v>32</v>
      </c>
    </row>
    <row r="42671" spans="1:18" x14ac:dyDescent="0.3">
      <c r="A42671" t="s">
        <v>26</v>
      </c>
      <c r="B42671" t="s">
        <v>99348</v>
      </c>
      <c r="C42671" t="s">
        <v>45</v>
      </c>
      <c r="D42671" t="s">
        <v>99349</v>
      </c>
      <c r="E42671" s="1">
        <v>44985.442107673611</v>
      </c>
      <c r="F42671">
        <v>776</v>
      </c>
      <c r="G42671">
        <v>301</v>
      </c>
      <c r="H42671">
        <v>143</v>
      </c>
      <c r="I42671">
        <v>9019</v>
      </c>
      <c r="J42671">
        <v>3460</v>
      </c>
      <c r="K42671">
        <v>35.26</v>
      </c>
      <c r="L42671">
        <v>25</v>
      </c>
      <c r="M42671" t="s">
        <v>52</v>
      </c>
      <c r="N42671" t="s">
        <v>3579</v>
      </c>
      <c r="O42671" t="s">
        <v>4921</v>
      </c>
      <c r="P42671" t="s">
        <v>99350</v>
      </c>
      <c r="Q42671" t="s">
        <v>25</v>
      </c>
    </row>
    <row r="42672" spans="1:18" x14ac:dyDescent="0.3">
      <c r="A42672" t="s">
        <v>37</v>
      </c>
      <c r="B42672" t="s">
        <v>99351</v>
      </c>
      <c r="C42672" t="s">
        <v>45</v>
      </c>
      <c r="D42672" t="s">
        <v>99352</v>
      </c>
      <c r="E42672" s="1">
        <v>44645.262149872688</v>
      </c>
      <c r="F42672">
        <v>245</v>
      </c>
      <c r="G42672">
        <v>112</v>
      </c>
      <c r="H42672">
        <v>171</v>
      </c>
      <c r="I42672">
        <v>9848</v>
      </c>
      <c r="J42672">
        <v>4955</v>
      </c>
      <c r="K42672">
        <v>10.66</v>
      </c>
      <c r="L42672">
        <v>49</v>
      </c>
      <c r="M42672" t="s">
        <v>22</v>
      </c>
      <c r="N42672" t="s">
        <v>70</v>
      </c>
      <c r="O42672" t="s">
        <v>779</v>
      </c>
      <c r="Q42672" t="s">
        <v>32</v>
      </c>
    </row>
    <row r="42673" spans="1:18" x14ac:dyDescent="0.3">
      <c r="A42673" t="s">
        <v>37</v>
      </c>
      <c r="B42673" t="s">
        <v>99353</v>
      </c>
      <c r="C42673" t="s">
        <v>45</v>
      </c>
      <c r="D42673" t="s">
        <v>99354</v>
      </c>
      <c r="E42673" s="1">
        <v>44477.980440937499</v>
      </c>
      <c r="F42673">
        <v>31</v>
      </c>
      <c r="G42673">
        <v>397</v>
      </c>
      <c r="H42673">
        <v>38</v>
      </c>
      <c r="I42673">
        <v>7614</v>
      </c>
      <c r="J42673">
        <v>3743</v>
      </c>
      <c r="K42673">
        <v>12.45</v>
      </c>
      <c r="L42673">
        <v>29</v>
      </c>
      <c r="M42673" t="s">
        <v>22</v>
      </c>
      <c r="N42673" t="s">
        <v>485</v>
      </c>
      <c r="O42673" t="s">
        <v>5835</v>
      </c>
      <c r="P42673" t="s">
        <v>99355</v>
      </c>
      <c r="Q42673" t="s">
        <v>25</v>
      </c>
    </row>
    <row r="42674" spans="1:18" x14ac:dyDescent="0.3">
      <c r="A42674" t="s">
        <v>26</v>
      </c>
      <c r="B42674" t="s">
        <v>99356</v>
      </c>
      <c r="C42674" t="s">
        <v>39</v>
      </c>
      <c r="D42674" t="s">
        <v>99357</v>
      </c>
      <c r="E42674" s="1">
        <v>45324.084518738426</v>
      </c>
      <c r="F42674">
        <v>768</v>
      </c>
      <c r="G42674">
        <v>13</v>
      </c>
      <c r="H42674">
        <v>23</v>
      </c>
      <c r="I42674">
        <v>9256</v>
      </c>
      <c r="J42674">
        <v>4634</v>
      </c>
      <c r="K42674">
        <v>17.350000000000001</v>
      </c>
      <c r="L42674">
        <v>18</v>
      </c>
      <c r="M42674" t="s">
        <v>29</v>
      </c>
      <c r="N42674" t="s">
        <v>647</v>
      </c>
      <c r="O42674" t="s">
        <v>2973</v>
      </c>
    </row>
    <row r="42675" spans="1:18" x14ac:dyDescent="0.3">
      <c r="A42675" t="s">
        <v>26</v>
      </c>
      <c r="B42675" t="s">
        <v>99358</v>
      </c>
      <c r="C42675" t="s">
        <v>20</v>
      </c>
      <c r="D42675" t="s">
        <v>99359</v>
      </c>
      <c r="E42675" s="1">
        <v>44547.560428634257</v>
      </c>
      <c r="F42675">
        <v>599</v>
      </c>
      <c r="G42675">
        <v>152</v>
      </c>
      <c r="H42675">
        <v>47</v>
      </c>
      <c r="I42675">
        <v>8248</v>
      </c>
      <c r="J42675">
        <v>3118</v>
      </c>
      <c r="K42675">
        <v>25.59</v>
      </c>
      <c r="L42675">
        <v>29</v>
      </c>
      <c r="M42675" t="s">
        <v>52</v>
      </c>
      <c r="N42675" t="s">
        <v>421</v>
      </c>
      <c r="O42675" t="s">
        <v>1337</v>
      </c>
    </row>
    <row r="42676" spans="1:18" x14ac:dyDescent="0.3">
      <c r="A42676" t="s">
        <v>43</v>
      </c>
      <c r="B42676" t="s">
        <v>99360</v>
      </c>
      <c r="C42676" t="s">
        <v>45</v>
      </c>
      <c r="D42676" t="s">
        <v>99361</v>
      </c>
      <c r="E42676" s="1">
        <v>44744.045116678244</v>
      </c>
      <c r="F42676">
        <v>912</v>
      </c>
      <c r="G42676">
        <v>145</v>
      </c>
      <c r="H42676">
        <v>185</v>
      </c>
      <c r="I42676">
        <v>1122</v>
      </c>
      <c r="J42676">
        <v>4202</v>
      </c>
      <c r="K42676">
        <v>29.56</v>
      </c>
      <c r="L42676">
        <v>52</v>
      </c>
      <c r="M42676" t="s">
        <v>22</v>
      </c>
      <c r="N42676" t="s">
        <v>2206</v>
      </c>
      <c r="O42676" t="s">
        <v>94</v>
      </c>
    </row>
    <row r="42677" spans="1:18" x14ac:dyDescent="0.3">
      <c r="A42677" t="s">
        <v>18</v>
      </c>
      <c r="B42677" t="s">
        <v>99362</v>
      </c>
      <c r="C42677" t="s">
        <v>45</v>
      </c>
      <c r="D42677" t="s">
        <v>99363</v>
      </c>
      <c r="E42677" s="1">
        <v>44426.398142557868</v>
      </c>
      <c r="F42677">
        <v>259</v>
      </c>
      <c r="G42677">
        <v>31</v>
      </c>
      <c r="H42677">
        <v>188</v>
      </c>
      <c r="I42677">
        <v>2417</v>
      </c>
      <c r="J42677">
        <v>3688</v>
      </c>
      <c r="K42677">
        <v>12.96</v>
      </c>
      <c r="L42677">
        <v>54</v>
      </c>
      <c r="M42677" t="s">
        <v>29</v>
      </c>
      <c r="N42677" t="s">
        <v>3523</v>
      </c>
      <c r="O42677" t="s">
        <v>2023</v>
      </c>
    </row>
    <row r="42678" spans="1:18" x14ac:dyDescent="0.3">
      <c r="A42678" t="s">
        <v>37</v>
      </c>
      <c r="B42678" t="s">
        <v>99364</v>
      </c>
      <c r="C42678" t="s">
        <v>39</v>
      </c>
      <c r="D42678" t="s">
        <v>99365</v>
      </c>
      <c r="E42678" s="1">
        <v>44525.329211550925</v>
      </c>
      <c r="F42678">
        <v>548</v>
      </c>
      <c r="G42678">
        <v>339</v>
      </c>
      <c r="H42678">
        <v>43</v>
      </c>
      <c r="I42678">
        <v>2137</v>
      </c>
      <c r="J42678">
        <v>3732</v>
      </c>
      <c r="K42678">
        <v>24.92</v>
      </c>
      <c r="L42678">
        <v>49</v>
      </c>
      <c r="M42678" t="s">
        <v>22</v>
      </c>
      <c r="N42678" t="s">
        <v>624</v>
      </c>
      <c r="O42678" t="s">
        <v>775</v>
      </c>
      <c r="Q42678" t="s">
        <v>72</v>
      </c>
    </row>
    <row r="42679" spans="1:18" x14ac:dyDescent="0.3">
      <c r="A42679" t="s">
        <v>26</v>
      </c>
      <c r="B42679" t="s">
        <v>99366</v>
      </c>
      <c r="C42679" t="s">
        <v>39</v>
      </c>
      <c r="D42679" t="s">
        <v>99367</v>
      </c>
      <c r="E42679" s="1">
        <v>45023.817510289351</v>
      </c>
      <c r="F42679">
        <v>147</v>
      </c>
      <c r="G42679">
        <v>182</v>
      </c>
      <c r="H42679">
        <v>47</v>
      </c>
      <c r="I42679">
        <v>1646</v>
      </c>
      <c r="J42679">
        <v>3431</v>
      </c>
      <c r="K42679">
        <v>10.96</v>
      </c>
      <c r="L42679">
        <v>33</v>
      </c>
      <c r="M42679" t="s">
        <v>52</v>
      </c>
      <c r="N42679" t="s">
        <v>2088</v>
      </c>
      <c r="O42679" t="s">
        <v>98</v>
      </c>
    </row>
    <row r="42680" spans="1:18" x14ac:dyDescent="0.3">
      <c r="A42680" t="s">
        <v>26</v>
      </c>
      <c r="B42680" t="s">
        <v>99368</v>
      </c>
      <c r="C42680" t="s">
        <v>20</v>
      </c>
      <c r="D42680" t="s">
        <v>99369</v>
      </c>
      <c r="E42680" s="1">
        <v>45124.887768773151</v>
      </c>
      <c r="F42680">
        <v>709</v>
      </c>
      <c r="G42680">
        <v>7</v>
      </c>
      <c r="H42680">
        <v>52</v>
      </c>
      <c r="I42680">
        <v>4489</v>
      </c>
      <c r="J42680">
        <v>4704</v>
      </c>
      <c r="K42680">
        <v>16.329999999999998</v>
      </c>
      <c r="L42680">
        <v>51</v>
      </c>
      <c r="M42680" t="s">
        <v>29</v>
      </c>
      <c r="N42680" t="s">
        <v>651</v>
      </c>
      <c r="O42680" t="s">
        <v>968</v>
      </c>
      <c r="Q42680" t="s">
        <v>32</v>
      </c>
      <c r="R42680" t="s">
        <v>99370</v>
      </c>
    </row>
    <row r="42681" spans="1:18" x14ac:dyDescent="0.3">
      <c r="A42681" t="s">
        <v>26</v>
      </c>
      <c r="B42681" t="s">
        <v>99371</v>
      </c>
      <c r="C42681" t="s">
        <v>20</v>
      </c>
      <c r="D42681" t="s">
        <v>99372</v>
      </c>
      <c r="E42681" s="1">
        <v>45000.235957083336</v>
      </c>
      <c r="F42681">
        <v>680</v>
      </c>
      <c r="G42681">
        <v>346</v>
      </c>
      <c r="H42681">
        <v>197</v>
      </c>
      <c r="I42681">
        <v>9700</v>
      </c>
      <c r="J42681">
        <v>4672</v>
      </c>
      <c r="K42681">
        <v>26.18</v>
      </c>
      <c r="L42681">
        <v>31</v>
      </c>
      <c r="M42681" t="s">
        <v>22</v>
      </c>
      <c r="N42681" t="s">
        <v>452</v>
      </c>
      <c r="O42681" t="s">
        <v>558</v>
      </c>
      <c r="P42681" s="2" t="s">
        <v>99373</v>
      </c>
    </row>
    <row r="42682" spans="1:18" x14ac:dyDescent="0.3">
      <c r="A42682" t="s">
        <v>37</v>
      </c>
      <c r="B42682" t="s">
        <v>99374</v>
      </c>
      <c r="C42682" t="s">
        <v>45</v>
      </c>
      <c r="D42682" t="s">
        <v>99375</v>
      </c>
      <c r="E42682" s="1">
        <v>44345.187277650461</v>
      </c>
      <c r="F42682">
        <v>145</v>
      </c>
      <c r="G42682">
        <v>45</v>
      </c>
      <c r="H42682">
        <v>28</v>
      </c>
      <c r="I42682">
        <v>6871</v>
      </c>
      <c r="J42682">
        <v>3922</v>
      </c>
      <c r="K42682">
        <v>5.56</v>
      </c>
      <c r="L42682">
        <v>30</v>
      </c>
      <c r="M42682" t="s">
        <v>52</v>
      </c>
      <c r="N42682" t="s">
        <v>452</v>
      </c>
      <c r="O42682" t="s">
        <v>6512</v>
      </c>
    </row>
    <row r="42683" spans="1:18" x14ac:dyDescent="0.3">
      <c r="A42683" t="s">
        <v>18</v>
      </c>
      <c r="B42683" t="s">
        <v>99376</v>
      </c>
      <c r="C42683" t="s">
        <v>20</v>
      </c>
      <c r="D42683" t="s">
        <v>99377</v>
      </c>
      <c r="E42683" s="1">
        <v>44298.230505752312</v>
      </c>
      <c r="F42683">
        <v>472</v>
      </c>
      <c r="G42683">
        <v>456</v>
      </c>
      <c r="H42683">
        <v>17</v>
      </c>
      <c r="I42683">
        <v>2157</v>
      </c>
      <c r="J42683">
        <v>3638</v>
      </c>
      <c r="K42683">
        <v>25.98</v>
      </c>
      <c r="L42683">
        <v>46</v>
      </c>
      <c r="M42683" t="s">
        <v>22</v>
      </c>
      <c r="N42683" t="s">
        <v>900</v>
      </c>
      <c r="O42683" t="s">
        <v>284</v>
      </c>
    </row>
    <row r="42684" spans="1:18" x14ac:dyDescent="0.3">
      <c r="A42684" t="s">
        <v>43</v>
      </c>
      <c r="B42684" t="s">
        <v>99378</v>
      </c>
      <c r="C42684" t="s">
        <v>20</v>
      </c>
      <c r="D42684" t="s">
        <v>99379</v>
      </c>
      <c r="E42684" s="1">
        <v>44605.270830069443</v>
      </c>
      <c r="F42684">
        <v>62</v>
      </c>
      <c r="G42684">
        <v>99</v>
      </c>
      <c r="H42684">
        <v>138</v>
      </c>
      <c r="I42684">
        <v>8313</v>
      </c>
      <c r="J42684">
        <v>4837</v>
      </c>
      <c r="K42684">
        <v>6.18</v>
      </c>
      <c r="L42684">
        <v>43</v>
      </c>
      <c r="M42684" t="s">
        <v>22</v>
      </c>
      <c r="N42684" t="s">
        <v>269</v>
      </c>
      <c r="O42684" t="s">
        <v>2444</v>
      </c>
    </row>
    <row r="42685" spans="1:18" x14ac:dyDescent="0.3">
      <c r="A42685" t="s">
        <v>26</v>
      </c>
      <c r="B42685" t="s">
        <v>99380</v>
      </c>
      <c r="C42685" t="s">
        <v>39</v>
      </c>
      <c r="D42685" t="s">
        <v>99381</v>
      </c>
      <c r="E42685" s="1">
        <v>44739.143109849538</v>
      </c>
      <c r="F42685">
        <v>52</v>
      </c>
      <c r="G42685">
        <v>30</v>
      </c>
      <c r="H42685">
        <v>85</v>
      </c>
      <c r="I42685">
        <v>6315</v>
      </c>
      <c r="J42685">
        <v>2121</v>
      </c>
      <c r="K42685">
        <v>7.87</v>
      </c>
      <c r="L42685">
        <v>38</v>
      </c>
      <c r="M42685" t="s">
        <v>29</v>
      </c>
      <c r="N42685" t="s">
        <v>1247</v>
      </c>
      <c r="O42685" t="s">
        <v>3733</v>
      </c>
      <c r="Q42685" t="s">
        <v>72</v>
      </c>
    </row>
    <row r="42686" spans="1:18" x14ac:dyDescent="0.3">
      <c r="A42686" t="s">
        <v>26</v>
      </c>
      <c r="B42686" t="s">
        <v>99382</v>
      </c>
      <c r="C42686" t="s">
        <v>39</v>
      </c>
      <c r="D42686" t="s">
        <v>99383</v>
      </c>
      <c r="E42686" s="1">
        <v>44760.659824930553</v>
      </c>
      <c r="F42686">
        <v>604</v>
      </c>
      <c r="G42686">
        <v>292</v>
      </c>
      <c r="H42686">
        <v>130</v>
      </c>
      <c r="I42686">
        <v>3337</v>
      </c>
      <c r="J42686">
        <v>1593</v>
      </c>
      <c r="K42686">
        <v>64.41</v>
      </c>
      <c r="L42686">
        <v>49</v>
      </c>
      <c r="M42686" t="s">
        <v>22</v>
      </c>
      <c r="N42686" t="s">
        <v>310</v>
      </c>
      <c r="O42686" t="s">
        <v>4303</v>
      </c>
      <c r="Q42686" t="s">
        <v>32</v>
      </c>
    </row>
    <row r="42687" spans="1:18" x14ac:dyDescent="0.3">
      <c r="A42687" t="s">
        <v>43</v>
      </c>
      <c r="B42687" t="s">
        <v>99384</v>
      </c>
      <c r="C42687" t="s">
        <v>45</v>
      </c>
      <c r="D42687" t="s">
        <v>99385</v>
      </c>
      <c r="E42687" s="1">
        <v>44491.994769456018</v>
      </c>
      <c r="F42687">
        <v>181</v>
      </c>
      <c r="G42687">
        <v>272</v>
      </c>
      <c r="H42687">
        <v>117</v>
      </c>
      <c r="I42687">
        <v>1209</v>
      </c>
      <c r="J42687">
        <v>3660</v>
      </c>
      <c r="K42687">
        <v>15.57</v>
      </c>
      <c r="L42687">
        <v>26</v>
      </c>
      <c r="M42687" t="s">
        <v>29</v>
      </c>
      <c r="N42687" t="s">
        <v>3194</v>
      </c>
      <c r="O42687" t="s">
        <v>1098</v>
      </c>
      <c r="Q42687" t="s">
        <v>32</v>
      </c>
      <c r="R42687" t="s">
        <v>99386</v>
      </c>
    </row>
    <row r="42688" spans="1:18" x14ac:dyDescent="0.3">
      <c r="A42688" t="s">
        <v>18</v>
      </c>
      <c r="B42688" t="s">
        <v>99387</v>
      </c>
      <c r="C42688" t="s">
        <v>45</v>
      </c>
      <c r="D42688" t="s">
        <v>99388</v>
      </c>
      <c r="E42688" s="1">
        <v>45007.407606469904</v>
      </c>
      <c r="F42688">
        <v>459</v>
      </c>
      <c r="G42688">
        <v>451</v>
      </c>
      <c r="H42688">
        <v>71</v>
      </c>
      <c r="I42688">
        <v>5695</v>
      </c>
      <c r="J42688">
        <v>4608</v>
      </c>
      <c r="K42688">
        <v>21.29</v>
      </c>
      <c r="L42688">
        <v>21</v>
      </c>
      <c r="M42688" t="s">
        <v>22</v>
      </c>
      <c r="N42688" t="s">
        <v>1609</v>
      </c>
      <c r="O42688" t="s">
        <v>10554</v>
      </c>
      <c r="Q42688" t="s">
        <v>72</v>
      </c>
    </row>
    <row r="42689" spans="1:18" x14ac:dyDescent="0.3">
      <c r="A42689" t="s">
        <v>18</v>
      </c>
      <c r="B42689" t="s">
        <v>99389</v>
      </c>
      <c r="C42689" t="s">
        <v>20</v>
      </c>
      <c r="D42689" t="s">
        <v>99390</v>
      </c>
      <c r="E42689" s="1">
        <v>44460.840150613425</v>
      </c>
      <c r="F42689">
        <v>641</v>
      </c>
      <c r="G42689">
        <v>74</v>
      </c>
      <c r="H42689">
        <v>93</v>
      </c>
      <c r="I42689">
        <v>5604</v>
      </c>
      <c r="J42689">
        <v>2063</v>
      </c>
      <c r="K42689">
        <v>39.17</v>
      </c>
      <c r="L42689">
        <v>64</v>
      </c>
      <c r="M42689" t="s">
        <v>22</v>
      </c>
      <c r="N42689" t="s">
        <v>799</v>
      </c>
      <c r="O42689" t="s">
        <v>6985</v>
      </c>
      <c r="Q42689" t="s">
        <v>32</v>
      </c>
    </row>
    <row r="42690" spans="1:18" x14ac:dyDescent="0.3">
      <c r="A42690" t="s">
        <v>18</v>
      </c>
      <c r="B42690" t="s">
        <v>99391</v>
      </c>
      <c r="C42690" t="s">
        <v>45</v>
      </c>
      <c r="D42690" t="s">
        <v>99392</v>
      </c>
      <c r="E42690" s="1">
        <v>44623.950049155093</v>
      </c>
      <c r="F42690">
        <v>82</v>
      </c>
      <c r="G42690">
        <v>149</v>
      </c>
      <c r="H42690">
        <v>156</v>
      </c>
      <c r="I42690">
        <v>7362</v>
      </c>
      <c r="J42690">
        <v>4021</v>
      </c>
      <c r="K42690">
        <v>9.6199999999999992</v>
      </c>
      <c r="L42690">
        <v>64</v>
      </c>
      <c r="M42690" t="s">
        <v>29</v>
      </c>
      <c r="N42690" t="s">
        <v>1036</v>
      </c>
      <c r="O42690" t="s">
        <v>179</v>
      </c>
      <c r="Q42690" t="s">
        <v>32</v>
      </c>
    </row>
    <row r="42691" spans="1:18" x14ac:dyDescent="0.3">
      <c r="A42691" t="s">
        <v>43</v>
      </c>
      <c r="B42691" t="s">
        <v>99393</v>
      </c>
      <c r="C42691" t="s">
        <v>20</v>
      </c>
      <c r="D42691" t="s">
        <v>99394</v>
      </c>
      <c r="E42691" s="1">
        <v>45012.17798912037</v>
      </c>
      <c r="F42691">
        <v>842</v>
      </c>
      <c r="G42691">
        <v>214</v>
      </c>
      <c r="H42691">
        <v>102</v>
      </c>
      <c r="I42691">
        <v>9695</v>
      </c>
      <c r="J42691">
        <v>3590</v>
      </c>
      <c r="K42691">
        <v>32.26</v>
      </c>
      <c r="L42691">
        <v>41</v>
      </c>
      <c r="M42691" t="s">
        <v>52</v>
      </c>
      <c r="N42691" t="s">
        <v>1827</v>
      </c>
      <c r="O42691" t="s">
        <v>541</v>
      </c>
    </row>
    <row r="42692" spans="1:18" x14ac:dyDescent="0.3">
      <c r="A42692" t="s">
        <v>18</v>
      </c>
      <c r="B42692" t="s">
        <v>99395</v>
      </c>
      <c r="C42692" t="s">
        <v>39</v>
      </c>
      <c r="D42692" t="s">
        <v>99396</v>
      </c>
      <c r="E42692" s="1">
        <v>44865.290450671295</v>
      </c>
      <c r="F42692">
        <v>693</v>
      </c>
      <c r="G42692">
        <v>181</v>
      </c>
      <c r="H42692">
        <v>172</v>
      </c>
      <c r="I42692">
        <v>5556</v>
      </c>
      <c r="J42692">
        <v>1827</v>
      </c>
      <c r="K42692">
        <v>57.25</v>
      </c>
      <c r="L42692">
        <v>60</v>
      </c>
      <c r="M42692" t="s">
        <v>29</v>
      </c>
      <c r="N42692" t="s">
        <v>841</v>
      </c>
      <c r="O42692" t="s">
        <v>3306</v>
      </c>
      <c r="Q42692" t="s">
        <v>72</v>
      </c>
    </row>
    <row r="42693" spans="1:18" x14ac:dyDescent="0.3">
      <c r="A42693" t="s">
        <v>26</v>
      </c>
      <c r="B42693" t="s">
        <v>99397</v>
      </c>
      <c r="C42693" t="s">
        <v>20</v>
      </c>
      <c r="D42693" t="s">
        <v>99398</v>
      </c>
      <c r="E42693" s="1">
        <v>44599.168307384258</v>
      </c>
      <c r="F42693">
        <v>348</v>
      </c>
      <c r="G42693">
        <v>265</v>
      </c>
      <c r="H42693">
        <v>8</v>
      </c>
      <c r="I42693">
        <v>6720</v>
      </c>
      <c r="J42693">
        <v>1610</v>
      </c>
      <c r="K42693">
        <v>38.57</v>
      </c>
      <c r="L42693">
        <v>45</v>
      </c>
      <c r="M42693" t="s">
        <v>52</v>
      </c>
      <c r="N42693" t="s">
        <v>710</v>
      </c>
      <c r="O42693" t="s">
        <v>3572</v>
      </c>
    </row>
    <row r="42694" spans="1:18" x14ac:dyDescent="0.3">
      <c r="A42694" t="s">
        <v>37</v>
      </c>
      <c r="B42694" t="s">
        <v>99399</v>
      </c>
      <c r="C42694" t="s">
        <v>39</v>
      </c>
      <c r="D42694" t="s">
        <v>99400</v>
      </c>
      <c r="E42694" s="1">
        <v>45095.147080833332</v>
      </c>
      <c r="F42694">
        <v>377</v>
      </c>
      <c r="G42694">
        <v>490</v>
      </c>
      <c r="H42694">
        <v>111</v>
      </c>
      <c r="I42694">
        <v>1934</v>
      </c>
      <c r="J42694">
        <v>803</v>
      </c>
      <c r="K42694">
        <v>121.79</v>
      </c>
      <c r="L42694">
        <v>36</v>
      </c>
      <c r="M42694" t="s">
        <v>52</v>
      </c>
      <c r="N42694" t="s">
        <v>1393</v>
      </c>
      <c r="O42694" t="s">
        <v>5512</v>
      </c>
    </row>
    <row r="42695" spans="1:18" x14ac:dyDescent="0.3">
      <c r="A42695" t="s">
        <v>26</v>
      </c>
      <c r="B42695" t="s">
        <v>99401</v>
      </c>
      <c r="C42695" t="s">
        <v>39</v>
      </c>
      <c r="D42695" t="s">
        <v>99402</v>
      </c>
      <c r="E42695" s="1">
        <v>44977.21145959491</v>
      </c>
      <c r="F42695">
        <v>77</v>
      </c>
      <c r="G42695">
        <v>200</v>
      </c>
      <c r="H42695">
        <v>159</v>
      </c>
      <c r="I42695">
        <v>3379</v>
      </c>
      <c r="J42695">
        <v>3102</v>
      </c>
      <c r="K42695">
        <v>14.06</v>
      </c>
      <c r="L42695">
        <v>30</v>
      </c>
      <c r="M42695" t="s">
        <v>29</v>
      </c>
      <c r="N42695" t="s">
        <v>247</v>
      </c>
      <c r="O42695" t="s">
        <v>968</v>
      </c>
      <c r="Q42695" t="s">
        <v>72</v>
      </c>
    </row>
    <row r="42696" spans="1:18" x14ac:dyDescent="0.3">
      <c r="A42696" t="s">
        <v>18</v>
      </c>
      <c r="B42696" t="s">
        <v>99403</v>
      </c>
      <c r="C42696" t="s">
        <v>45</v>
      </c>
      <c r="D42696" t="s">
        <v>99404</v>
      </c>
      <c r="E42696" s="1">
        <v>45089.088796886572</v>
      </c>
      <c r="F42696">
        <v>767</v>
      </c>
      <c r="G42696">
        <v>423</v>
      </c>
      <c r="H42696">
        <v>71</v>
      </c>
      <c r="I42696">
        <v>5640</v>
      </c>
      <c r="J42696">
        <v>3421</v>
      </c>
      <c r="K42696">
        <v>36.86</v>
      </c>
      <c r="L42696">
        <v>50</v>
      </c>
      <c r="M42696" t="s">
        <v>29</v>
      </c>
      <c r="N42696" t="s">
        <v>2661</v>
      </c>
      <c r="O42696" t="s">
        <v>3231</v>
      </c>
    </row>
    <row r="42697" spans="1:18" x14ac:dyDescent="0.3">
      <c r="A42697" t="s">
        <v>37</v>
      </c>
      <c r="B42697" t="s">
        <v>99405</v>
      </c>
      <c r="C42697" t="s">
        <v>45</v>
      </c>
      <c r="D42697" t="s">
        <v>99406</v>
      </c>
      <c r="E42697" s="1">
        <v>45255.658546018516</v>
      </c>
      <c r="F42697">
        <v>818</v>
      </c>
      <c r="G42697">
        <v>51</v>
      </c>
      <c r="H42697">
        <v>177</v>
      </c>
      <c r="I42697">
        <v>9691</v>
      </c>
      <c r="J42697">
        <v>2043</v>
      </c>
      <c r="K42697">
        <v>51.2</v>
      </c>
      <c r="L42697">
        <v>23</v>
      </c>
      <c r="M42697" t="s">
        <v>22</v>
      </c>
      <c r="N42697" t="s">
        <v>1036</v>
      </c>
      <c r="O42697" t="s">
        <v>1656</v>
      </c>
      <c r="R42697" t="s">
        <v>99407</v>
      </c>
    </row>
    <row r="42698" spans="1:18" x14ac:dyDescent="0.3">
      <c r="A42698" t="s">
        <v>43</v>
      </c>
      <c r="B42698" t="s">
        <v>99408</v>
      </c>
      <c r="C42698" t="s">
        <v>20</v>
      </c>
      <c r="D42698" t="s">
        <v>99409</v>
      </c>
      <c r="E42698" s="1">
        <v>45300.043908831016</v>
      </c>
      <c r="F42698">
        <v>51</v>
      </c>
      <c r="G42698">
        <v>148</v>
      </c>
      <c r="H42698">
        <v>14</v>
      </c>
      <c r="I42698">
        <v>9024</v>
      </c>
      <c r="J42698">
        <v>2014</v>
      </c>
      <c r="K42698">
        <v>10.58</v>
      </c>
      <c r="L42698">
        <v>56</v>
      </c>
      <c r="M42698" t="s">
        <v>52</v>
      </c>
      <c r="N42698" t="s">
        <v>221</v>
      </c>
      <c r="O42698" t="s">
        <v>1378</v>
      </c>
    </row>
    <row r="42699" spans="1:18" x14ac:dyDescent="0.3">
      <c r="A42699" t="s">
        <v>18</v>
      </c>
      <c r="B42699" t="s">
        <v>99410</v>
      </c>
      <c r="C42699" t="s">
        <v>45</v>
      </c>
      <c r="D42699" t="s">
        <v>99411</v>
      </c>
      <c r="E42699" s="1">
        <v>44673.756384363427</v>
      </c>
      <c r="F42699">
        <v>92</v>
      </c>
      <c r="G42699">
        <v>71</v>
      </c>
      <c r="H42699">
        <v>62</v>
      </c>
      <c r="I42699">
        <v>9517</v>
      </c>
      <c r="J42699">
        <v>3120</v>
      </c>
      <c r="K42699">
        <v>7.21</v>
      </c>
      <c r="L42699">
        <v>62</v>
      </c>
      <c r="M42699" t="s">
        <v>29</v>
      </c>
      <c r="N42699" t="s">
        <v>672</v>
      </c>
      <c r="O42699" t="s">
        <v>2102</v>
      </c>
      <c r="R42699" t="s">
        <v>99412</v>
      </c>
    </row>
    <row r="42700" spans="1:18" x14ac:dyDescent="0.3">
      <c r="A42700" t="s">
        <v>18</v>
      </c>
      <c r="B42700" t="s">
        <v>99413</v>
      </c>
      <c r="C42700" t="s">
        <v>39</v>
      </c>
      <c r="D42700" t="s">
        <v>99414</v>
      </c>
      <c r="E42700" s="1">
        <v>44673.480770057868</v>
      </c>
      <c r="F42700">
        <v>422</v>
      </c>
      <c r="G42700">
        <v>176</v>
      </c>
      <c r="H42700">
        <v>56</v>
      </c>
      <c r="I42700">
        <v>1804</v>
      </c>
      <c r="J42700">
        <v>2206</v>
      </c>
      <c r="K42700">
        <v>29.65</v>
      </c>
      <c r="L42700">
        <v>26</v>
      </c>
      <c r="M42700" t="s">
        <v>52</v>
      </c>
      <c r="N42700" t="s">
        <v>102</v>
      </c>
      <c r="O42700" t="s">
        <v>1666</v>
      </c>
    </row>
    <row r="42701" spans="1:18" x14ac:dyDescent="0.3">
      <c r="A42701" t="s">
        <v>18</v>
      </c>
      <c r="B42701" t="s">
        <v>99415</v>
      </c>
      <c r="C42701" t="s">
        <v>39</v>
      </c>
      <c r="D42701" t="s">
        <v>99416</v>
      </c>
      <c r="E42701" s="1">
        <v>44740.311103194443</v>
      </c>
      <c r="F42701">
        <v>719</v>
      </c>
      <c r="G42701">
        <v>74</v>
      </c>
      <c r="H42701">
        <v>82</v>
      </c>
      <c r="I42701">
        <v>7092</v>
      </c>
      <c r="J42701">
        <v>3890</v>
      </c>
      <c r="K42701">
        <v>22.49</v>
      </c>
      <c r="L42701">
        <v>24</v>
      </c>
      <c r="M42701" t="s">
        <v>22</v>
      </c>
      <c r="N42701" t="s">
        <v>547</v>
      </c>
      <c r="O42701" t="s">
        <v>1837</v>
      </c>
      <c r="P42701" t="s">
        <v>99417</v>
      </c>
      <c r="Q42701" t="s">
        <v>32</v>
      </c>
    </row>
    <row r="42702" spans="1:18" x14ac:dyDescent="0.3">
      <c r="A42702" t="s">
        <v>37</v>
      </c>
      <c r="B42702" t="s">
        <v>99418</v>
      </c>
      <c r="C42702" t="s">
        <v>20</v>
      </c>
      <c r="D42702" t="s">
        <v>99419</v>
      </c>
      <c r="E42702" s="1">
        <v>44862.473692569445</v>
      </c>
      <c r="F42702">
        <v>82</v>
      </c>
      <c r="G42702">
        <v>147</v>
      </c>
      <c r="H42702">
        <v>67</v>
      </c>
      <c r="I42702">
        <v>5788</v>
      </c>
      <c r="J42702">
        <v>1581</v>
      </c>
      <c r="K42702">
        <v>18.72</v>
      </c>
      <c r="L42702">
        <v>42</v>
      </c>
      <c r="M42702" t="s">
        <v>29</v>
      </c>
      <c r="N42702" t="s">
        <v>658</v>
      </c>
      <c r="O42702" t="s">
        <v>2423</v>
      </c>
    </row>
    <row r="42703" spans="1:18" x14ac:dyDescent="0.3">
      <c r="A42703" t="s">
        <v>37</v>
      </c>
      <c r="B42703" t="s">
        <v>99420</v>
      </c>
      <c r="C42703" t="s">
        <v>45</v>
      </c>
      <c r="D42703" t="s">
        <v>99421</v>
      </c>
      <c r="E42703" s="1">
        <v>45151.57233166667</v>
      </c>
      <c r="F42703">
        <v>291</v>
      </c>
      <c r="G42703">
        <v>481</v>
      </c>
      <c r="H42703">
        <v>154</v>
      </c>
      <c r="I42703">
        <v>4017</v>
      </c>
      <c r="J42703">
        <v>4591</v>
      </c>
      <c r="K42703">
        <v>20.170000000000002</v>
      </c>
      <c r="L42703">
        <v>41</v>
      </c>
      <c r="M42703" t="s">
        <v>29</v>
      </c>
      <c r="N42703" t="s">
        <v>66</v>
      </c>
      <c r="O42703" t="s">
        <v>1223</v>
      </c>
    </row>
    <row r="42704" spans="1:18" x14ac:dyDescent="0.3">
      <c r="A42704" t="s">
        <v>43</v>
      </c>
      <c r="B42704" t="s">
        <v>99422</v>
      </c>
      <c r="C42704" t="s">
        <v>39</v>
      </c>
      <c r="D42704" t="s">
        <v>99423</v>
      </c>
      <c r="E42704" s="1">
        <v>44856.907747395831</v>
      </c>
      <c r="F42704">
        <v>513</v>
      </c>
      <c r="G42704">
        <v>467</v>
      </c>
      <c r="H42704">
        <v>58</v>
      </c>
      <c r="I42704">
        <v>6308</v>
      </c>
      <c r="J42704">
        <v>1002</v>
      </c>
      <c r="K42704">
        <v>103.59</v>
      </c>
      <c r="L42704">
        <v>55</v>
      </c>
      <c r="M42704" t="s">
        <v>29</v>
      </c>
      <c r="N42704" t="s">
        <v>841</v>
      </c>
      <c r="O42704" t="s">
        <v>3687</v>
      </c>
      <c r="Q42704" t="s">
        <v>72</v>
      </c>
    </row>
    <row r="42705" spans="1:17" x14ac:dyDescent="0.3">
      <c r="A42705" t="s">
        <v>26</v>
      </c>
      <c r="B42705" t="s">
        <v>99424</v>
      </c>
      <c r="C42705" t="s">
        <v>20</v>
      </c>
      <c r="D42705" t="s">
        <v>99425</v>
      </c>
      <c r="E42705" s="1">
        <v>44324.700871643516</v>
      </c>
      <c r="F42705">
        <v>746</v>
      </c>
      <c r="G42705">
        <v>387</v>
      </c>
      <c r="H42705">
        <v>110</v>
      </c>
      <c r="I42705">
        <v>6664</v>
      </c>
      <c r="J42705">
        <v>2408</v>
      </c>
      <c r="K42705">
        <v>51.62</v>
      </c>
      <c r="L42705">
        <v>56</v>
      </c>
      <c r="M42705" t="s">
        <v>52</v>
      </c>
      <c r="N42705" t="s">
        <v>1464</v>
      </c>
      <c r="O42705" t="s">
        <v>2456</v>
      </c>
      <c r="Q42705" t="s">
        <v>32</v>
      </c>
    </row>
    <row r="42706" spans="1:17" x14ac:dyDescent="0.3">
      <c r="A42706" t="s">
        <v>37</v>
      </c>
      <c r="B42706" t="s">
        <v>99426</v>
      </c>
      <c r="C42706" t="s">
        <v>39</v>
      </c>
      <c r="D42706" t="s">
        <v>99427</v>
      </c>
      <c r="E42706" s="1">
        <v>44361.618212060188</v>
      </c>
      <c r="F42706">
        <v>375</v>
      </c>
      <c r="G42706">
        <v>82</v>
      </c>
      <c r="H42706">
        <v>121</v>
      </c>
      <c r="I42706">
        <v>6949</v>
      </c>
      <c r="J42706">
        <v>2750</v>
      </c>
      <c r="K42706">
        <v>21.02</v>
      </c>
      <c r="L42706">
        <v>26</v>
      </c>
      <c r="M42706" t="s">
        <v>52</v>
      </c>
      <c r="N42706" t="s">
        <v>110</v>
      </c>
      <c r="O42706" t="s">
        <v>1004</v>
      </c>
      <c r="Q42706" t="s">
        <v>72</v>
      </c>
    </row>
    <row r="42707" spans="1:17" x14ac:dyDescent="0.3">
      <c r="A42707" t="s">
        <v>37</v>
      </c>
      <c r="B42707" t="s">
        <v>99428</v>
      </c>
      <c r="C42707" t="s">
        <v>20</v>
      </c>
      <c r="D42707" t="s">
        <v>99429</v>
      </c>
      <c r="E42707" s="1">
        <v>44278.070857094906</v>
      </c>
      <c r="F42707">
        <v>700</v>
      </c>
      <c r="G42707">
        <v>409</v>
      </c>
      <c r="H42707">
        <v>141</v>
      </c>
      <c r="I42707">
        <v>5337</v>
      </c>
      <c r="J42707">
        <v>4900</v>
      </c>
      <c r="K42707">
        <v>25.51</v>
      </c>
      <c r="L42707">
        <v>36</v>
      </c>
      <c r="M42707" t="s">
        <v>52</v>
      </c>
      <c r="N42707" t="s">
        <v>1093</v>
      </c>
      <c r="O42707" t="s">
        <v>284</v>
      </c>
    </row>
    <row r="42708" spans="1:17" x14ac:dyDescent="0.3">
      <c r="A42708" t="s">
        <v>18</v>
      </c>
      <c r="B42708" t="s">
        <v>99430</v>
      </c>
      <c r="C42708" t="s">
        <v>20</v>
      </c>
      <c r="D42708" t="s">
        <v>99431</v>
      </c>
      <c r="E42708" s="1">
        <v>44763.681076319444</v>
      </c>
      <c r="F42708">
        <v>713</v>
      </c>
      <c r="G42708">
        <v>405</v>
      </c>
      <c r="H42708">
        <v>126</v>
      </c>
      <c r="I42708">
        <v>3036</v>
      </c>
      <c r="J42708">
        <v>4244</v>
      </c>
      <c r="K42708">
        <v>29.31</v>
      </c>
      <c r="L42708">
        <v>63</v>
      </c>
      <c r="M42708" t="s">
        <v>29</v>
      </c>
      <c r="N42708" t="s">
        <v>533</v>
      </c>
      <c r="O42708" t="s">
        <v>3547</v>
      </c>
    </row>
    <row r="42709" spans="1:17" x14ac:dyDescent="0.3">
      <c r="A42709" t="s">
        <v>37</v>
      </c>
      <c r="B42709" t="s">
        <v>99432</v>
      </c>
      <c r="C42709" t="s">
        <v>20</v>
      </c>
      <c r="D42709" t="s">
        <v>99433</v>
      </c>
      <c r="E42709" s="1">
        <v>45216.833626874999</v>
      </c>
      <c r="F42709">
        <v>7</v>
      </c>
      <c r="G42709">
        <v>212</v>
      </c>
      <c r="H42709">
        <v>71</v>
      </c>
      <c r="I42709">
        <v>6847</v>
      </c>
      <c r="J42709">
        <v>2691</v>
      </c>
      <c r="K42709">
        <v>10.78</v>
      </c>
      <c r="L42709">
        <v>64</v>
      </c>
      <c r="M42709" t="s">
        <v>52</v>
      </c>
      <c r="N42709" t="s">
        <v>2137</v>
      </c>
      <c r="O42709" t="s">
        <v>1983</v>
      </c>
      <c r="P42709" t="s">
        <v>99434</v>
      </c>
      <c r="Q42709" t="s">
        <v>72</v>
      </c>
    </row>
    <row r="42710" spans="1:17" x14ac:dyDescent="0.3">
      <c r="A42710" t="s">
        <v>37</v>
      </c>
      <c r="B42710" t="s">
        <v>99435</v>
      </c>
      <c r="C42710" t="s">
        <v>20</v>
      </c>
      <c r="D42710" t="s">
        <v>99436</v>
      </c>
      <c r="E42710" s="1">
        <v>45338.152953518518</v>
      </c>
      <c r="F42710">
        <v>331</v>
      </c>
      <c r="G42710">
        <v>495</v>
      </c>
      <c r="H42710">
        <v>19</v>
      </c>
      <c r="I42710">
        <v>8631</v>
      </c>
      <c r="J42710">
        <v>2726</v>
      </c>
      <c r="K42710">
        <v>31</v>
      </c>
      <c r="L42710">
        <v>31</v>
      </c>
      <c r="M42710" t="s">
        <v>52</v>
      </c>
      <c r="N42710" t="s">
        <v>41</v>
      </c>
      <c r="O42710" t="s">
        <v>752</v>
      </c>
    </row>
    <row r="42711" spans="1:17" x14ac:dyDescent="0.3">
      <c r="A42711" t="s">
        <v>26</v>
      </c>
      <c r="B42711" t="s">
        <v>99437</v>
      </c>
      <c r="C42711" t="s">
        <v>20</v>
      </c>
      <c r="D42711" t="s">
        <v>99438</v>
      </c>
      <c r="E42711" s="1">
        <v>44400.18426790509</v>
      </c>
      <c r="F42711">
        <v>409</v>
      </c>
      <c r="G42711">
        <v>209</v>
      </c>
      <c r="H42711">
        <v>121</v>
      </c>
      <c r="I42711">
        <v>9442</v>
      </c>
      <c r="J42711">
        <v>613</v>
      </c>
      <c r="K42711">
        <v>120.55</v>
      </c>
      <c r="L42711">
        <v>23</v>
      </c>
      <c r="M42711" t="s">
        <v>29</v>
      </c>
      <c r="N42711" t="s">
        <v>477</v>
      </c>
      <c r="O42711" t="s">
        <v>5199</v>
      </c>
    </row>
    <row r="42712" spans="1:17" x14ac:dyDescent="0.3">
      <c r="A42712" t="s">
        <v>43</v>
      </c>
      <c r="B42712" t="s">
        <v>99439</v>
      </c>
      <c r="C42712" t="s">
        <v>39</v>
      </c>
      <c r="D42712" t="s">
        <v>99440</v>
      </c>
      <c r="E42712" s="1">
        <v>44796.05699449074</v>
      </c>
      <c r="F42712">
        <v>941</v>
      </c>
      <c r="G42712">
        <v>324</v>
      </c>
      <c r="H42712">
        <v>104</v>
      </c>
      <c r="I42712">
        <v>6563</v>
      </c>
      <c r="J42712">
        <v>1146</v>
      </c>
      <c r="K42712">
        <v>119.46</v>
      </c>
      <c r="L42712">
        <v>65</v>
      </c>
      <c r="M42712" t="s">
        <v>29</v>
      </c>
      <c r="N42712" t="s">
        <v>1016</v>
      </c>
      <c r="O42712" t="s">
        <v>3795</v>
      </c>
      <c r="P42712" t="s">
        <v>99441</v>
      </c>
    </row>
    <row r="42713" spans="1:17" x14ac:dyDescent="0.3">
      <c r="A42713" t="s">
        <v>43</v>
      </c>
      <c r="B42713" t="s">
        <v>99442</v>
      </c>
      <c r="C42713" t="s">
        <v>20</v>
      </c>
      <c r="D42713" t="s">
        <v>99443</v>
      </c>
      <c r="E42713" s="1">
        <v>44634.184868032411</v>
      </c>
      <c r="F42713">
        <v>608</v>
      </c>
      <c r="G42713">
        <v>148</v>
      </c>
      <c r="H42713">
        <v>127</v>
      </c>
      <c r="I42713">
        <v>6811</v>
      </c>
      <c r="J42713">
        <v>3904</v>
      </c>
      <c r="K42713">
        <v>22.62</v>
      </c>
      <c r="L42713">
        <v>47</v>
      </c>
      <c r="M42713" t="s">
        <v>22</v>
      </c>
      <c r="N42713" t="s">
        <v>2101</v>
      </c>
      <c r="O42713" t="s">
        <v>4780</v>
      </c>
      <c r="P42713" t="s">
        <v>99444</v>
      </c>
      <c r="Q42713" t="s">
        <v>25</v>
      </c>
    </row>
    <row r="42714" spans="1:17" x14ac:dyDescent="0.3">
      <c r="A42714" t="s">
        <v>43</v>
      </c>
      <c r="B42714" t="s">
        <v>99445</v>
      </c>
      <c r="C42714" t="s">
        <v>20</v>
      </c>
      <c r="D42714" t="s">
        <v>99446</v>
      </c>
      <c r="E42714" s="1">
        <v>44601.06022983796</v>
      </c>
      <c r="F42714">
        <v>20</v>
      </c>
      <c r="G42714">
        <v>21</v>
      </c>
      <c r="H42714">
        <v>81</v>
      </c>
      <c r="I42714">
        <v>6427</v>
      </c>
      <c r="J42714">
        <v>2818</v>
      </c>
      <c r="K42714">
        <v>4.33</v>
      </c>
      <c r="L42714">
        <v>49</v>
      </c>
      <c r="M42714" t="s">
        <v>52</v>
      </c>
      <c r="N42714" t="s">
        <v>174</v>
      </c>
      <c r="O42714" t="s">
        <v>2525</v>
      </c>
    </row>
    <row r="42715" spans="1:17" x14ac:dyDescent="0.3">
      <c r="A42715" t="s">
        <v>26</v>
      </c>
      <c r="B42715" t="s">
        <v>99447</v>
      </c>
      <c r="C42715" t="s">
        <v>20</v>
      </c>
      <c r="D42715" t="s">
        <v>99448</v>
      </c>
      <c r="E42715" s="1">
        <v>44921.169793912035</v>
      </c>
      <c r="F42715">
        <v>573</v>
      </c>
      <c r="G42715">
        <v>7</v>
      </c>
      <c r="H42715">
        <v>176</v>
      </c>
      <c r="I42715">
        <v>6003</v>
      </c>
      <c r="J42715">
        <v>2012</v>
      </c>
      <c r="K42715">
        <v>37.57</v>
      </c>
      <c r="L42715">
        <v>39</v>
      </c>
      <c r="M42715" t="s">
        <v>29</v>
      </c>
      <c r="N42715" t="s">
        <v>500</v>
      </c>
      <c r="O42715" t="s">
        <v>2528</v>
      </c>
      <c r="Q42715" t="s">
        <v>25</v>
      </c>
    </row>
    <row r="42716" spans="1:17" x14ac:dyDescent="0.3">
      <c r="A42716" t="s">
        <v>37</v>
      </c>
      <c r="B42716" t="s">
        <v>99449</v>
      </c>
      <c r="C42716" t="s">
        <v>39</v>
      </c>
      <c r="D42716" t="s">
        <v>99450</v>
      </c>
      <c r="E42716" s="1">
        <v>44278.156649386576</v>
      </c>
      <c r="F42716">
        <v>428</v>
      </c>
      <c r="G42716">
        <v>34</v>
      </c>
      <c r="H42716">
        <v>3</v>
      </c>
      <c r="I42716">
        <v>5189</v>
      </c>
      <c r="J42716">
        <v>2775</v>
      </c>
      <c r="K42716">
        <v>16.760000000000002</v>
      </c>
      <c r="L42716">
        <v>44</v>
      </c>
      <c r="M42716" t="s">
        <v>52</v>
      </c>
      <c r="N42716" t="s">
        <v>1723</v>
      </c>
      <c r="O42716" t="s">
        <v>2688</v>
      </c>
      <c r="Q42716" t="s">
        <v>72</v>
      </c>
    </row>
    <row r="42717" spans="1:17" x14ac:dyDescent="0.3">
      <c r="A42717" t="s">
        <v>18</v>
      </c>
      <c r="B42717" t="s">
        <v>99451</v>
      </c>
      <c r="C42717" t="s">
        <v>20</v>
      </c>
      <c r="D42717" t="s">
        <v>99452</v>
      </c>
      <c r="E42717" s="1">
        <v>44597.100387152779</v>
      </c>
      <c r="F42717">
        <v>24</v>
      </c>
      <c r="G42717">
        <v>365</v>
      </c>
      <c r="H42717">
        <v>188</v>
      </c>
      <c r="I42717">
        <v>4888</v>
      </c>
      <c r="J42717">
        <v>4885</v>
      </c>
      <c r="K42717">
        <v>11.81</v>
      </c>
      <c r="L42717">
        <v>56</v>
      </c>
      <c r="M42717" t="s">
        <v>52</v>
      </c>
      <c r="N42717" t="s">
        <v>978</v>
      </c>
      <c r="O42717" t="s">
        <v>1310</v>
      </c>
      <c r="P42717" t="s">
        <v>99453</v>
      </c>
      <c r="Q42717" t="s">
        <v>72</v>
      </c>
    </row>
    <row r="42718" spans="1:17" x14ac:dyDescent="0.3">
      <c r="A42718" t="s">
        <v>26</v>
      </c>
      <c r="B42718" t="s">
        <v>99454</v>
      </c>
      <c r="C42718" t="s">
        <v>39</v>
      </c>
      <c r="D42718" t="s">
        <v>99455</v>
      </c>
      <c r="E42718" s="1">
        <v>44287.244836921294</v>
      </c>
      <c r="F42718">
        <v>553</v>
      </c>
      <c r="G42718">
        <v>247</v>
      </c>
      <c r="H42718">
        <v>27</v>
      </c>
      <c r="I42718">
        <v>2230</v>
      </c>
      <c r="J42718">
        <v>1752</v>
      </c>
      <c r="K42718">
        <v>47.2</v>
      </c>
      <c r="L42718">
        <v>32</v>
      </c>
      <c r="M42718" t="s">
        <v>29</v>
      </c>
      <c r="N42718" t="s">
        <v>4234</v>
      </c>
      <c r="O42718" t="s">
        <v>1702</v>
      </c>
    </row>
    <row r="42719" spans="1:17" x14ac:dyDescent="0.3">
      <c r="A42719" t="s">
        <v>43</v>
      </c>
      <c r="B42719" t="s">
        <v>99456</v>
      </c>
      <c r="C42719" t="s">
        <v>39</v>
      </c>
      <c r="D42719" t="s">
        <v>99457</v>
      </c>
      <c r="E42719" s="1">
        <v>45245.008874594911</v>
      </c>
      <c r="F42719">
        <v>8</v>
      </c>
      <c r="G42719">
        <v>488</v>
      </c>
      <c r="H42719">
        <v>36</v>
      </c>
      <c r="I42719">
        <v>7971</v>
      </c>
      <c r="J42719">
        <v>988</v>
      </c>
      <c r="K42719">
        <v>53.85</v>
      </c>
      <c r="L42719">
        <v>53</v>
      </c>
      <c r="M42719" t="s">
        <v>22</v>
      </c>
      <c r="N42719" t="s">
        <v>1269</v>
      </c>
      <c r="O42719" t="s">
        <v>2258</v>
      </c>
      <c r="Q42719" t="s">
        <v>32</v>
      </c>
    </row>
    <row r="42720" spans="1:17" x14ac:dyDescent="0.3">
      <c r="A42720" t="s">
        <v>18</v>
      </c>
      <c r="B42720" t="s">
        <v>99458</v>
      </c>
      <c r="C42720" t="s">
        <v>45</v>
      </c>
      <c r="D42720" t="s">
        <v>99459</v>
      </c>
      <c r="E42720" s="1">
        <v>44512.900784027777</v>
      </c>
      <c r="F42720">
        <v>222</v>
      </c>
      <c r="G42720">
        <v>123</v>
      </c>
      <c r="H42720">
        <v>199</v>
      </c>
      <c r="I42720">
        <v>3109</v>
      </c>
      <c r="J42720">
        <v>1600</v>
      </c>
      <c r="K42720">
        <v>34</v>
      </c>
      <c r="L42720">
        <v>55</v>
      </c>
      <c r="M42720" t="s">
        <v>29</v>
      </c>
      <c r="N42720" t="s">
        <v>624</v>
      </c>
      <c r="O42720" t="s">
        <v>115</v>
      </c>
    </row>
    <row r="42721" spans="1:17" x14ac:dyDescent="0.3">
      <c r="A42721" t="s">
        <v>18</v>
      </c>
      <c r="B42721" t="s">
        <v>99460</v>
      </c>
      <c r="C42721" t="s">
        <v>20</v>
      </c>
      <c r="D42721" t="s">
        <v>99461</v>
      </c>
      <c r="E42721" s="1">
        <v>45281.28307863426</v>
      </c>
      <c r="F42721">
        <v>990</v>
      </c>
      <c r="G42721">
        <v>2</v>
      </c>
      <c r="H42721">
        <v>25</v>
      </c>
      <c r="I42721">
        <v>4632</v>
      </c>
      <c r="J42721">
        <v>1324</v>
      </c>
      <c r="K42721">
        <v>76.81</v>
      </c>
      <c r="L42721">
        <v>41</v>
      </c>
      <c r="M42721" t="s">
        <v>22</v>
      </c>
      <c r="N42721" t="s">
        <v>1652</v>
      </c>
      <c r="O42721" t="s">
        <v>567</v>
      </c>
      <c r="Q42721" t="s">
        <v>32</v>
      </c>
    </row>
    <row r="42722" spans="1:17" x14ac:dyDescent="0.3">
      <c r="A42722" t="s">
        <v>18</v>
      </c>
      <c r="B42722" t="s">
        <v>99462</v>
      </c>
      <c r="C42722" t="s">
        <v>20</v>
      </c>
      <c r="D42722" t="s">
        <v>99463</v>
      </c>
      <c r="E42722" s="1">
        <v>44952.395728136573</v>
      </c>
      <c r="F42722">
        <v>629</v>
      </c>
      <c r="G42722">
        <v>386</v>
      </c>
      <c r="H42722">
        <v>1</v>
      </c>
      <c r="I42722">
        <v>1775</v>
      </c>
      <c r="J42722">
        <v>4939</v>
      </c>
      <c r="K42722">
        <v>20.57</v>
      </c>
      <c r="L42722">
        <v>20</v>
      </c>
      <c r="M42722" t="s">
        <v>29</v>
      </c>
      <c r="N42722" t="s">
        <v>1198</v>
      </c>
      <c r="O42722" t="s">
        <v>4502</v>
      </c>
      <c r="P42722" t="s">
        <v>99464</v>
      </c>
      <c r="Q42722" t="s">
        <v>32</v>
      </c>
    </row>
    <row r="42723" spans="1:17" x14ac:dyDescent="0.3">
      <c r="A42723" t="s">
        <v>37</v>
      </c>
      <c r="B42723" t="s">
        <v>99465</v>
      </c>
      <c r="C42723" t="s">
        <v>45</v>
      </c>
      <c r="D42723" t="s">
        <v>99466</v>
      </c>
      <c r="E42723" s="1">
        <v>45277.893582199074</v>
      </c>
      <c r="F42723">
        <v>907</v>
      </c>
      <c r="G42723">
        <v>355</v>
      </c>
      <c r="H42723">
        <v>200</v>
      </c>
      <c r="I42723">
        <v>7516</v>
      </c>
      <c r="J42723">
        <v>1746</v>
      </c>
      <c r="K42723">
        <v>83.73</v>
      </c>
      <c r="L42723">
        <v>58</v>
      </c>
      <c r="M42723" t="s">
        <v>52</v>
      </c>
      <c r="N42723" t="s">
        <v>123</v>
      </c>
      <c r="O42723" t="s">
        <v>146</v>
      </c>
      <c r="P42723" t="s">
        <v>99467</v>
      </c>
      <c r="Q42723" t="s">
        <v>25</v>
      </c>
    </row>
    <row r="42724" spans="1:17" x14ac:dyDescent="0.3">
      <c r="A42724" t="s">
        <v>43</v>
      </c>
      <c r="B42724" t="s">
        <v>99468</v>
      </c>
      <c r="C42724" t="s">
        <v>20</v>
      </c>
      <c r="D42724" t="s">
        <v>99469</v>
      </c>
      <c r="E42724" s="1">
        <v>44945.625432650464</v>
      </c>
      <c r="F42724">
        <v>894</v>
      </c>
      <c r="G42724">
        <v>393</v>
      </c>
      <c r="H42724">
        <v>184</v>
      </c>
      <c r="I42724">
        <v>9834</v>
      </c>
      <c r="J42724">
        <v>3697</v>
      </c>
      <c r="K42724">
        <v>39.79</v>
      </c>
      <c r="L42724">
        <v>31</v>
      </c>
      <c r="M42724" t="s">
        <v>22</v>
      </c>
      <c r="N42724" t="s">
        <v>751</v>
      </c>
      <c r="O42724" t="s">
        <v>7184</v>
      </c>
    </row>
    <row r="42725" spans="1:17" x14ac:dyDescent="0.3">
      <c r="A42725" t="s">
        <v>26</v>
      </c>
      <c r="B42725" t="s">
        <v>99470</v>
      </c>
      <c r="C42725" t="s">
        <v>20</v>
      </c>
      <c r="D42725" t="s">
        <v>99471</v>
      </c>
      <c r="E42725" s="1">
        <v>44955.236196921294</v>
      </c>
      <c r="F42725">
        <v>359</v>
      </c>
      <c r="G42725">
        <v>402</v>
      </c>
      <c r="H42725">
        <v>68</v>
      </c>
      <c r="I42725">
        <v>1298</v>
      </c>
      <c r="J42725">
        <v>2447</v>
      </c>
      <c r="K42725">
        <v>33.880000000000003</v>
      </c>
      <c r="L42725">
        <v>18</v>
      </c>
      <c r="M42725" t="s">
        <v>52</v>
      </c>
      <c r="N42725" t="s">
        <v>610</v>
      </c>
      <c r="O42725" t="s">
        <v>167</v>
      </c>
      <c r="P42725" t="s">
        <v>99472</v>
      </c>
      <c r="Q42725" t="s">
        <v>72</v>
      </c>
    </row>
    <row r="42726" spans="1:17" x14ac:dyDescent="0.3">
      <c r="A42726" t="s">
        <v>37</v>
      </c>
      <c r="B42726" t="s">
        <v>99473</v>
      </c>
      <c r="C42726" t="s">
        <v>39</v>
      </c>
      <c r="D42726" t="s">
        <v>99474</v>
      </c>
      <c r="E42726" s="1">
        <v>45191.458644421298</v>
      </c>
      <c r="F42726">
        <v>675</v>
      </c>
      <c r="G42726">
        <v>434</v>
      </c>
      <c r="H42726">
        <v>129</v>
      </c>
      <c r="I42726">
        <v>6823</v>
      </c>
      <c r="J42726">
        <v>2251</v>
      </c>
      <c r="K42726">
        <v>55</v>
      </c>
      <c r="L42726">
        <v>40</v>
      </c>
      <c r="M42726" t="s">
        <v>52</v>
      </c>
      <c r="N42726" t="s">
        <v>1774</v>
      </c>
      <c r="O42726" t="s">
        <v>281</v>
      </c>
      <c r="Q42726" t="s">
        <v>72</v>
      </c>
    </row>
    <row r="42727" spans="1:17" x14ac:dyDescent="0.3">
      <c r="A42727" t="s">
        <v>43</v>
      </c>
      <c r="B42727" t="s">
        <v>99475</v>
      </c>
      <c r="C42727" t="s">
        <v>39</v>
      </c>
      <c r="D42727" t="s">
        <v>99476</v>
      </c>
      <c r="E42727" s="1">
        <v>45357.778397847222</v>
      </c>
      <c r="F42727">
        <v>127</v>
      </c>
      <c r="G42727">
        <v>205</v>
      </c>
      <c r="H42727">
        <v>76</v>
      </c>
      <c r="I42727">
        <v>2587</v>
      </c>
      <c r="J42727">
        <v>3075</v>
      </c>
      <c r="K42727">
        <v>13.27</v>
      </c>
      <c r="L42727">
        <v>25</v>
      </c>
      <c r="M42727" t="s">
        <v>52</v>
      </c>
      <c r="N42727" t="s">
        <v>505</v>
      </c>
      <c r="O42727" t="s">
        <v>6079</v>
      </c>
      <c r="P42727" t="s">
        <v>99477</v>
      </c>
      <c r="Q42727" t="s">
        <v>72</v>
      </c>
    </row>
    <row r="42728" spans="1:17" x14ac:dyDescent="0.3">
      <c r="A42728" t="s">
        <v>18</v>
      </c>
      <c r="B42728" t="s">
        <v>99478</v>
      </c>
      <c r="C42728" t="s">
        <v>45</v>
      </c>
      <c r="D42728" t="s">
        <v>99479</v>
      </c>
      <c r="E42728" s="1">
        <v>44702.830361030094</v>
      </c>
      <c r="F42728">
        <v>548</v>
      </c>
      <c r="G42728">
        <v>157</v>
      </c>
      <c r="H42728">
        <v>130</v>
      </c>
      <c r="I42728">
        <v>7517</v>
      </c>
      <c r="J42728">
        <v>1236</v>
      </c>
      <c r="K42728">
        <v>67.56</v>
      </c>
      <c r="L42728">
        <v>27</v>
      </c>
      <c r="M42728" t="s">
        <v>29</v>
      </c>
      <c r="N42728" t="s">
        <v>492</v>
      </c>
      <c r="O42728" t="s">
        <v>2679</v>
      </c>
      <c r="Q42728" t="s">
        <v>32</v>
      </c>
    </row>
    <row r="42729" spans="1:17" x14ac:dyDescent="0.3">
      <c r="A42729" t="s">
        <v>18</v>
      </c>
      <c r="B42729" t="s">
        <v>99480</v>
      </c>
      <c r="C42729" t="s">
        <v>20</v>
      </c>
      <c r="D42729" t="s">
        <v>99481</v>
      </c>
      <c r="E42729" s="1">
        <v>44456.177373252314</v>
      </c>
      <c r="F42729">
        <v>147</v>
      </c>
      <c r="G42729">
        <v>122</v>
      </c>
      <c r="H42729">
        <v>18</v>
      </c>
      <c r="I42729">
        <v>7880</v>
      </c>
      <c r="J42729">
        <v>2507</v>
      </c>
      <c r="K42729">
        <v>11.45</v>
      </c>
      <c r="L42729">
        <v>54</v>
      </c>
      <c r="M42729" t="s">
        <v>52</v>
      </c>
      <c r="N42729" t="s">
        <v>834</v>
      </c>
      <c r="O42729" t="s">
        <v>4521</v>
      </c>
      <c r="P42729" t="s">
        <v>99482</v>
      </c>
      <c r="Q42729" t="s">
        <v>25</v>
      </c>
    </row>
    <row r="42730" spans="1:17" x14ac:dyDescent="0.3">
      <c r="A42730" t="s">
        <v>43</v>
      </c>
      <c r="B42730" t="s">
        <v>99483</v>
      </c>
      <c r="C42730" t="s">
        <v>39</v>
      </c>
      <c r="D42730" t="s">
        <v>99484</v>
      </c>
      <c r="E42730" s="1">
        <v>44485.300488993053</v>
      </c>
      <c r="F42730">
        <v>97</v>
      </c>
      <c r="G42730">
        <v>274</v>
      </c>
      <c r="H42730">
        <v>171</v>
      </c>
      <c r="I42730">
        <v>9299</v>
      </c>
      <c r="J42730">
        <v>2039</v>
      </c>
      <c r="K42730">
        <v>26.58</v>
      </c>
      <c r="L42730">
        <v>41</v>
      </c>
      <c r="M42730" t="s">
        <v>29</v>
      </c>
      <c r="N42730" t="s">
        <v>1000</v>
      </c>
      <c r="O42730" t="s">
        <v>11410</v>
      </c>
    </row>
    <row r="42731" spans="1:17" x14ac:dyDescent="0.3">
      <c r="A42731" t="s">
        <v>43</v>
      </c>
      <c r="B42731" t="s">
        <v>99485</v>
      </c>
      <c r="C42731" t="s">
        <v>20</v>
      </c>
      <c r="D42731" t="s">
        <v>99486</v>
      </c>
      <c r="E42731" s="1">
        <v>44303.265584629633</v>
      </c>
      <c r="F42731">
        <v>765</v>
      </c>
      <c r="G42731">
        <v>153</v>
      </c>
      <c r="H42731">
        <v>45</v>
      </c>
      <c r="I42731">
        <v>4595</v>
      </c>
      <c r="J42731">
        <v>633</v>
      </c>
      <c r="K42731">
        <v>152.13</v>
      </c>
      <c r="L42731">
        <v>32</v>
      </c>
      <c r="M42731" t="s">
        <v>22</v>
      </c>
      <c r="N42731" t="s">
        <v>1058</v>
      </c>
      <c r="O42731" t="s">
        <v>8117</v>
      </c>
      <c r="Q42731" t="s">
        <v>25</v>
      </c>
    </row>
    <row r="42732" spans="1:17" x14ac:dyDescent="0.3">
      <c r="A42732" t="s">
        <v>26</v>
      </c>
      <c r="B42732" t="s">
        <v>99487</v>
      </c>
      <c r="C42732" t="s">
        <v>39</v>
      </c>
      <c r="D42732" t="s">
        <v>99488</v>
      </c>
      <c r="E42732" s="1">
        <v>44408.826062442131</v>
      </c>
      <c r="F42732">
        <v>625</v>
      </c>
      <c r="G42732">
        <v>147</v>
      </c>
      <c r="H42732">
        <v>91</v>
      </c>
      <c r="I42732">
        <v>2877</v>
      </c>
      <c r="J42732">
        <v>4919</v>
      </c>
      <c r="K42732">
        <v>17.54</v>
      </c>
      <c r="L42732">
        <v>48</v>
      </c>
      <c r="M42732" t="s">
        <v>22</v>
      </c>
      <c r="N42732" t="s">
        <v>672</v>
      </c>
      <c r="O42732" t="s">
        <v>1663</v>
      </c>
      <c r="Q42732" t="s">
        <v>72</v>
      </c>
    </row>
    <row r="42733" spans="1:17" x14ac:dyDescent="0.3">
      <c r="A42733" t="s">
        <v>26</v>
      </c>
      <c r="B42733" t="s">
        <v>99489</v>
      </c>
      <c r="C42733" t="s">
        <v>20</v>
      </c>
      <c r="D42733" t="s">
        <v>99490</v>
      </c>
      <c r="E42733" s="1">
        <v>45052.915920659725</v>
      </c>
      <c r="F42733">
        <v>515</v>
      </c>
      <c r="G42733">
        <v>37</v>
      </c>
      <c r="H42733">
        <v>146</v>
      </c>
      <c r="I42733">
        <v>5961</v>
      </c>
      <c r="J42733">
        <v>866</v>
      </c>
      <c r="K42733">
        <v>80.599999999999994</v>
      </c>
      <c r="L42733">
        <v>59</v>
      </c>
      <c r="M42733" t="s">
        <v>29</v>
      </c>
      <c r="N42733" t="s">
        <v>150</v>
      </c>
      <c r="O42733" t="s">
        <v>2493</v>
      </c>
      <c r="Q42733" t="s">
        <v>25</v>
      </c>
    </row>
    <row r="42734" spans="1:17" x14ac:dyDescent="0.3">
      <c r="A42734" t="s">
        <v>37</v>
      </c>
      <c r="B42734" t="s">
        <v>99491</v>
      </c>
      <c r="C42734" t="s">
        <v>45</v>
      </c>
      <c r="D42734" t="s">
        <v>99492</v>
      </c>
      <c r="E42734" s="1">
        <v>45006.934185115744</v>
      </c>
      <c r="F42734">
        <v>158</v>
      </c>
      <c r="G42734">
        <v>404</v>
      </c>
      <c r="H42734">
        <v>28</v>
      </c>
      <c r="I42734">
        <v>3902</v>
      </c>
      <c r="J42734">
        <v>515</v>
      </c>
      <c r="K42734">
        <v>114.56</v>
      </c>
      <c r="L42734">
        <v>33</v>
      </c>
      <c r="M42734" t="s">
        <v>52</v>
      </c>
      <c r="N42734" t="s">
        <v>41</v>
      </c>
      <c r="O42734" t="s">
        <v>4931</v>
      </c>
    </row>
    <row r="42735" spans="1:17" x14ac:dyDescent="0.3">
      <c r="A42735" t="s">
        <v>26</v>
      </c>
      <c r="B42735" t="s">
        <v>99493</v>
      </c>
      <c r="C42735" t="s">
        <v>45</v>
      </c>
      <c r="D42735" t="s">
        <v>99494</v>
      </c>
      <c r="E42735" s="1">
        <v>44800.264827002313</v>
      </c>
      <c r="F42735">
        <v>39</v>
      </c>
      <c r="G42735">
        <v>454</v>
      </c>
      <c r="H42735">
        <v>10</v>
      </c>
      <c r="I42735">
        <v>2976</v>
      </c>
      <c r="J42735">
        <v>2875</v>
      </c>
      <c r="K42735">
        <v>17.5</v>
      </c>
      <c r="L42735">
        <v>48</v>
      </c>
      <c r="M42735" t="s">
        <v>22</v>
      </c>
      <c r="N42735" t="s">
        <v>1617</v>
      </c>
      <c r="O42735" t="s">
        <v>4678</v>
      </c>
      <c r="Q42735" t="s">
        <v>72</v>
      </c>
    </row>
    <row r="42736" spans="1:17" x14ac:dyDescent="0.3">
      <c r="A42736" t="s">
        <v>18</v>
      </c>
      <c r="B42736" t="s">
        <v>99495</v>
      </c>
      <c r="C42736" t="s">
        <v>20</v>
      </c>
      <c r="D42736" t="s">
        <v>99496</v>
      </c>
      <c r="E42736" s="1">
        <v>44989.809358634258</v>
      </c>
      <c r="F42736">
        <v>77</v>
      </c>
      <c r="G42736">
        <v>317</v>
      </c>
      <c r="H42736">
        <v>82</v>
      </c>
      <c r="I42736">
        <v>8007</v>
      </c>
      <c r="J42736">
        <v>1917</v>
      </c>
      <c r="K42736">
        <v>24.83</v>
      </c>
      <c r="L42736">
        <v>52</v>
      </c>
      <c r="M42736" t="s">
        <v>29</v>
      </c>
      <c r="N42736" t="s">
        <v>841</v>
      </c>
      <c r="O42736" t="s">
        <v>3690</v>
      </c>
      <c r="Q42736" t="s">
        <v>32</v>
      </c>
    </row>
    <row r="42737" spans="1:18" x14ac:dyDescent="0.3">
      <c r="A42737" t="s">
        <v>37</v>
      </c>
      <c r="B42737" t="s">
        <v>99497</v>
      </c>
      <c r="C42737" t="s">
        <v>20</v>
      </c>
      <c r="D42737" t="s">
        <v>99498</v>
      </c>
      <c r="E42737" s="1">
        <v>44497.086702361114</v>
      </c>
      <c r="F42737">
        <v>584</v>
      </c>
      <c r="G42737">
        <v>231</v>
      </c>
      <c r="H42737">
        <v>48</v>
      </c>
      <c r="I42737">
        <v>2434</v>
      </c>
      <c r="J42737">
        <v>2704</v>
      </c>
      <c r="K42737">
        <v>31.92</v>
      </c>
      <c r="L42737">
        <v>32</v>
      </c>
      <c r="M42737" t="s">
        <v>22</v>
      </c>
      <c r="N42737" t="s">
        <v>256</v>
      </c>
      <c r="O42737" t="s">
        <v>1494</v>
      </c>
      <c r="Q42737" t="s">
        <v>72</v>
      </c>
    </row>
    <row r="42738" spans="1:18" x14ac:dyDescent="0.3">
      <c r="A42738" t="s">
        <v>43</v>
      </c>
      <c r="B42738" t="s">
        <v>99499</v>
      </c>
      <c r="C42738" t="s">
        <v>20</v>
      </c>
      <c r="D42738" t="s">
        <v>99500</v>
      </c>
      <c r="E42738" s="1">
        <v>44828.550794432871</v>
      </c>
      <c r="F42738">
        <v>671</v>
      </c>
      <c r="G42738">
        <v>462</v>
      </c>
      <c r="H42738">
        <v>4</v>
      </c>
      <c r="I42738">
        <v>1551</v>
      </c>
      <c r="J42738">
        <v>1653</v>
      </c>
      <c r="K42738">
        <v>68.78</v>
      </c>
      <c r="L42738">
        <v>34</v>
      </c>
      <c r="M42738" t="s">
        <v>29</v>
      </c>
      <c r="N42738" t="s">
        <v>589</v>
      </c>
      <c r="O42738" t="s">
        <v>901</v>
      </c>
    </row>
    <row r="42739" spans="1:18" x14ac:dyDescent="0.3">
      <c r="A42739" t="s">
        <v>18</v>
      </c>
      <c r="B42739" t="s">
        <v>99501</v>
      </c>
      <c r="C42739" t="s">
        <v>20</v>
      </c>
      <c r="D42739" t="s">
        <v>99502</v>
      </c>
      <c r="E42739" s="1">
        <v>44400.011735798609</v>
      </c>
      <c r="F42739">
        <v>998</v>
      </c>
      <c r="G42739">
        <v>11</v>
      </c>
      <c r="H42739">
        <v>64</v>
      </c>
      <c r="I42739">
        <v>1633</v>
      </c>
      <c r="J42739">
        <v>1117</v>
      </c>
      <c r="K42739">
        <v>96.06</v>
      </c>
      <c r="L42739">
        <v>47</v>
      </c>
      <c r="M42739" t="s">
        <v>52</v>
      </c>
      <c r="N42739" t="s">
        <v>182</v>
      </c>
      <c r="O42739" t="s">
        <v>804</v>
      </c>
      <c r="Q42739" t="s">
        <v>25</v>
      </c>
    </row>
    <row r="42740" spans="1:18" x14ac:dyDescent="0.3">
      <c r="A42740" t="s">
        <v>18</v>
      </c>
      <c r="B42740" t="s">
        <v>99503</v>
      </c>
      <c r="C42740" t="s">
        <v>45</v>
      </c>
      <c r="D42740" t="s">
        <v>99504</v>
      </c>
      <c r="E42740" s="1">
        <v>44292.384791932869</v>
      </c>
      <c r="F42740">
        <v>384</v>
      </c>
      <c r="G42740">
        <v>224</v>
      </c>
      <c r="H42740">
        <v>176</v>
      </c>
      <c r="I42740">
        <v>2408</v>
      </c>
      <c r="J42740">
        <v>1988</v>
      </c>
      <c r="K42740">
        <v>39.44</v>
      </c>
      <c r="L42740">
        <v>35</v>
      </c>
      <c r="M42740" t="s">
        <v>52</v>
      </c>
      <c r="N42740" t="s">
        <v>398</v>
      </c>
      <c r="O42740" t="s">
        <v>1220</v>
      </c>
      <c r="Q42740" t="s">
        <v>32</v>
      </c>
    </row>
    <row r="42741" spans="1:18" x14ac:dyDescent="0.3">
      <c r="A42741" t="s">
        <v>26</v>
      </c>
      <c r="B42741" t="s">
        <v>99505</v>
      </c>
      <c r="C42741" t="s">
        <v>39</v>
      </c>
      <c r="D42741" t="s">
        <v>99506</v>
      </c>
      <c r="E42741" s="1">
        <v>44538.146361689818</v>
      </c>
      <c r="F42741">
        <v>707</v>
      </c>
      <c r="G42741">
        <v>4</v>
      </c>
      <c r="H42741">
        <v>185</v>
      </c>
      <c r="I42741">
        <v>6224</v>
      </c>
      <c r="J42741">
        <v>4308</v>
      </c>
      <c r="K42741">
        <v>20.8</v>
      </c>
      <c r="L42741">
        <v>56</v>
      </c>
      <c r="M42741" t="s">
        <v>52</v>
      </c>
      <c r="N42741" t="s">
        <v>166</v>
      </c>
      <c r="O42741" t="s">
        <v>704</v>
      </c>
    </row>
    <row r="42742" spans="1:18" x14ac:dyDescent="0.3">
      <c r="A42742" t="s">
        <v>43</v>
      </c>
      <c r="B42742" t="s">
        <v>99507</v>
      </c>
      <c r="C42742" t="s">
        <v>39</v>
      </c>
      <c r="D42742" t="s">
        <v>99508</v>
      </c>
      <c r="E42742" s="1">
        <v>44556.71470611111</v>
      </c>
      <c r="F42742">
        <v>223</v>
      </c>
      <c r="G42742">
        <v>59</v>
      </c>
      <c r="H42742">
        <v>104</v>
      </c>
      <c r="I42742">
        <v>1000</v>
      </c>
      <c r="J42742">
        <v>646</v>
      </c>
      <c r="K42742">
        <v>59.75</v>
      </c>
      <c r="L42742">
        <v>49</v>
      </c>
      <c r="M42742" t="s">
        <v>29</v>
      </c>
      <c r="N42742" t="s">
        <v>643</v>
      </c>
      <c r="O42742" t="s">
        <v>2111</v>
      </c>
      <c r="P42742" t="s">
        <v>99509</v>
      </c>
      <c r="Q42742" t="s">
        <v>25</v>
      </c>
    </row>
    <row r="42743" spans="1:18" x14ac:dyDescent="0.3">
      <c r="A42743" t="s">
        <v>18</v>
      </c>
      <c r="B42743" t="s">
        <v>99510</v>
      </c>
      <c r="C42743" t="s">
        <v>45</v>
      </c>
      <c r="D42743" t="s">
        <v>99511</v>
      </c>
      <c r="E42743" s="1">
        <v>44373.846822488427</v>
      </c>
      <c r="F42743">
        <v>894</v>
      </c>
      <c r="G42743">
        <v>224</v>
      </c>
      <c r="H42743">
        <v>173</v>
      </c>
      <c r="I42743">
        <v>5363</v>
      </c>
      <c r="J42743">
        <v>4790</v>
      </c>
      <c r="K42743">
        <v>26.95</v>
      </c>
      <c r="L42743">
        <v>27</v>
      </c>
      <c r="M42743" t="s">
        <v>29</v>
      </c>
      <c r="N42743" t="s">
        <v>70</v>
      </c>
      <c r="O42743" t="s">
        <v>4891</v>
      </c>
      <c r="R42743" t="s">
        <v>99512</v>
      </c>
    </row>
    <row r="42744" spans="1:18" x14ac:dyDescent="0.3">
      <c r="A42744" t="s">
        <v>43</v>
      </c>
      <c r="B42744" t="s">
        <v>99513</v>
      </c>
      <c r="C42744" t="s">
        <v>39</v>
      </c>
      <c r="D42744" t="s">
        <v>99514</v>
      </c>
      <c r="E42744" s="1">
        <v>45103.819019224538</v>
      </c>
      <c r="F42744">
        <v>685</v>
      </c>
      <c r="G42744">
        <v>251</v>
      </c>
      <c r="H42744">
        <v>78</v>
      </c>
      <c r="I42744">
        <v>7929</v>
      </c>
      <c r="J42744">
        <v>2996</v>
      </c>
      <c r="K42744">
        <v>33.85</v>
      </c>
      <c r="L42744">
        <v>33</v>
      </c>
      <c r="M42744" t="s">
        <v>52</v>
      </c>
      <c r="N42744" t="s">
        <v>2199</v>
      </c>
      <c r="O42744" t="s">
        <v>3727</v>
      </c>
      <c r="P42744" t="s">
        <v>99515</v>
      </c>
    </row>
    <row r="42745" spans="1:18" x14ac:dyDescent="0.3">
      <c r="A42745" t="s">
        <v>26</v>
      </c>
      <c r="B42745" t="s">
        <v>99516</v>
      </c>
      <c r="C42745" t="s">
        <v>45</v>
      </c>
      <c r="D42745" t="s">
        <v>99517</v>
      </c>
      <c r="E42745" s="1">
        <v>45024.84731114583</v>
      </c>
      <c r="F42745">
        <v>198</v>
      </c>
      <c r="G42745">
        <v>265</v>
      </c>
      <c r="H42745">
        <v>169</v>
      </c>
      <c r="I42745">
        <v>7830</v>
      </c>
      <c r="J42745">
        <v>764</v>
      </c>
      <c r="K42745">
        <v>82.72</v>
      </c>
      <c r="L42745">
        <v>46</v>
      </c>
      <c r="M42745" t="s">
        <v>29</v>
      </c>
      <c r="N42745" t="s">
        <v>782</v>
      </c>
      <c r="O42745" t="s">
        <v>1326</v>
      </c>
      <c r="Q42745" t="s">
        <v>72</v>
      </c>
    </row>
    <row r="42746" spans="1:18" x14ac:dyDescent="0.3">
      <c r="A42746" t="s">
        <v>26</v>
      </c>
      <c r="B42746" t="s">
        <v>99518</v>
      </c>
      <c r="C42746" t="s">
        <v>39</v>
      </c>
      <c r="D42746" t="s">
        <v>99519</v>
      </c>
      <c r="E42746" s="1">
        <v>44770.634993043983</v>
      </c>
      <c r="F42746">
        <v>822</v>
      </c>
      <c r="G42746">
        <v>17</v>
      </c>
      <c r="H42746">
        <v>36</v>
      </c>
      <c r="I42746">
        <v>4029</v>
      </c>
      <c r="J42746">
        <v>4706</v>
      </c>
      <c r="K42746">
        <v>18.59</v>
      </c>
      <c r="L42746">
        <v>52</v>
      </c>
      <c r="M42746" t="s">
        <v>22</v>
      </c>
      <c r="N42746" t="s">
        <v>638</v>
      </c>
      <c r="O42746" t="s">
        <v>2462</v>
      </c>
    </row>
    <row r="42747" spans="1:18" x14ac:dyDescent="0.3">
      <c r="A42747" t="s">
        <v>43</v>
      </c>
      <c r="B42747" t="s">
        <v>99520</v>
      </c>
      <c r="C42747" t="s">
        <v>39</v>
      </c>
      <c r="D42747" t="s">
        <v>99521</v>
      </c>
      <c r="E42747" s="1">
        <v>44641.951301550929</v>
      </c>
      <c r="F42747">
        <v>447</v>
      </c>
      <c r="G42747">
        <v>271</v>
      </c>
      <c r="H42747">
        <v>19</v>
      </c>
      <c r="I42747">
        <v>1883</v>
      </c>
      <c r="J42747">
        <v>3179</v>
      </c>
      <c r="K42747">
        <v>23.18</v>
      </c>
      <c r="L42747">
        <v>65</v>
      </c>
      <c r="M42747" t="s">
        <v>52</v>
      </c>
      <c r="N42747" t="s">
        <v>93</v>
      </c>
      <c r="O42747" t="s">
        <v>3432</v>
      </c>
      <c r="Q42747" t="s">
        <v>25</v>
      </c>
    </row>
    <row r="42748" spans="1:18" x14ac:dyDescent="0.3">
      <c r="A42748" t="s">
        <v>18</v>
      </c>
      <c r="B42748" t="s">
        <v>99522</v>
      </c>
      <c r="C42748" t="s">
        <v>39</v>
      </c>
      <c r="D42748" t="s">
        <v>99523</v>
      </c>
      <c r="E42748" s="1">
        <v>44764.146458206022</v>
      </c>
      <c r="F42748">
        <v>794</v>
      </c>
      <c r="G42748">
        <v>228</v>
      </c>
      <c r="H42748">
        <v>2</v>
      </c>
      <c r="I42748">
        <v>3672</v>
      </c>
      <c r="J42748">
        <v>2849</v>
      </c>
      <c r="K42748">
        <v>35.94</v>
      </c>
      <c r="L42748">
        <v>24</v>
      </c>
      <c r="M42748" t="s">
        <v>29</v>
      </c>
      <c r="N42748" t="s">
        <v>412</v>
      </c>
      <c r="O42748" t="s">
        <v>744</v>
      </c>
    </row>
    <row r="42749" spans="1:18" x14ac:dyDescent="0.3">
      <c r="A42749" t="s">
        <v>18</v>
      </c>
      <c r="B42749" t="s">
        <v>99524</v>
      </c>
      <c r="C42749" t="s">
        <v>20</v>
      </c>
      <c r="D42749" t="s">
        <v>99525</v>
      </c>
      <c r="E42749" s="1">
        <v>45027.858154594905</v>
      </c>
      <c r="F42749">
        <v>636</v>
      </c>
      <c r="G42749">
        <v>33</v>
      </c>
      <c r="H42749">
        <v>32</v>
      </c>
      <c r="I42749">
        <v>4894</v>
      </c>
      <c r="J42749">
        <v>2265</v>
      </c>
      <c r="K42749">
        <v>30.95</v>
      </c>
      <c r="L42749">
        <v>46</v>
      </c>
      <c r="M42749" t="s">
        <v>52</v>
      </c>
      <c r="N42749" t="s">
        <v>429</v>
      </c>
      <c r="O42749" t="s">
        <v>4313</v>
      </c>
      <c r="Q42749" t="s">
        <v>32</v>
      </c>
    </row>
    <row r="42750" spans="1:18" x14ac:dyDescent="0.3">
      <c r="A42750" t="s">
        <v>18</v>
      </c>
      <c r="B42750" t="s">
        <v>99526</v>
      </c>
      <c r="C42750" t="s">
        <v>39</v>
      </c>
      <c r="D42750" t="s">
        <v>99527</v>
      </c>
      <c r="E42750" s="1">
        <v>44924.753268842593</v>
      </c>
      <c r="F42750">
        <v>270</v>
      </c>
      <c r="G42750">
        <v>218</v>
      </c>
      <c r="H42750">
        <v>100</v>
      </c>
      <c r="I42750">
        <v>6296</v>
      </c>
      <c r="J42750">
        <v>3556</v>
      </c>
      <c r="K42750">
        <v>16.54</v>
      </c>
      <c r="L42750">
        <v>18</v>
      </c>
      <c r="M42750" t="s">
        <v>52</v>
      </c>
      <c r="N42750" t="s">
        <v>251</v>
      </c>
      <c r="O42750" t="s">
        <v>14883</v>
      </c>
      <c r="Q42750" t="s">
        <v>72</v>
      </c>
    </row>
    <row r="42751" spans="1:18" x14ac:dyDescent="0.3">
      <c r="A42751" t="s">
        <v>37</v>
      </c>
      <c r="B42751" t="s">
        <v>99528</v>
      </c>
      <c r="C42751" t="s">
        <v>20</v>
      </c>
      <c r="D42751" t="s">
        <v>99529</v>
      </c>
      <c r="E42751" s="1">
        <v>44591.193141863427</v>
      </c>
      <c r="F42751">
        <v>261</v>
      </c>
      <c r="G42751">
        <v>125</v>
      </c>
      <c r="H42751">
        <v>76</v>
      </c>
      <c r="I42751">
        <v>1507</v>
      </c>
      <c r="J42751">
        <v>2859</v>
      </c>
      <c r="K42751">
        <v>16.16</v>
      </c>
      <c r="L42751">
        <v>39</v>
      </c>
      <c r="M42751" t="s">
        <v>29</v>
      </c>
      <c r="N42751" t="s">
        <v>1121</v>
      </c>
      <c r="O42751" t="s">
        <v>1107</v>
      </c>
      <c r="P42751" t="s">
        <v>99530</v>
      </c>
      <c r="Q42751" t="s">
        <v>25</v>
      </c>
    </row>
    <row r="42752" spans="1:18" x14ac:dyDescent="0.3">
      <c r="A42752" t="s">
        <v>18</v>
      </c>
      <c r="B42752" t="s">
        <v>99531</v>
      </c>
      <c r="C42752" t="s">
        <v>45</v>
      </c>
      <c r="D42752" t="s">
        <v>99532</v>
      </c>
      <c r="E42752" s="1">
        <v>44884.175364803239</v>
      </c>
      <c r="F42752">
        <v>517</v>
      </c>
      <c r="G42752">
        <v>305</v>
      </c>
      <c r="H42752">
        <v>108</v>
      </c>
      <c r="I42752">
        <v>9647</v>
      </c>
      <c r="J42752">
        <v>3731</v>
      </c>
      <c r="K42752">
        <v>24.93</v>
      </c>
      <c r="L42752">
        <v>40</v>
      </c>
      <c r="M42752" t="s">
        <v>22</v>
      </c>
      <c r="N42752" t="s">
        <v>2206</v>
      </c>
      <c r="O42752" t="s">
        <v>1850</v>
      </c>
      <c r="P42752" t="s">
        <v>99533</v>
      </c>
      <c r="Q42752" t="s">
        <v>72</v>
      </c>
    </row>
    <row r="42753" spans="1:18" x14ac:dyDescent="0.3">
      <c r="A42753" t="s">
        <v>26</v>
      </c>
      <c r="B42753" t="s">
        <v>99534</v>
      </c>
      <c r="C42753" t="s">
        <v>45</v>
      </c>
      <c r="D42753" t="s">
        <v>99535</v>
      </c>
      <c r="E42753" s="1">
        <v>44959.345798634262</v>
      </c>
      <c r="F42753">
        <v>856</v>
      </c>
      <c r="G42753">
        <v>364</v>
      </c>
      <c r="H42753">
        <v>54</v>
      </c>
      <c r="I42753">
        <v>2892</v>
      </c>
      <c r="J42753">
        <v>685</v>
      </c>
      <c r="K42753">
        <v>185.99</v>
      </c>
      <c r="L42753">
        <v>58</v>
      </c>
      <c r="M42753" t="s">
        <v>29</v>
      </c>
      <c r="N42753" t="s">
        <v>1699</v>
      </c>
      <c r="O42753" t="s">
        <v>2510</v>
      </c>
      <c r="P42753" t="s">
        <v>99536</v>
      </c>
      <c r="Q42753" t="s">
        <v>32</v>
      </c>
    </row>
    <row r="42754" spans="1:18" x14ac:dyDescent="0.3">
      <c r="A42754" t="s">
        <v>37</v>
      </c>
      <c r="B42754" t="s">
        <v>99537</v>
      </c>
      <c r="C42754" t="s">
        <v>39</v>
      </c>
      <c r="D42754" t="s">
        <v>99538</v>
      </c>
      <c r="E42754" s="1">
        <v>44418.643028449071</v>
      </c>
      <c r="F42754">
        <v>153</v>
      </c>
      <c r="G42754">
        <v>354</v>
      </c>
      <c r="H42754">
        <v>183</v>
      </c>
      <c r="I42754">
        <v>9168</v>
      </c>
      <c r="J42754">
        <v>2722</v>
      </c>
      <c r="K42754">
        <v>25.35</v>
      </c>
      <c r="L42754">
        <v>56</v>
      </c>
      <c r="M42754" t="s">
        <v>22</v>
      </c>
      <c r="N42754" t="s">
        <v>3029</v>
      </c>
      <c r="O42754" t="s">
        <v>240</v>
      </c>
    </row>
    <row r="42755" spans="1:18" x14ac:dyDescent="0.3">
      <c r="A42755" t="s">
        <v>37</v>
      </c>
      <c r="B42755" t="s">
        <v>99539</v>
      </c>
      <c r="C42755" t="s">
        <v>39</v>
      </c>
      <c r="D42755" t="s">
        <v>99540</v>
      </c>
      <c r="E42755" s="1">
        <v>45328.390773680556</v>
      </c>
      <c r="F42755">
        <v>446</v>
      </c>
      <c r="G42755">
        <v>348</v>
      </c>
      <c r="H42755">
        <v>112</v>
      </c>
      <c r="I42755">
        <v>5002</v>
      </c>
      <c r="J42755">
        <v>514</v>
      </c>
      <c r="K42755">
        <v>176.26</v>
      </c>
      <c r="L42755">
        <v>20</v>
      </c>
      <c r="M42755" t="s">
        <v>22</v>
      </c>
      <c r="N42755" t="s">
        <v>1093</v>
      </c>
      <c r="O42755" t="s">
        <v>5991</v>
      </c>
      <c r="Q42755" t="s">
        <v>32</v>
      </c>
      <c r="R42755" t="s">
        <v>99541</v>
      </c>
    </row>
    <row r="42756" spans="1:18" x14ac:dyDescent="0.3">
      <c r="A42756" t="s">
        <v>18</v>
      </c>
      <c r="B42756" t="s">
        <v>99542</v>
      </c>
      <c r="C42756" t="s">
        <v>39</v>
      </c>
      <c r="D42756" t="s">
        <v>99543</v>
      </c>
      <c r="E42756" s="1">
        <v>44963.4883175</v>
      </c>
      <c r="F42756">
        <v>693</v>
      </c>
      <c r="G42756">
        <v>266</v>
      </c>
      <c r="H42756">
        <v>32</v>
      </c>
      <c r="I42756">
        <v>1385</v>
      </c>
      <c r="J42756">
        <v>3763</v>
      </c>
      <c r="K42756">
        <v>26.34</v>
      </c>
      <c r="L42756">
        <v>23</v>
      </c>
      <c r="M42756" t="s">
        <v>22</v>
      </c>
      <c r="N42756" t="s">
        <v>305</v>
      </c>
      <c r="O42756" t="s">
        <v>2485</v>
      </c>
    </row>
    <row r="42757" spans="1:18" x14ac:dyDescent="0.3">
      <c r="A42757" t="s">
        <v>26</v>
      </c>
      <c r="B42757" t="s">
        <v>99544</v>
      </c>
      <c r="C42757" t="s">
        <v>39</v>
      </c>
      <c r="D42757" t="s">
        <v>99545</v>
      </c>
      <c r="E42757" s="1">
        <v>45309.395121041664</v>
      </c>
      <c r="F42757">
        <v>169</v>
      </c>
      <c r="G42757">
        <v>429</v>
      </c>
      <c r="H42757">
        <v>84</v>
      </c>
      <c r="I42757">
        <v>4507</v>
      </c>
      <c r="J42757">
        <v>2295</v>
      </c>
      <c r="K42757">
        <v>29.72</v>
      </c>
      <c r="L42757">
        <v>58</v>
      </c>
      <c r="M42757" t="s">
        <v>29</v>
      </c>
      <c r="N42757" t="s">
        <v>1000</v>
      </c>
      <c r="O42757" t="s">
        <v>4646</v>
      </c>
      <c r="Q42757" t="s">
        <v>32</v>
      </c>
    </row>
    <row r="42758" spans="1:18" x14ac:dyDescent="0.3">
      <c r="A42758" t="s">
        <v>37</v>
      </c>
      <c r="B42758" t="s">
        <v>99546</v>
      </c>
      <c r="C42758" t="s">
        <v>45</v>
      </c>
      <c r="D42758" t="s">
        <v>99547</v>
      </c>
      <c r="E42758" s="1">
        <v>44942.15636015046</v>
      </c>
      <c r="F42758">
        <v>678</v>
      </c>
      <c r="G42758">
        <v>405</v>
      </c>
      <c r="H42758">
        <v>161</v>
      </c>
      <c r="I42758">
        <v>3068</v>
      </c>
      <c r="J42758">
        <v>2742</v>
      </c>
      <c r="K42758">
        <v>45.37</v>
      </c>
      <c r="L42758">
        <v>25</v>
      </c>
      <c r="M42758" t="s">
        <v>22</v>
      </c>
      <c r="N42758" t="s">
        <v>651</v>
      </c>
      <c r="O42758" t="s">
        <v>4266</v>
      </c>
      <c r="P42758" t="s">
        <v>99548</v>
      </c>
    </row>
    <row r="42759" spans="1:18" x14ac:dyDescent="0.3">
      <c r="A42759" t="s">
        <v>43</v>
      </c>
      <c r="B42759" t="s">
        <v>99549</v>
      </c>
      <c r="C42759" t="s">
        <v>20</v>
      </c>
      <c r="D42759" t="s">
        <v>99550</v>
      </c>
      <c r="E42759" s="1">
        <v>44957.723138483794</v>
      </c>
      <c r="F42759">
        <v>218</v>
      </c>
      <c r="G42759">
        <v>389</v>
      </c>
      <c r="H42759">
        <v>169</v>
      </c>
      <c r="I42759">
        <v>1874</v>
      </c>
      <c r="J42759">
        <v>3677</v>
      </c>
      <c r="K42759">
        <v>21.1</v>
      </c>
      <c r="L42759">
        <v>49</v>
      </c>
      <c r="M42759" t="s">
        <v>22</v>
      </c>
      <c r="N42759" t="s">
        <v>496</v>
      </c>
      <c r="O42759" t="s">
        <v>961</v>
      </c>
    </row>
    <row r="42760" spans="1:18" x14ac:dyDescent="0.3">
      <c r="A42760" t="s">
        <v>18</v>
      </c>
      <c r="B42760" t="s">
        <v>99551</v>
      </c>
      <c r="C42760" t="s">
        <v>20</v>
      </c>
      <c r="D42760" t="s">
        <v>99552</v>
      </c>
      <c r="E42760" s="1">
        <v>44925.596851388887</v>
      </c>
      <c r="F42760">
        <v>216</v>
      </c>
      <c r="G42760">
        <v>371</v>
      </c>
      <c r="H42760">
        <v>57</v>
      </c>
      <c r="I42760">
        <v>4701</v>
      </c>
      <c r="J42760">
        <v>2402</v>
      </c>
      <c r="K42760">
        <v>26.81</v>
      </c>
      <c r="L42760">
        <v>55</v>
      </c>
      <c r="M42760" t="s">
        <v>52</v>
      </c>
      <c r="N42760" t="s">
        <v>866</v>
      </c>
      <c r="O42760" t="s">
        <v>6589</v>
      </c>
    </row>
    <row r="42761" spans="1:18" x14ac:dyDescent="0.3">
      <c r="A42761" t="s">
        <v>18</v>
      </c>
      <c r="B42761" t="s">
        <v>99553</v>
      </c>
      <c r="C42761" t="s">
        <v>20</v>
      </c>
      <c r="D42761" t="s">
        <v>99554</v>
      </c>
      <c r="E42761" s="1">
        <v>44983.207390370371</v>
      </c>
      <c r="F42761">
        <v>750</v>
      </c>
      <c r="G42761">
        <v>119</v>
      </c>
      <c r="H42761">
        <v>30</v>
      </c>
      <c r="I42761">
        <v>7529</v>
      </c>
      <c r="J42761">
        <v>3487</v>
      </c>
      <c r="K42761">
        <v>25.78</v>
      </c>
      <c r="L42761">
        <v>25</v>
      </c>
      <c r="M42761" t="s">
        <v>29</v>
      </c>
      <c r="N42761" t="s">
        <v>256</v>
      </c>
      <c r="O42761" t="s">
        <v>904</v>
      </c>
      <c r="R42761" t="s">
        <v>99555</v>
      </c>
    </row>
    <row r="42762" spans="1:18" x14ac:dyDescent="0.3">
      <c r="A42762" t="s">
        <v>18</v>
      </c>
      <c r="B42762" t="s">
        <v>99556</v>
      </c>
      <c r="C42762" t="s">
        <v>39</v>
      </c>
      <c r="D42762" t="s">
        <v>99557</v>
      </c>
      <c r="E42762" s="1">
        <v>44982.50920158565</v>
      </c>
      <c r="F42762">
        <v>692</v>
      </c>
      <c r="G42762">
        <v>322</v>
      </c>
      <c r="H42762">
        <v>188</v>
      </c>
      <c r="I42762">
        <v>8555</v>
      </c>
      <c r="J42762">
        <v>2628</v>
      </c>
      <c r="K42762">
        <v>45.74</v>
      </c>
      <c r="L42762">
        <v>31</v>
      </c>
      <c r="M42762" t="s">
        <v>22</v>
      </c>
      <c r="N42762" t="s">
        <v>3579</v>
      </c>
      <c r="O42762" t="s">
        <v>604</v>
      </c>
      <c r="Q42762" t="s">
        <v>32</v>
      </c>
    </row>
    <row r="42763" spans="1:18" x14ac:dyDescent="0.3">
      <c r="A42763" t="s">
        <v>18</v>
      </c>
      <c r="B42763" t="s">
        <v>99558</v>
      </c>
      <c r="C42763" t="s">
        <v>20</v>
      </c>
      <c r="D42763" t="s">
        <v>99559</v>
      </c>
      <c r="E42763" s="1">
        <v>44798.505164930553</v>
      </c>
      <c r="F42763">
        <v>877</v>
      </c>
      <c r="G42763">
        <v>33</v>
      </c>
      <c r="H42763">
        <v>63</v>
      </c>
      <c r="I42763">
        <v>5888</v>
      </c>
      <c r="J42763">
        <v>3259</v>
      </c>
      <c r="K42763">
        <v>29.86</v>
      </c>
      <c r="L42763">
        <v>18</v>
      </c>
      <c r="M42763" t="s">
        <v>29</v>
      </c>
      <c r="N42763" t="s">
        <v>3807</v>
      </c>
      <c r="O42763" t="s">
        <v>1449</v>
      </c>
      <c r="R42763" t="s">
        <v>99560</v>
      </c>
    </row>
    <row r="42764" spans="1:18" x14ac:dyDescent="0.3">
      <c r="A42764" t="s">
        <v>43</v>
      </c>
      <c r="B42764" t="s">
        <v>99561</v>
      </c>
      <c r="C42764" t="s">
        <v>45</v>
      </c>
      <c r="D42764" t="s">
        <v>99562</v>
      </c>
      <c r="E42764" s="1">
        <v>45353.379629849536</v>
      </c>
      <c r="F42764">
        <v>166</v>
      </c>
      <c r="G42764">
        <v>124</v>
      </c>
      <c r="H42764">
        <v>166</v>
      </c>
      <c r="I42764">
        <v>9520</v>
      </c>
      <c r="J42764">
        <v>1325</v>
      </c>
      <c r="K42764">
        <v>34.42</v>
      </c>
      <c r="L42764">
        <v>27</v>
      </c>
      <c r="M42764" t="s">
        <v>22</v>
      </c>
      <c r="N42764" t="s">
        <v>485</v>
      </c>
      <c r="O42764" t="s">
        <v>876</v>
      </c>
    </row>
    <row r="42765" spans="1:18" x14ac:dyDescent="0.3">
      <c r="A42765" t="s">
        <v>43</v>
      </c>
      <c r="B42765" t="s">
        <v>99563</v>
      </c>
      <c r="C42765" t="s">
        <v>39</v>
      </c>
      <c r="D42765" t="s">
        <v>99564</v>
      </c>
      <c r="E42765" s="1">
        <v>44940.765981631943</v>
      </c>
      <c r="F42765">
        <v>602</v>
      </c>
      <c r="G42765">
        <v>176</v>
      </c>
      <c r="H42765">
        <v>24</v>
      </c>
      <c r="I42765">
        <v>2640</v>
      </c>
      <c r="J42765">
        <v>1592</v>
      </c>
      <c r="K42765">
        <v>50.38</v>
      </c>
      <c r="L42765">
        <v>43</v>
      </c>
      <c r="M42765" t="s">
        <v>22</v>
      </c>
      <c r="N42765" t="s">
        <v>84</v>
      </c>
      <c r="O42765" t="s">
        <v>1952</v>
      </c>
    </row>
    <row r="42766" spans="1:18" x14ac:dyDescent="0.3">
      <c r="A42766" t="s">
        <v>43</v>
      </c>
      <c r="B42766" t="s">
        <v>99565</v>
      </c>
      <c r="C42766" t="s">
        <v>20</v>
      </c>
      <c r="D42766" t="s">
        <v>99566</v>
      </c>
      <c r="E42766" s="1">
        <v>44273.896314606478</v>
      </c>
      <c r="F42766">
        <v>140</v>
      </c>
      <c r="G42766">
        <v>64</v>
      </c>
      <c r="H42766">
        <v>158</v>
      </c>
      <c r="I42766">
        <v>8742</v>
      </c>
      <c r="J42766">
        <v>3778</v>
      </c>
      <c r="K42766">
        <v>9.58</v>
      </c>
      <c r="L42766">
        <v>46</v>
      </c>
      <c r="M42766" t="s">
        <v>22</v>
      </c>
      <c r="N42766" t="s">
        <v>1269</v>
      </c>
      <c r="O42766" t="s">
        <v>4041</v>
      </c>
      <c r="P42766" t="s">
        <v>99567</v>
      </c>
      <c r="Q42766" t="s">
        <v>32</v>
      </c>
      <c r="R42766" t="s">
        <v>99568</v>
      </c>
    </row>
    <row r="42767" spans="1:18" x14ac:dyDescent="0.3">
      <c r="A42767" t="s">
        <v>26</v>
      </c>
      <c r="B42767" t="s">
        <v>99569</v>
      </c>
      <c r="C42767" t="s">
        <v>45</v>
      </c>
      <c r="D42767" t="s">
        <v>99570</v>
      </c>
      <c r="E42767" s="1">
        <v>44734.274667858794</v>
      </c>
      <c r="F42767">
        <v>741</v>
      </c>
      <c r="G42767">
        <v>258</v>
      </c>
      <c r="H42767">
        <v>169</v>
      </c>
      <c r="I42767">
        <v>7162</v>
      </c>
      <c r="J42767">
        <v>2619</v>
      </c>
      <c r="K42767">
        <v>44.6</v>
      </c>
      <c r="L42767">
        <v>28</v>
      </c>
      <c r="M42767" t="s">
        <v>22</v>
      </c>
      <c r="N42767" t="s">
        <v>2339</v>
      </c>
      <c r="O42767" t="s">
        <v>5199</v>
      </c>
    </row>
    <row r="42768" spans="1:18" x14ac:dyDescent="0.3">
      <c r="A42768" t="s">
        <v>37</v>
      </c>
      <c r="B42768" t="s">
        <v>99571</v>
      </c>
      <c r="C42768" t="s">
        <v>45</v>
      </c>
      <c r="D42768" t="s">
        <v>99572</v>
      </c>
      <c r="E42768" s="1">
        <v>44393.518374722225</v>
      </c>
      <c r="F42768">
        <v>56</v>
      </c>
      <c r="G42768">
        <v>310</v>
      </c>
      <c r="H42768">
        <v>154</v>
      </c>
      <c r="I42768">
        <v>5980</v>
      </c>
      <c r="J42768">
        <v>3970</v>
      </c>
      <c r="K42768">
        <v>13.1</v>
      </c>
      <c r="L42768">
        <v>56</v>
      </c>
      <c r="M42768" t="s">
        <v>22</v>
      </c>
      <c r="N42768" t="s">
        <v>408</v>
      </c>
      <c r="O42768" t="s">
        <v>3320</v>
      </c>
      <c r="Q42768" t="s">
        <v>32</v>
      </c>
    </row>
    <row r="42769" spans="1:18" x14ac:dyDescent="0.3">
      <c r="A42769" t="s">
        <v>26</v>
      </c>
      <c r="B42769" t="s">
        <v>99573</v>
      </c>
      <c r="C42769" t="s">
        <v>39</v>
      </c>
      <c r="D42769" t="s">
        <v>99574</v>
      </c>
      <c r="E42769" s="1">
        <v>44766.235740393517</v>
      </c>
      <c r="F42769">
        <v>679</v>
      </c>
      <c r="G42769">
        <v>436</v>
      </c>
      <c r="H42769">
        <v>129</v>
      </c>
      <c r="I42769">
        <v>8297</v>
      </c>
      <c r="J42769">
        <v>2766</v>
      </c>
      <c r="K42769">
        <v>44.97</v>
      </c>
      <c r="L42769">
        <v>34</v>
      </c>
      <c r="M42769" t="s">
        <v>52</v>
      </c>
      <c r="N42769" t="s">
        <v>1774</v>
      </c>
      <c r="O42769" t="s">
        <v>3033</v>
      </c>
    </row>
    <row r="42770" spans="1:18" x14ac:dyDescent="0.3">
      <c r="A42770" t="s">
        <v>37</v>
      </c>
      <c r="B42770" t="s">
        <v>99575</v>
      </c>
      <c r="C42770" t="s">
        <v>45</v>
      </c>
      <c r="D42770" t="s">
        <v>99576</v>
      </c>
      <c r="E42770" s="1">
        <v>45319.154243425925</v>
      </c>
      <c r="F42770">
        <v>773</v>
      </c>
      <c r="G42770">
        <v>290</v>
      </c>
      <c r="H42770">
        <v>129</v>
      </c>
      <c r="I42770">
        <v>2043</v>
      </c>
      <c r="J42770">
        <v>917</v>
      </c>
      <c r="K42770">
        <v>129.99</v>
      </c>
      <c r="L42770">
        <v>43</v>
      </c>
      <c r="M42770" t="s">
        <v>52</v>
      </c>
      <c r="N42770" t="s">
        <v>547</v>
      </c>
      <c r="O42770" t="s">
        <v>1069</v>
      </c>
      <c r="Q42770" t="s">
        <v>72</v>
      </c>
    </row>
    <row r="42771" spans="1:18" x14ac:dyDescent="0.3">
      <c r="A42771" t="s">
        <v>37</v>
      </c>
      <c r="B42771" t="s">
        <v>99577</v>
      </c>
      <c r="C42771" t="s">
        <v>39</v>
      </c>
      <c r="D42771" t="s">
        <v>99578</v>
      </c>
      <c r="E42771" s="1">
        <v>44721.147841979167</v>
      </c>
      <c r="F42771">
        <v>378</v>
      </c>
      <c r="G42771">
        <v>285</v>
      </c>
      <c r="H42771">
        <v>194</v>
      </c>
      <c r="I42771">
        <v>9601</v>
      </c>
      <c r="J42771">
        <v>1901</v>
      </c>
      <c r="K42771">
        <v>45.08</v>
      </c>
      <c r="L42771">
        <v>40</v>
      </c>
      <c r="M42771" t="s">
        <v>22</v>
      </c>
      <c r="N42771" t="s">
        <v>97</v>
      </c>
      <c r="O42771" t="s">
        <v>132</v>
      </c>
    </row>
    <row r="42772" spans="1:18" x14ac:dyDescent="0.3">
      <c r="A42772" t="s">
        <v>26</v>
      </c>
      <c r="B42772" t="s">
        <v>99579</v>
      </c>
      <c r="C42772" t="s">
        <v>45</v>
      </c>
      <c r="D42772" t="s">
        <v>99580</v>
      </c>
      <c r="E42772" s="1">
        <v>45115.632923321762</v>
      </c>
      <c r="F42772">
        <v>518</v>
      </c>
      <c r="G42772">
        <v>291</v>
      </c>
      <c r="H42772">
        <v>94</v>
      </c>
      <c r="I42772">
        <v>8615</v>
      </c>
      <c r="J42772">
        <v>1636</v>
      </c>
      <c r="K42772">
        <v>55.2</v>
      </c>
      <c r="L42772">
        <v>39</v>
      </c>
      <c r="M42772" t="s">
        <v>29</v>
      </c>
      <c r="N42772" t="s">
        <v>492</v>
      </c>
      <c r="O42772" t="s">
        <v>6524</v>
      </c>
    </row>
    <row r="42773" spans="1:18" x14ac:dyDescent="0.3">
      <c r="A42773" t="s">
        <v>18</v>
      </c>
      <c r="B42773" t="s">
        <v>99581</v>
      </c>
      <c r="C42773" t="s">
        <v>45</v>
      </c>
      <c r="D42773" t="s">
        <v>99582</v>
      </c>
      <c r="E42773" s="1">
        <v>45355.515371597219</v>
      </c>
      <c r="F42773">
        <v>207</v>
      </c>
      <c r="G42773">
        <v>179</v>
      </c>
      <c r="H42773">
        <v>171</v>
      </c>
      <c r="I42773">
        <v>1257</v>
      </c>
      <c r="J42773">
        <v>4633</v>
      </c>
      <c r="K42773">
        <v>12.02</v>
      </c>
      <c r="L42773">
        <v>25</v>
      </c>
      <c r="M42773" t="s">
        <v>22</v>
      </c>
      <c r="N42773" t="s">
        <v>1519</v>
      </c>
      <c r="O42773" t="s">
        <v>1924</v>
      </c>
    </row>
    <row r="42774" spans="1:18" x14ac:dyDescent="0.3">
      <c r="A42774" t="s">
        <v>26</v>
      </c>
      <c r="B42774" t="s">
        <v>99583</v>
      </c>
      <c r="C42774" t="s">
        <v>39</v>
      </c>
      <c r="D42774" t="s">
        <v>99584</v>
      </c>
      <c r="E42774" s="1">
        <v>45141.769376909724</v>
      </c>
      <c r="F42774">
        <v>210</v>
      </c>
      <c r="G42774">
        <v>44</v>
      </c>
      <c r="H42774">
        <v>94</v>
      </c>
      <c r="I42774">
        <v>5757</v>
      </c>
      <c r="J42774">
        <v>2022</v>
      </c>
      <c r="K42774">
        <v>17.21</v>
      </c>
      <c r="L42774">
        <v>36</v>
      </c>
      <c r="M42774" t="s">
        <v>29</v>
      </c>
      <c r="N42774" t="s">
        <v>127</v>
      </c>
      <c r="O42774" t="s">
        <v>1534</v>
      </c>
      <c r="Q42774" t="s">
        <v>32</v>
      </c>
    </row>
    <row r="42775" spans="1:18" x14ac:dyDescent="0.3">
      <c r="A42775" t="s">
        <v>18</v>
      </c>
      <c r="B42775" t="s">
        <v>99585</v>
      </c>
      <c r="C42775" t="s">
        <v>39</v>
      </c>
      <c r="D42775" t="s">
        <v>99586</v>
      </c>
      <c r="E42775" s="1">
        <v>44796.087737905094</v>
      </c>
      <c r="F42775">
        <v>938</v>
      </c>
      <c r="G42775">
        <v>199</v>
      </c>
      <c r="H42775">
        <v>190</v>
      </c>
      <c r="I42775">
        <v>1035</v>
      </c>
      <c r="J42775">
        <v>1620</v>
      </c>
      <c r="K42775">
        <v>81.91</v>
      </c>
      <c r="L42775">
        <v>51</v>
      </c>
      <c r="M42775" t="s">
        <v>52</v>
      </c>
      <c r="N42775" t="s">
        <v>75</v>
      </c>
      <c r="O42775" t="s">
        <v>3946</v>
      </c>
      <c r="Q42775" t="s">
        <v>25</v>
      </c>
    </row>
    <row r="42776" spans="1:18" x14ac:dyDescent="0.3">
      <c r="A42776" t="s">
        <v>26</v>
      </c>
      <c r="B42776" t="s">
        <v>99587</v>
      </c>
      <c r="C42776" t="s">
        <v>45</v>
      </c>
      <c r="D42776" t="s">
        <v>99588</v>
      </c>
      <c r="E42776" s="1">
        <v>44935.866583599534</v>
      </c>
      <c r="F42776">
        <v>547</v>
      </c>
      <c r="G42776">
        <v>251</v>
      </c>
      <c r="H42776">
        <v>95</v>
      </c>
      <c r="I42776">
        <v>6511</v>
      </c>
      <c r="J42776">
        <v>1496</v>
      </c>
      <c r="K42776">
        <v>59.69</v>
      </c>
      <c r="L42776">
        <v>43</v>
      </c>
      <c r="M42776" t="s">
        <v>52</v>
      </c>
      <c r="N42776" t="s">
        <v>374</v>
      </c>
      <c r="O42776" t="s">
        <v>3172</v>
      </c>
      <c r="Q42776" t="s">
        <v>25</v>
      </c>
    </row>
    <row r="42777" spans="1:18" x14ac:dyDescent="0.3">
      <c r="A42777" t="s">
        <v>37</v>
      </c>
      <c r="B42777" t="s">
        <v>99589</v>
      </c>
      <c r="C42777" t="s">
        <v>45</v>
      </c>
      <c r="D42777" t="s">
        <v>99590</v>
      </c>
      <c r="E42777" s="1">
        <v>45170.251540625002</v>
      </c>
      <c r="F42777">
        <v>679</v>
      </c>
      <c r="G42777">
        <v>109</v>
      </c>
      <c r="H42777">
        <v>25</v>
      </c>
      <c r="I42777">
        <v>3759</v>
      </c>
      <c r="J42777">
        <v>1485</v>
      </c>
      <c r="K42777">
        <v>54.75</v>
      </c>
      <c r="L42777">
        <v>22</v>
      </c>
      <c r="M42777" t="s">
        <v>22</v>
      </c>
      <c r="N42777" t="s">
        <v>1531</v>
      </c>
      <c r="O42777" t="s">
        <v>2324</v>
      </c>
      <c r="R42777" t="s">
        <v>99591</v>
      </c>
    </row>
    <row r="42778" spans="1:18" x14ac:dyDescent="0.3">
      <c r="A42778" t="s">
        <v>43</v>
      </c>
      <c r="B42778" t="s">
        <v>99592</v>
      </c>
      <c r="C42778" t="s">
        <v>20</v>
      </c>
      <c r="D42778" t="s">
        <v>99593</v>
      </c>
      <c r="E42778" s="1">
        <v>44427.941051620372</v>
      </c>
      <c r="F42778">
        <v>47</v>
      </c>
      <c r="G42778">
        <v>45</v>
      </c>
      <c r="H42778">
        <v>93</v>
      </c>
      <c r="I42778">
        <v>1330</v>
      </c>
      <c r="J42778">
        <v>3007</v>
      </c>
      <c r="K42778">
        <v>6.15</v>
      </c>
      <c r="L42778">
        <v>50</v>
      </c>
      <c r="M42778" t="s">
        <v>52</v>
      </c>
      <c r="N42778" t="s">
        <v>1493</v>
      </c>
      <c r="O42778" t="s">
        <v>1577</v>
      </c>
      <c r="Q42778" t="s">
        <v>25</v>
      </c>
    </row>
    <row r="42779" spans="1:18" x14ac:dyDescent="0.3">
      <c r="A42779" t="s">
        <v>37</v>
      </c>
      <c r="B42779" t="s">
        <v>99594</v>
      </c>
      <c r="C42779" t="s">
        <v>39</v>
      </c>
      <c r="D42779" t="s">
        <v>99595</v>
      </c>
      <c r="E42779" s="1">
        <v>44697.397079305556</v>
      </c>
      <c r="F42779">
        <v>375</v>
      </c>
      <c r="G42779">
        <v>52</v>
      </c>
      <c r="H42779">
        <v>125</v>
      </c>
      <c r="I42779">
        <v>4812</v>
      </c>
      <c r="J42779">
        <v>4900</v>
      </c>
      <c r="K42779">
        <v>11.27</v>
      </c>
      <c r="L42779">
        <v>27</v>
      </c>
      <c r="M42779" t="s">
        <v>29</v>
      </c>
      <c r="N42779" t="s">
        <v>444</v>
      </c>
      <c r="O42779" t="s">
        <v>4167</v>
      </c>
      <c r="Q42779" t="s">
        <v>32</v>
      </c>
    </row>
    <row r="42780" spans="1:18" x14ac:dyDescent="0.3">
      <c r="A42780" t="s">
        <v>43</v>
      </c>
      <c r="B42780" t="s">
        <v>99596</v>
      </c>
      <c r="C42780" t="s">
        <v>20</v>
      </c>
      <c r="D42780" t="s">
        <v>99597</v>
      </c>
      <c r="E42780" s="1">
        <v>44746.909284467591</v>
      </c>
      <c r="F42780">
        <v>704</v>
      </c>
      <c r="G42780">
        <v>58</v>
      </c>
      <c r="H42780">
        <v>28</v>
      </c>
      <c r="I42780">
        <v>5412</v>
      </c>
      <c r="J42780">
        <v>1540</v>
      </c>
      <c r="K42780">
        <v>51.3</v>
      </c>
      <c r="L42780">
        <v>49</v>
      </c>
      <c r="M42780" t="s">
        <v>52</v>
      </c>
      <c r="N42780" t="s">
        <v>1774</v>
      </c>
      <c r="O42780" t="s">
        <v>2879</v>
      </c>
      <c r="P42780" t="s">
        <v>99598</v>
      </c>
    </row>
    <row r="42781" spans="1:18" x14ac:dyDescent="0.3">
      <c r="A42781" t="s">
        <v>26</v>
      </c>
      <c r="B42781" t="s">
        <v>99599</v>
      </c>
      <c r="C42781" t="s">
        <v>39</v>
      </c>
      <c r="D42781" t="s">
        <v>99600</v>
      </c>
      <c r="E42781" s="1">
        <v>44760.344356886577</v>
      </c>
      <c r="F42781">
        <v>700</v>
      </c>
      <c r="G42781">
        <v>20</v>
      </c>
      <c r="H42781">
        <v>148</v>
      </c>
      <c r="I42781">
        <v>6230</v>
      </c>
      <c r="J42781">
        <v>3404</v>
      </c>
      <c r="K42781">
        <v>25.5</v>
      </c>
      <c r="L42781">
        <v>28</v>
      </c>
      <c r="M42781" t="s">
        <v>29</v>
      </c>
      <c r="N42781" t="s">
        <v>448</v>
      </c>
      <c r="O42781" t="s">
        <v>422</v>
      </c>
    </row>
    <row r="42782" spans="1:18" x14ac:dyDescent="0.3">
      <c r="A42782" t="s">
        <v>26</v>
      </c>
      <c r="B42782" t="s">
        <v>99601</v>
      </c>
      <c r="C42782" t="s">
        <v>20</v>
      </c>
      <c r="D42782" t="s">
        <v>99602</v>
      </c>
      <c r="E42782" s="1">
        <v>44277.278709664351</v>
      </c>
      <c r="F42782">
        <v>886</v>
      </c>
      <c r="G42782">
        <v>458</v>
      </c>
      <c r="H42782">
        <v>178</v>
      </c>
      <c r="I42782">
        <v>6790</v>
      </c>
      <c r="J42782">
        <v>4157</v>
      </c>
      <c r="K42782">
        <v>36.61</v>
      </c>
      <c r="L42782">
        <v>35</v>
      </c>
      <c r="M42782" t="s">
        <v>29</v>
      </c>
      <c r="N42782" t="s">
        <v>1705</v>
      </c>
      <c r="O42782" t="s">
        <v>6328</v>
      </c>
      <c r="P42782" t="s">
        <v>99603</v>
      </c>
      <c r="Q42782" t="s">
        <v>25</v>
      </c>
    </row>
    <row r="42783" spans="1:18" x14ac:dyDescent="0.3">
      <c r="A42783" t="s">
        <v>26</v>
      </c>
      <c r="B42783" t="s">
        <v>99604</v>
      </c>
      <c r="C42783" t="s">
        <v>20</v>
      </c>
      <c r="D42783" t="s">
        <v>99605</v>
      </c>
      <c r="E42783" s="1">
        <v>45205.52898959491</v>
      </c>
      <c r="F42783">
        <v>7</v>
      </c>
      <c r="G42783">
        <v>74</v>
      </c>
      <c r="H42783">
        <v>143</v>
      </c>
      <c r="I42783">
        <v>9387</v>
      </c>
      <c r="J42783">
        <v>4090</v>
      </c>
      <c r="K42783">
        <v>5.48</v>
      </c>
      <c r="L42783">
        <v>48</v>
      </c>
      <c r="M42783" t="s">
        <v>29</v>
      </c>
      <c r="N42783" t="s">
        <v>41</v>
      </c>
      <c r="O42783" t="s">
        <v>6613</v>
      </c>
      <c r="Q42783" t="s">
        <v>72</v>
      </c>
    </row>
    <row r="42784" spans="1:18" x14ac:dyDescent="0.3">
      <c r="A42784" t="s">
        <v>43</v>
      </c>
      <c r="B42784" t="s">
        <v>99606</v>
      </c>
      <c r="C42784" t="s">
        <v>39</v>
      </c>
      <c r="D42784" t="s">
        <v>99607</v>
      </c>
      <c r="E42784" s="1">
        <v>44538.057253831015</v>
      </c>
      <c r="F42784">
        <v>923</v>
      </c>
      <c r="G42784">
        <v>454</v>
      </c>
      <c r="H42784">
        <v>64</v>
      </c>
      <c r="I42784">
        <v>3611</v>
      </c>
      <c r="J42784">
        <v>953</v>
      </c>
      <c r="K42784">
        <v>151.21</v>
      </c>
      <c r="L42784">
        <v>42</v>
      </c>
      <c r="M42784" t="s">
        <v>22</v>
      </c>
      <c r="N42784" t="s">
        <v>93</v>
      </c>
      <c r="O42784" t="s">
        <v>6968</v>
      </c>
      <c r="P42784" t="s">
        <v>99608</v>
      </c>
    </row>
    <row r="42785" spans="1:18" x14ac:dyDescent="0.3">
      <c r="A42785" t="s">
        <v>43</v>
      </c>
      <c r="B42785" t="s">
        <v>99609</v>
      </c>
      <c r="C42785" t="s">
        <v>45</v>
      </c>
      <c r="D42785" t="s">
        <v>99610</v>
      </c>
      <c r="E42785" s="1">
        <v>44910.369328321758</v>
      </c>
      <c r="F42785">
        <v>943</v>
      </c>
      <c r="G42785">
        <v>202</v>
      </c>
      <c r="H42785">
        <v>126</v>
      </c>
      <c r="I42785">
        <v>7588</v>
      </c>
      <c r="J42785">
        <v>3188</v>
      </c>
      <c r="K42785">
        <v>39.869999999999997</v>
      </c>
      <c r="L42785">
        <v>45</v>
      </c>
      <c r="M42785" t="s">
        <v>52</v>
      </c>
      <c r="N42785" t="s">
        <v>723</v>
      </c>
      <c r="O42785" t="s">
        <v>889</v>
      </c>
      <c r="P42785" t="s">
        <v>99611</v>
      </c>
    </row>
    <row r="42786" spans="1:18" x14ac:dyDescent="0.3">
      <c r="A42786" t="s">
        <v>43</v>
      </c>
      <c r="B42786" t="s">
        <v>99612</v>
      </c>
      <c r="C42786" t="s">
        <v>45</v>
      </c>
      <c r="D42786" t="s">
        <v>99613</v>
      </c>
      <c r="E42786" s="1">
        <v>44709.525629861113</v>
      </c>
      <c r="F42786">
        <v>102</v>
      </c>
      <c r="G42786">
        <v>28</v>
      </c>
      <c r="H42786">
        <v>104</v>
      </c>
      <c r="I42786">
        <v>4492</v>
      </c>
      <c r="J42786">
        <v>4463</v>
      </c>
      <c r="K42786">
        <v>5.24</v>
      </c>
      <c r="L42786">
        <v>47</v>
      </c>
      <c r="M42786" t="s">
        <v>29</v>
      </c>
      <c r="N42786" t="s">
        <v>600</v>
      </c>
      <c r="O42786" t="s">
        <v>4921</v>
      </c>
    </row>
    <row r="42787" spans="1:18" x14ac:dyDescent="0.3">
      <c r="A42787" t="s">
        <v>26</v>
      </c>
      <c r="B42787" s="2" t="s">
        <v>99614</v>
      </c>
      <c r="C42787" t="s">
        <v>20</v>
      </c>
      <c r="D42787" t="s">
        <v>99615</v>
      </c>
      <c r="E42787" s="1">
        <v>44336.366586747688</v>
      </c>
      <c r="F42787">
        <v>782</v>
      </c>
      <c r="G42787">
        <v>290</v>
      </c>
      <c r="H42787">
        <v>1</v>
      </c>
      <c r="I42787">
        <v>1881</v>
      </c>
      <c r="J42787">
        <v>4775</v>
      </c>
      <c r="K42787">
        <v>22.47</v>
      </c>
      <c r="L42787">
        <v>50</v>
      </c>
      <c r="M42787" t="s">
        <v>52</v>
      </c>
      <c r="N42787" t="s">
        <v>136</v>
      </c>
      <c r="O42787" t="s">
        <v>5172</v>
      </c>
    </row>
    <row r="42788" spans="1:18" x14ac:dyDescent="0.3">
      <c r="A42788" t="s">
        <v>18</v>
      </c>
      <c r="B42788" t="s">
        <v>99616</v>
      </c>
      <c r="C42788" t="s">
        <v>45</v>
      </c>
      <c r="D42788" t="s">
        <v>99617</v>
      </c>
      <c r="E42788" s="1">
        <v>44901.016812638889</v>
      </c>
      <c r="F42788">
        <v>650</v>
      </c>
      <c r="G42788">
        <v>97</v>
      </c>
      <c r="H42788">
        <v>177</v>
      </c>
      <c r="I42788">
        <v>6357</v>
      </c>
      <c r="J42788">
        <v>514</v>
      </c>
      <c r="K42788">
        <v>179.77</v>
      </c>
      <c r="L42788">
        <v>40</v>
      </c>
      <c r="M42788" t="s">
        <v>22</v>
      </c>
      <c r="N42788" t="s">
        <v>774</v>
      </c>
      <c r="O42788" t="s">
        <v>3197</v>
      </c>
      <c r="P42788" t="s">
        <v>99618</v>
      </c>
      <c r="R42788" t="s">
        <v>99619</v>
      </c>
    </row>
    <row r="42789" spans="1:18" x14ac:dyDescent="0.3">
      <c r="A42789" t="s">
        <v>37</v>
      </c>
      <c r="B42789" t="s">
        <v>99620</v>
      </c>
      <c r="C42789" t="s">
        <v>45</v>
      </c>
      <c r="D42789" t="s">
        <v>99621</v>
      </c>
      <c r="E42789" s="1">
        <v>45270.503535243057</v>
      </c>
      <c r="F42789">
        <v>608</v>
      </c>
      <c r="G42789">
        <v>150</v>
      </c>
      <c r="H42789">
        <v>26</v>
      </c>
      <c r="I42789">
        <v>6688</v>
      </c>
      <c r="J42789">
        <v>3559</v>
      </c>
      <c r="K42789">
        <v>22.03</v>
      </c>
      <c r="L42789">
        <v>29</v>
      </c>
      <c r="M42789" t="s">
        <v>52</v>
      </c>
      <c r="N42789" t="s">
        <v>110</v>
      </c>
      <c r="O42789" t="s">
        <v>2375</v>
      </c>
    </row>
    <row r="42790" spans="1:18" x14ac:dyDescent="0.3">
      <c r="A42790" t="s">
        <v>26</v>
      </c>
      <c r="B42790" t="s">
        <v>99622</v>
      </c>
      <c r="C42790" t="s">
        <v>39</v>
      </c>
      <c r="D42790" t="s">
        <v>99623</v>
      </c>
      <c r="E42790" s="1">
        <v>44623.335894560187</v>
      </c>
      <c r="F42790">
        <v>253</v>
      </c>
      <c r="G42790">
        <v>90</v>
      </c>
      <c r="H42790">
        <v>4</v>
      </c>
      <c r="I42790">
        <v>3522</v>
      </c>
      <c r="J42790">
        <v>4160</v>
      </c>
      <c r="K42790">
        <v>8.34</v>
      </c>
      <c r="L42790">
        <v>32</v>
      </c>
      <c r="M42790" t="s">
        <v>29</v>
      </c>
      <c r="N42790" t="s">
        <v>1357</v>
      </c>
      <c r="O42790" t="s">
        <v>1115</v>
      </c>
      <c r="Q42790" t="s">
        <v>25</v>
      </c>
      <c r="R42790" t="s">
        <v>99624</v>
      </c>
    </row>
    <row r="42791" spans="1:18" x14ac:dyDescent="0.3">
      <c r="A42791" t="s">
        <v>43</v>
      </c>
      <c r="B42791" t="s">
        <v>99625</v>
      </c>
      <c r="C42791" t="s">
        <v>39</v>
      </c>
      <c r="D42791" t="s">
        <v>99626</v>
      </c>
      <c r="E42791" s="1">
        <v>45075.031265300924</v>
      </c>
      <c r="F42791">
        <v>261</v>
      </c>
      <c r="G42791">
        <v>204</v>
      </c>
      <c r="H42791">
        <v>22</v>
      </c>
      <c r="I42791">
        <v>7590</v>
      </c>
      <c r="J42791">
        <v>4595</v>
      </c>
      <c r="K42791">
        <v>10.6</v>
      </c>
      <c r="L42791">
        <v>35</v>
      </c>
      <c r="M42791" t="s">
        <v>22</v>
      </c>
      <c r="N42791" t="s">
        <v>2716</v>
      </c>
      <c r="O42791" t="s">
        <v>5203</v>
      </c>
    </row>
    <row r="42792" spans="1:18" x14ac:dyDescent="0.3">
      <c r="A42792" t="s">
        <v>37</v>
      </c>
      <c r="B42792" t="s">
        <v>99627</v>
      </c>
      <c r="C42792" t="s">
        <v>45</v>
      </c>
      <c r="D42792" t="s">
        <v>99628</v>
      </c>
      <c r="E42792" s="1">
        <v>45331.315088680552</v>
      </c>
      <c r="F42792">
        <v>96</v>
      </c>
      <c r="G42792">
        <v>463</v>
      </c>
      <c r="H42792">
        <v>61</v>
      </c>
      <c r="I42792">
        <v>8431</v>
      </c>
      <c r="J42792">
        <v>3893</v>
      </c>
      <c r="K42792">
        <v>15.93</v>
      </c>
      <c r="L42792">
        <v>38</v>
      </c>
      <c r="M42792" t="s">
        <v>29</v>
      </c>
      <c r="N42792" t="s">
        <v>1917</v>
      </c>
      <c r="O42792" t="s">
        <v>3297</v>
      </c>
      <c r="P42792" t="s">
        <v>99629</v>
      </c>
      <c r="Q42792" t="s">
        <v>25</v>
      </c>
    </row>
    <row r="42793" spans="1:18" x14ac:dyDescent="0.3">
      <c r="A42793" t="s">
        <v>18</v>
      </c>
      <c r="B42793" t="s">
        <v>99630</v>
      </c>
      <c r="C42793" t="s">
        <v>39</v>
      </c>
      <c r="D42793" t="s">
        <v>99631</v>
      </c>
      <c r="E42793" s="1">
        <v>44721.063485335646</v>
      </c>
      <c r="F42793">
        <v>237</v>
      </c>
      <c r="G42793">
        <v>247</v>
      </c>
      <c r="H42793">
        <v>168</v>
      </c>
      <c r="I42793">
        <v>6395</v>
      </c>
      <c r="J42793">
        <v>2131</v>
      </c>
      <c r="K42793">
        <v>30.6</v>
      </c>
      <c r="L42793">
        <v>39</v>
      </c>
      <c r="M42793" t="s">
        <v>22</v>
      </c>
      <c r="N42793" t="s">
        <v>1134</v>
      </c>
      <c r="O42793" t="s">
        <v>2048</v>
      </c>
    </row>
    <row r="42794" spans="1:18" x14ac:dyDescent="0.3">
      <c r="A42794" t="s">
        <v>37</v>
      </c>
      <c r="B42794" t="s">
        <v>99632</v>
      </c>
      <c r="C42794" t="s">
        <v>45</v>
      </c>
      <c r="D42794" t="s">
        <v>99633</v>
      </c>
      <c r="E42794" s="1">
        <v>44371.605494687501</v>
      </c>
      <c r="F42794">
        <v>362</v>
      </c>
      <c r="G42794">
        <v>118</v>
      </c>
      <c r="H42794">
        <v>88</v>
      </c>
      <c r="I42794">
        <v>9131</v>
      </c>
      <c r="J42794">
        <v>4987</v>
      </c>
      <c r="K42794">
        <v>11.39</v>
      </c>
      <c r="L42794">
        <v>37</v>
      </c>
      <c r="M42794" t="s">
        <v>22</v>
      </c>
      <c r="N42794" t="s">
        <v>3579</v>
      </c>
      <c r="O42794" t="s">
        <v>1313</v>
      </c>
      <c r="P42794" t="s">
        <v>99634</v>
      </c>
      <c r="Q42794" t="s">
        <v>72</v>
      </c>
    </row>
    <row r="42795" spans="1:18" x14ac:dyDescent="0.3">
      <c r="A42795" t="s">
        <v>26</v>
      </c>
      <c r="B42795" t="s">
        <v>99635</v>
      </c>
      <c r="C42795" t="s">
        <v>39</v>
      </c>
      <c r="D42795" t="s">
        <v>99636</v>
      </c>
      <c r="E42795" s="1">
        <v>45310.490177638887</v>
      </c>
      <c r="F42795">
        <v>653</v>
      </c>
      <c r="G42795">
        <v>126</v>
      </c>
      <c r="H42795">
        <v>41</v>
      </c>
      <c r="I42795">
        <v>9585</v>
      </c>
      <c r="J42795">
        <v>4181</v>
      </c>
      <c r="K42795">
        <v>19.61</v>
      </c>
      <c r="L42795">
        <v>23</v>
      </c>
      <c r="M42795" t="s">
        <v>22</v>
      </c>
      <c r="N42795" t="s">
        <v>1131</v>
      </c>
      <c r="O42795" t="s">
        <v>2540</v>
      </c>
    </row>
    <row r="42796" spans="1:18" x14ac:dyDescent="0.3">
      <c r="A42796" t="s">
        <v>43</v>
      </c>
      <c r="B42796" t="s">
        <v>99637</v>
      </c>
      <c r="C42796" t="s">
        <v>45</v>
      </c>
      <c r="D42796" t="s">
        <v>99638</v>
      </c>
      <c r="E42796" s="1">
        <v>44891.079611203706</v>
      </c>
      <c r="F42796">
        <v>770</v>
      </c>
      <c r="G42796">
        <v>460</v>
      </c>
      <c r="H42796">
        <v>154</v>
      </c>
      <c r="I42796">
        <v>8773</v>
      </c>
      <c r="J42796">
        <v>3794</v>
      </c>
      <c r="K42796">
        <v>36.479999999999997</v>
      </c>
      <c r="L42796">
        <v>47</v>
      </c>
      <c r="M42796" t="s">
        <v>22</v>
      </c>
      <c r="N42796" t="s">
        <v>62</v>
      </c>
      <c r="O42796" t="s">
        <v>2550</v>
      </c>
      <c r="P42796" t="s">
        <v>99639</v>
      </c>
      <c r="Q42796" t="s">
        <v>32</v>
      </c>
    </row>
    <row r="42797" spans="1:18" x14ac:dyDescent="0.3">
      <c r="A42797" t="s">
        <v>26</v>
      </c>
      <c r="B42797" t="s">
        <v>99640</v>
      </c>
      <c r="C42797" t="s">
        <v>39</v>
      </c>
      <c r="D42797" t="s">
        <v>99641</v>
      </c>
      <c r="E42797" s="1">
        <v>44746.208808449075</v>
      </c>
      <c r="F42797">
        <v>31</v>
      </c>
      <c r="G42797">
        <v>364</v>
      </c>
      <c r="H42797">
        <v>114</v>
      </c>
      <c r="I42797">
        <v>7939</v>
      </c>
      <c r="J42797">
        <v>3290</v>
      </c>
      <c r="K42797">
        <v>15.47</v>
      </c>
      <c r="L42797">
        <v>53</v>
      </c>
      <c r="M42797" t="s">
        <v>29</v>
      </c>
      <c r="N42797" t="s">
        <v>230</v>
      </c>
      <c r="O42797" t="s">
        <v>2196</v>
      </c>
    </row>
    <row r="42798" spans="1:18" x14ac:dyDescent="0.3">
      <c r="A42798" t="s">
        <v>37</v>
      </c>
      <c r="B42798" t="s">
        <v>99642</v>
      </c>
      <c r="C42798" t="s">
        <v>45</v>
      </c>
      <c r="D42798" t="s">
        <v>99643</v>
      </c>
      <c r="E42798" s="1">
        <v>44890.606299780091</v>
      </c>
      <c r="F42798">
        <v>749</v>
      </c>
      <c r="G42798">
        <v>418</v>
      </c>
      <c r="H42798">
        <v>21</v>
      </c>
      <c r="I42798">
        <v>4141</v>
      </c>
      <c r="J42798">
        <v>2468</v>
      </c>
      <c r="K42798">
        <v>48.14</v>
      </c>
      <c r="L42798">
        <v>39</v>
      </c>
      <c r="M42798" t="s">
        <v>29</v>
      </c>
      <c r="N42798" t="s">
        <v>102</v>
      </c>
      <c r="O42798" t="s">
        <v>6244</v>
      </c>
      <c r="Q42798" t="s">
        <v>25</v>
      </c>
    </row>
    <row r="42799" spans="1:18" x14ac:dyDescent="0.3">
      <c r="A42799" t="s">
        <v>43</v>
      </c>
      <c r="B42799" t="s">
        <v>99644</v>
      </c>
      <c r="C42799" t="s">
        <v>45</v>
      </c>
      <c r="D42799" t="s">
        <v>99645</v>
      </c>
      <c r="E42799" s="1">
        <v>44354.275046585652</v>
      </c>
      <c r="F42799">
        <v>537</v>
      </c>
      <c r="G42799">
        <v>233</v>
      </c>
      <c r="H42799">
        <v>138</v>
      </c>
      <c r="I42799">
        <v>3372</v>
      </c>
      <c r="J42799">
        <v>2014</v>
      </c>
      <c r="K42799">
        <v>45.08</v>
      </c>
      <c r="L42799">
        <v>31</v>
      </c>
      <c r="M42799" t="s">
        <v>29</v>
      </c>
      <c r="N42799" t="s">
        <v>187</v>
      </c>
      <c r="O42799" t="s">
        <v>2429</v>
      </c>
    </row>
    <row r="42800" spans="1:18" x14ac:dyDescent="0.3">
      <c r="A42800" t="s">
        <v>18</v>
      </c>
      <c r="B42800" t="s">
        <v>99646</v>
      </c>
      <c r="C42800" t="s">
        <v>20</v>
      </c>
      <c r="D42800" t="s">
        <v>99647</v>
      </c>
      <c r="E42800" s="1">
        <v>44519.523043009256</v>
      </c>
      <c r="F42800">
        <v>996</v>
      </c>
      <c r="G42800">
        <v>249</v>
      </c>
      <c r="H42800">
        <v>82</v>
      </c>
      <c r="I42800">
        <v>1611</v>
      </c>
      <c r="J42800">
        <v>3198</v>
      </c>
      <c r="K42800">
        <v>41.49</v>
      </c>
      <c r="L42800">
        <v>49</v>
      </c>
      <c r="M42800" t="s">
        <v>22</v>
      </c>
      <c r="N42800" t="s">
        <v>751</v>
      </c>
      <c r="O42800" t="s">
        <v>7064</v>
      </c>
    </row>
    <row r="42801" spans="1:18" x14ac:dyDescent="0.3">
      <c r="A42801" t="s">
        <v>37</v>
      </c>
      <c r="B42801" t="s">
        <v>99648</v>
      </c>
      <c r="C42801" t="s">
        <v>39</v>
      </c>
      <c r="D42801" t="s">
        <v>99649</v>
      </c>
      <c r="E42801" s="1">
        <v>44731.596250300929</v>
      </c>
      <c r="F42801">
        <v>722</v>
      </c>
      <c r="G42801">
        <v>87</v>
      </c>
      <c r="H42801">
        <v>20</v>
      </c>
      <c r="I42801">
        <v>7999</v>
      </c>
      <c r="J42801">
        <v>1967</v>
      </c>
      <c r="K42801">
        <v>42.15</v>
      </c>
      <c r="L42801">
        <v>19</v>
      </c>
      <c r="M42801" t="s">
        <v>29</v>
      </c>
      <c r="N42801" t="s">
        <v>996</v>
      </c>
      <c r="O42801" t="s">
        <v>367</v>
      </c>
    </row>
    <row r="42802" spans="1:18" x14ac:dyDescent="0.3">
      <c r="A42802" t="s">
        <v>18</v>
      </c>
      <c r="B42802" t="s">
        <v>99650</v>
      </c>
      <c r="C42802" t="s">
        <v>39</v>
      </c>
      <c r="D42802" t="s">
        <v>99651</v>
      </c>
      <c r="E42802" s="1">
        <v>44773.229404537036</v>
      </c>
      <c r="F42802">
        <v>114</v>
      </c>
      <c r="G42802">
        <v>408</v>
      </c>
      <c r="H42802">
        <v>199</v>
      </c>
      <c r="I42802">
        <v>6414</v>
      </c>
      <c r="J42802">
        <v>4725</v>
      </c>
      <c r="K42802">
        <v>15.26</v>
      </c>
      <c r="L42802">
        <v>38</v>
      </c>
      <c r="M42802" t="s">
        <v>22</v>
      </c>
      <c r="N42802" t="s">
        <v>123</v>
      </c>
      <c r="O42802" t="s">
        <v>663</v>
      </c>
      <c r="Q42802" t="s">
        <v>72</v>
      </c>
    </row>
    <row r="42803" spans="1:18" x14ac:dyDescent="0.3">
      <c r="A42803" t="s">
        <v>18</v>
      </c>
      <c r="B42803" t="s">
        <v>99652</v>
      </c>
      <c r="C42803" t="s">
        <v>20</v>
      </c>
      <c r="D42803" t="s">
        <v>99653</v>
      </c>
      <c r="E42803" s="1">
        <v>44985.803893587959</v>
      </c>
      <c r="F42803">
        <v>48</v>
      </c>
      <c r="G42803">
        <v>273</v>
      </c>
      <c r="H42803">
        <v>123</v>
      </c>
      <c r="I42803">
        <v>6023</v>
      </c>
      <c r="J42803">
        <v>4540</v>
      </c>
      <c r="K42803">
        <v>9.7799999999999994</v>
      </c>
      <c r="L42803">
        <v>50</v>
      </c>
      <c r="M42803" t="s">
        <v>29</v>
      </c>
      <c r="N42803" t="s">
        <v>408</v>
      </c>
      <c r="O42803" t="s">
        <v>4970</v>
      </c>
    </row>
    <row r="42804" spans="1:18" x14ac:dyDescent="0.3">
      <c r="A42804" t="s">
        <v>37</v>
      </c>
      <c r="B42804" t="s">
        <v>99654</v>
      </c>
      <c r="C42804" t="s">
        <v>45</v>
      </c>
      <c r="D42804" t="s">
        <v>99655</v>
      </c>
      <c r="E42804" s="1">
        <v>44932.457461481485</v>
      </c>
      <c r="F42804">
        <v>469</v>
      </c>
      <c r="G42804">
        <v>375</v>
      </c>
      <c r="H42804">
        <v>55</v>
      </c>
      <c r="I42804">
        <v>5329</v>
      </c>
      <c r="J42804">
        <v>3228</v>
      </c>
      <c r="K42804">
        <v>27.85</v>
      </c>
      <c r="L42804">
        <v>26</v>
      </c>
      <c r="M42804" t="s">
        <v>52</v>
      </c>
      <c r="N42804" t="s">
        <v>1183</v>
      </c>
      <c r="O42804" t="s">
        <v>947</v>
      </c>
      <c r="P42804" t="s">
        <v>99656</v>
      </c>
    </row>
    <row r="42805" spans="1:18" x14ac:dyDescent="0.3">
      <c r="A42805" t="s">
        <v>18</v>
      </c>
      <c r="B42805" t="s">
        <v>99657</v>
      </c>
      <c r="C42805" t="s">
        <v>20</v>
      </c>
      <c r="D42805" t="s">
        <v>99658</v>
      </c>
      <c r="E42805" s="1">
        <v>45005.055144571757</v>
      </c>
      <c r="F42805">
        <v>594</v>
      </c>
      <c r="G42805">
        <v>166</v>
      </c>
      <c r="H42805">
        <v>139</v>
      </c>
      <c r="I42805">
        <v>5008</v>
      </c>
      <c r="J42805">
        <v>644</v>
      </c>
      <c r="K42805">
        <v>139.6</v>
      </c>
      <c r="L42805">
        <v>26</v>
      </c>
      <c r="M42805" t="s">
        <v>52</v>
      </c>
      <c r="N42805" t="s">
        <v>452</v>
      </c>
      <c r="O42805" t="s">
        <v>2930</v>
      </c>
    </row>
    <row r="42806" spans="1:18" x14ac:dyDescent="0.3">
      <c r="A42806" t="s">
        <v>26</v>
      </c>
      <c r="B42806" t="s">
        <v>99659</v>
      </c>
      <c r="C42806" t="s">
        <v>20</v>
      </c>
      <c r="D42806" t="s">
        <v>99660</v>
      </c>
      <c r="E42806" s="1">
        <v>44359.381116354169</v>
      </c>
      <c r="F42806">
        <v>818</v>
      </c>
      <c r="G42806">
        <v>8</v>
      </c>
      <c r="H42806">
        <v>115</v>
      </c>
      <c r="I42806">
        <v>6399</v>
      </c>
      <c r="J42806">
        <v>3468</v>
      </c>
      <c r="K42806">
        <v>27.13</v>
      </c>
      <c r="L42806">
        <v>25</v>
      </c>
      <c r="M42806" t="s">
        <v>22</v>
      </c>
      <c r="N42806" t="s">
        <v>118</v>
      </c>
      <c r="O42806" t="s">
        <v>284</v>
      </c>
      <c r="P42806" t="s">
        <v>99661</v>
      </c>
    </row>
    <row r="42807" spans="1:18" x14ac:dyDescent="0.3">
      <c r="A42807" t="s">
        <v>43</v>
      </c>
      <c r="B42807" t="s">
        <v>99662</v>
      </c>
      <c r="C42807" t="s">
        <v>39</v>
      </c>
      <c r="D42807" t="s">
        <v>99663</v>
      </c>
      <c r="E42807" s="1">
        <v>45084.602919837962</v>
      </c>
      <c r="F42807">
        <v>974</v>
      </c>
      <c r="G42807">
        <v>486</v>
      </c>
      <c r="H42807">
        <v>74</v>
      </c>
      <c r="I42807">
        <v>4092</v>
      </c>
      <c r="J42807">
        <v>2216</v>
      </c>
      <c r="K42807">
        <v>69.22</v>
      </c>
      <c r="L42807">
        <v>56</v>
      </c>
      <c r="M42807" t="s">
        <v>22</v>
      </c>
      <c r="N42807" t="s">
        <v>1000</v>
      </c>
      <c r="O42807" t="s">
        <v>2411</v>
      </c>
    </row>
    <row r="42808" spans="1:18" x14ac:dyDescent="0.3">
      <c r="A42808" t="s">
        <v>43</v>
      </c>
      <c r="B42808" t="s">
        <v>99664</v>
      </c>
      <c r="C42808" t="s">
        <v>20</v>
      </c>
      <c r="D42808" t="s">
        <v>99665</v>
      </c>
      <c r="E42808" s="1">
        <v>44860.013723055556</v>
      </c>
      <c r="F42808">
        <v>370</v>
      </c>
      <c r="G42808">
        <v>9</v>
      </c>
      <c r="H42808">
        <v>97</v>
      </c>
      <c r="I42808">
        <v>9144</v>
      </c>
      <c r="J42808">
        <v>4387</v>
      </c>
      <c r="K42808">
        <v>10.85</v>
      </c>
      <c r="L42808">
        <v>51</v>
      </c>
      <c r="M42808" t="s">
        <v>29</v>
      </c>
      <c r="N42808" t="s">
        <v>288</v>
      </c>
      <c r="O42808" t="s">
        <v>1870</v>
      </c>
      <c r="P42808" t="s">
        <v>99666</v>
      </c>
      <c r="R42808" t="s">
        <v>99667</v>
      </c>
    </row>
    <row r="42809" spans="1:18" x14ac:dyDescent="0.3">
      <c r="A42809" t="s">
        <v>18</v>
      </c>
      <c r="B42809" t="s">
        <v>99668</v>
      </c>
      <c r="C42809" t="s">
        <v>45</v>
      </c>
      <c r="D42809" t="s">
        <v>99669</v>
      </c>
      <c r="E42809" s="1">
        <v>45021.129391909722</v>
      </c>
      <c r="F42809">
        <v>911</v>
      </c>
      <c r="G42809">
        <v>315</v>
      </c>
      <c r="H42809">
        <v>134</v>
      </c>
      <c r="I42809">
        <v>5827</v>
      </c>
      <c r="J42809">
        <v>4598</v>
      </c>
      <c r="K42809">
        <v>29.58</v>
      </c>
      <c r="L42809">
        <v>34</v>
      </c>
      <c r="M42809" t="s">
        <v>52</v>
      </c>
      <c r="N42809" t="s">
        <v>930</v>
      </c>
      <c r="O42809" t="s">
        <v>1313</v>
      </c>
      <c r="Q42809" t="s">
        <v>72</v>
      </c>
    </row>
    <row r="42810" spans="1:18" x14ac:dyDescent="0.3">
      <c r="A42810" t="s">
        <v>26</v>
      </c>
      <c r="B42810" t="s">
        <v>99670</v>
      </c>
      <c r="C42810" t="s">
        <v>39</v>
      </c>
      <c r="D42810" t="s">
        <v>99671</v>
      </c>
      <c r="E42810" s="1">
        <v>44574.902593576386</v>
      </c>
      <c r="F42810">
        <v>525</v>
      </c>
      <c r="G42810">
        <v>495</v>
      </c>
      <c r="H42810">
        <v>147</v>
      </c>
      <c r="I42810">
        <v>6953</v>
      </c>
      <c r="J42810">
        <v>2310</v>
      </c>
      <c r="K42810">
        <v>50.52</v>
      </c>
      <c r="L42810">
        <v>33</v>
      </c>
      <c r="M42810" t="s">
        <v>52</v>
      </c>
      <c r="N42810" t="s">
        <v>23</v>
      </c>
      <c r="O42810" t="s">
        <v>3881</v>
      </c>
      <c r="P42810" t="s">
        <v>99672</v>
      </c>
    </row>
    <row r="42811" spans="1:18" x14ac:dyDescent="0.3">
      <c r="A42811" t="s">
        <v>26</v>
      </c>
      <c r="B42811" t="s">
        <v>99673</v>
      </c>
      <c r="C42811" t="s">
        <v>39</v>
      </c>
      <c r="D42811" t="s">
        <v>99674</v>
      </c>
      <c r="E42811" s="1">
        <v>44838.89093736111</v>
      </c>
      <c r="F42811">
        <v>205</v>
      </c>
      <c r="G42811">
        <v>126</v>
      </c>
      <c r="H42811">
        <v>110</v>
      </c>
      <c r="I42811">
        <v>1949</v>
      </c>
      <c r="J42811">
        <v>2746</v>
      </c>
      <c r="K42811">
        <v>16.059999999999999</v>
      </c>
      <c r="L42811">
        <v>45</v>
      </c>
      <c r="M42811" t="s">
        <v>22</v>
      </c>
      <c r="N42811" t="s">
        <v>3807</v>
      </c>
      <c r="O42811" t="s">
        <v>1508</v>
      </c>
    </row>
    <row r="42812" spans="1:18" x14ac:dyDescent="0.3">
      <c r="A42812" t="s">
        <v>37</v>
      </c>
      <c r="B42812" t="s">
        <v>99675</v>
      </c>
      <c r="C42812" t="s">
        <v>45</v>
      </c>
      <c r="D42812" t="s">
        <v>99676</v>
      </c>
      <c r="E42812" s="1">
        <v>45057.312623460646</v>
      </c>
      <c r="F42812">
        <v>470</v>
      </c>
      <c r="G42812">
        <v>180</v>
      </c>
      <c r="H42812">
        <v>167</v>
      </c>
      <c r="I42812">
        <v>7666</v>
      </c>
      <c r="J42812">
        <v>4397</v>
      </c>
      <c r="K42812">
        <v>18.579999999999998</v>
      </c>
      <c r="L42812">
        <v>60</v>
      </c>
      <c r="M42812" t="s">
        <v>29</v>
      </c>
      <c r="N42812" t="s">
        <v>610</v>
      </c>
      <c r="O42812" t="s">
        <v>458</v>
      </c>
      <c r="Q42812" t="s">
        <v>25</v>
      </c>
    </row>
    <row r="42813" spans="1:18" x14ac:dyDescent="0.3">
      <c r="A42813" t="s">
        <v>43</v>
      </c>
      <c r="B42813" t="s">
        <v>99677</v>
      </c>
      <c r="C42813" t="s">
        <v>20</v>
      </c>
      <c r="D42813" t="s">
        <v>99678</v>
      </c>
      <c r="E42813" s="1">
        <v>45257.824907060189</v>
      </c>
      <c r="F42813">
        <v>599</v>
      </c>
      <c r="G42813">
        <v>124</v>
      </c>
      <c r="H42813">
        <v>174</v>
      </c>
      <c r="I42813">
        <v>4334</v>
      </c>
      <c r="J42813">
        <v>1257</v>
      </c>
      <c r="K42813">
        <v>71.36</v>
      </c>
      <c r="L42813">
        <v>31</v>
      </c>
      <c r="M42813" t="s">
        <v>52</v>
      </c>
      <c r="N42813" t="s">
        <v>1761</v>
      </c>
      <c r="O42813" t="s">
        <v>2563</v>
      </c>
      <c r="Q42813" t="s">
        <v>32</v>
      </c>
    </row>
    <row r="42814" spans="1:18" x14ac:dyDescent="0.3">
      <c r="A42814" t="s">
        <v>37</v>
      </c>
      <c r="B42814" t="s">
        <v>99679</v>
      </c>
      <c r="C42814" t="s">
        <v>20</v>
      </c>
      <c r="D42814" t="s">
        <v>99680</v>
      </c>
      <c r="E42814" s="1">
        <v>44340.20703258102</v>
      </c>
      <c r="F42814">
        <v>409</v>
      </c>
      <c r="G42814">
        <v>153</v>
      </c>
      <c r="H42814">
        <v>17</v>
      </c>
      <c r="I42814">
        <v>1853</v>
      </c>
      <c r="J42814">
        <v>1796</v>
      </c>
      <c r="K42814">
        <v>32.24</v>
      </c>
      <c r="L42814">
        <v>55</v>
      </c>
      <c r="M42814" t="s">
        <v>22</v>
      </c>
      <c r="N42814" t="s">
        <v>631</v>
      </c>
      <c r="O42814" t="s">
        <v>534</v>
      </c>
      <c r="P42814" t="s">
        <v>99681</v>
      </c>
      <c r="Q42814" t="s">
        <v>25</v>
      </c>
    </row>
    <row r="42815" spans="1:18" x14ac:dyDescent="0.3">
      <c r="A42815" t="s">
        <v>37</v>
      </c>
      <c r="B42815" t="s">
        <v>99682</v>
      </c>
      <c r="C42815" t="s">
        <v>45</v>
      </c>
      <c r="D42815" t="s">
        <v>99683</v>
      </c>
      <c r="E42815" s="1">
        <v>45000.508801585645</v>
      </c>
      <c r="F42815">
        <v>378</v>
      </c>
      <c r="G42815">
        <v>138</v>
      </c>
      <c r="H42815">
        <v>35</v>
      </c>
      <c r="I42815">
        <v>3620</v>
      </c>
      <c r="J42815">
        <v>1697</v>
      </c>
      <c r="K42815">
        <v>32.47</v>
      </c>
      <c r="L42815">
        <v>21</v>
      </c>
      <c r="M42815" t="s">
        <v>52</v>
      </c>
      <c r="N42815" t="s">
        <v>1680</v>
      </c>
      <c r="O42815" t="s">
        <v>4164</v>
      </c>
      <c r="R42815" t="s">
        <v>99684</v>
      </c>
    </row>
    <row r="42816" spans="1:18" x14ac:dyDescent="0.3">
      <c r="A42816" t="s">
        <v>26</v>
      </c>
      <c r="B42816" t="s">
        <v>99685</v>
      </c>
      <c r="C42816" t="s">
        <v>39</v>
      </c>
      <c r="D42816" t="s">
        <v>99686</v>
      </c>
      <c r="E42816" s="1">
        <v>44418.3494909375</v>
      </c>
      <c r="F42816">
        <v>956</v>
      </c>
      <c r="G42816">
        <v>361</v>
      </c>
      <c r="H42816">
        <v>145</v>
      </c>
      <c r="I42816">
        <v>9938</v>
      </c>
      <c r="J42816">
        <v>1864</v>
      </c>
      <c r="K42816">
        <v>78.430000000000007</v>
      </c>
      <c r="L42816">
        <v>42</v>
      </c>
      <c r="M42816" t="s">
        <v>52</v>
      </c>
      <c r="N42816" t="s">
        <v>1202</v>
      </c>
      <c r="O42816" t="s">
        <v>6656</v>
      </c>
      <c r="Q42816" t="s">
        <v>32</v>
      </c>
    </row>
    <row r="42817" spans="1:18" x14ac:dyDescent="0.3">
      <c r="A42817" t="s">
        <v>43</v>
      </c>
      <c r="B42817" t="s">
        <v>99687</v>
      </c>
      <c r="C42817" t="s">
        <v>39</v>
      </c>
      <c r="D42817" t="s">
        <v>99688</v>
      </c>
      <c r="E42817" s="1">
        <v>45299.446506597225</v>
      </c>
      <c r="F42817">
        <v>730</v>
      </c>
      <c r="G42817">
        <v>113</v>
      </c>
      <c r="H42817">
        <v>191</v>
      </c>
      <c r="I42817">
        <v>6950</v>
      </c>
      <c r="J42817">
        <v>2706</v>
      </c>
      <c r="K42817">
        <v>38.21</v>
      </c>
      <c r="L42817">
        <v>41</v>
      </c>
      <c r="M42817" t="s">
        <v>29</v>
      </c>
      <c r="N42817" t="s">
        <v>425</v>
      </c>
      <c r="O42817" t="s">
        <v>1236</v>
      </c>
      <c r="P42817" t="s">
        <v>99689</v>
      </c>
      <c r="R42817" t="s">
        <v>99690</v>
      </c>
    </row>
    <row r="42818" spans="1:18" x14ac:dyDescent="0.3">
      <c r="A42818" t="s">
        <v>37</v>
      </c>
      <c r="B42818" t="s">
        <v>99691</v>
      </c>
      <c r="C42818" t="s">
        <v>45</v>
      </c>
      <c r="D42818" t="s">
        <v>99692</v>
      </c>
      <c r="E42818" s="1">
        <v>44743.768284409722</v>
      </c>
      <c r="F42818">
        <v>515</v>
      </c>
      <c r="G42818">
        <v>184</v>
      </c>
      <c r="H42818">
        <v>175</v>
      </c>
      <c r="I42818">
        <v>3527</v>
      </c>
      <c r="J42818">
        <v>3721</v>
      </c>
      <c r="K42818">
        <v>23.49</v>
      </c>
      <c r="L42818">
        <v>49</v>
      </c>
      <c r="M42818" t="s">
        <v>29</v>
      </c>
      <c r="N42818" t="s">
        <v>106</v>
      </c>
      <c r="O42818" t="s">
        <v>1733</v>
      </c>
      <c r="Q42818" t="s">
        <v>32</v>
      </c>
      <c r="R42818" t="s">
        <v>99693</v>
      </c>
    </row>
    <row r="42819" spans="1:18" x14ac:dyDescent="0.3">
      <c r="A42819" t="s">
        <v>18</v>
      </c>
      <c r="B42819" t="s">
        <v>99694</v>
      </c>
      <c r="C42819" t="s">
        <v>45</v>
      </c>
      <c r="D42819" t="s">
        <v>99695</v>
      </c>
      <c r="E42819" s="1">
        <v>45147.617001319442</v>
      </c>
      <c r="F42819">
        <v>734</v>
      </c>
      <c r="G42819">
        <v>41</v>
      </c>
      <c r="H42819">
        <v>130</v>
      </c>
      <c r="I42819">
        <v>1804</v>
      </c>
      <c r="J42819">
        <v>4735</v>
      </c>
      <c r="K42819">
        <v>19.11</v>
      </c>
      <c r="L42819">
        <v>53</v>
      </c>
      <c r="M42819" t="s">
        <v>29</v>
      </c>
      <c r="N42819" t="s">
        <v>305</v>
      </c>
      <c r="O42819" t="s">
        <v>2885</v>
      </c>
      <c r="Q42819" t="s">
        <v>25</v>
      </c>
    </row>
    <row r="42820" spans="1:18" x14ac:dyDescent="0.3">
      <c r="A42820" t="s">
        <v>37</v>
      </c>
      <c r="B42820" t="s">
        <v>99696</v>
      </c>
      <c r="C42820" t="s">
        <v>45</v>
      </c>
      <c r="D42820" t="s">
        <v>99697</v>
      </c>
      <c r="E42820" s="1">
        <v>44994.180224618052</v>
      </c>
      <c r="F42820">
        <v>799</v>
      </c>
      <c r="G42820">
        <v>276</v>
      </c>
      <c r="H42820">
        <v>152</v>
      </c>
      <c r="I42820">
        <v>9391</v>
      </c>
      <c r="J42820">
        <v>876</v>
      </c>
      <c r="K42820">
        <v>140.07</v>
      </c>
      <c r="L42820">
        <v>23</v>
      </c>
      <c r="M42820" t="s">
        <v>22</v>
      </c>
      <c r="N42820" t="s">
        <v>336</v>
      </c>
      <c r="O42820" t="s">
        <v>701</v>
      </c>
      <c r="Q42820" t="s">
        <v>32</v>
      </c>
    </row>
    <row r="42821" spans="1:18" x14ac:dyDescent="0.3">
      <c r="A42821" t="s">
        <v>43</v>
      </c>
      <c r="B42821" t="s">
        <v>99698</v>
      </c>
      <c r="C42821" t="s">
        <v>45</v>
      </c>
      <c r="D42821" t="s">
        <v>99699</v>
      </c>
      <c r="E42821" s="1">
        <v>44743.25274048611</v>
      </c>
      <c r="F42821">
        <v>451</v>
      </c>
      <c r="G42821">
        <v>146</v>
      </c>
      <c r="H42821">
        <v>88</v>
      </c>
      <c r="I42821">
        <v>4851</v>
      </c>
      <c r="J42821">
        <v>4508</v>
      </c>
      <c r="K42821">
        <v>15.2</v>
      </c>
      <c r="L42821">
        <v>56</v>
      </c>
      <c r="M42821" t="s">
        <v>22</v>
      </c>
      <c r="N42821" t="s">
        <v>624</v>
      </c>
      <c r="O42821" t="s">
        <v>4206</v>
      </c>
      <c r="Q42821" t="s">
        <v>25</v>
      </c>
    </row>
    <row r="42822" spans="1:18" x14ac:dyDescent="0.3">
      <c r="A42822" t="s">
        <v>37</v>
      </c>
      <c r="B42822" t="s">
        <v>99700</v>
      </c>
      <c r="C42822" t="s">
        <v>20</v>
      </c>
      <c r="D42822" t="s">
        <v>99701</v>
      </c>
      <c r="E42822" s="1">
        <v>45181.615924930557</v>
      </c>
      <c r="F42822">
        <v>373</v>
      </c>
      <c r="G42822">
        <v>210</v>
      </c>
      <c r="H42822">
        <v>56</v>
      </c>
      <c r="I42822">
        <v>5544</v>
      </c>
      <c r="J42822">
        <v>2252</v>
      </c>
      <c r="K42822">
        <v>28.37</v>
      </c>
      <c r="L42822">
        <v>49</v>
      </c>
      <c r="M42822" t="s">
        <v>52</v>
      </c>
      <c r="N42822" t="s">
        <v>408</v>
      </c>
      <c r="O42822" t="s">
        <v>704</v>
      </c>
      <c r="R42822" t="s">
        <v>99702</v>
      </c>
    </row>
    <row r="42823" spans="1:18" x14ac:dyDescent="0.3">
      <c r="A42823" t="s">
        <v>26</v>
      </c>
      <c r="B42823" t="s">
        <v>99703</v>
      </c>
      <c r="C42823" t="s">
        <v>39</v>
      </c>
      <c r="D42823" t="s">
        <v>99704</v>
      </c>
      <c r="E42823" s="1">
        <v>44341.475149548613</v>
      </c>
      <c r="F42823">
        <v>757</v>
      </c>
      <c r="G42823">
        <v>31</v>
      </c>
      <c r="H42823">
        <v>132</v>
      </c>
      <c r="I42823">
        <v>5557</v>
      </c>
      <c r="J42823">
        <v>3631</v>
      </c>
      <c r="K42823">
        <v>25.34</v>
      </c>
      <c r="L42823">
        <v>23</v>
      </c>
      <c r="M42823" t="s">
        <v>29</v>
      </c>
      <c r="N42823" t="s">
        <v>1286</v>
      </c>
      <c r="O42823" t="s">
        <v>5499</v>
      </c>
      <c r="Q42823" t="s">
        <v>25</v>
      </c>
    </row>
    <row r="42824" spans="1:18" x14ac:dyDescent="0.3">
      <c r="A42824" t="s">
        <v>18</v>
      </c>
      <c r="B42824" t="s">
        <v>99705</v>
      </c>
      <c r="C42824" t="s">
        <v>45</v>
      </c>
      <c r="D42824" t="s">
        <v>99706</v>
      </c>
      <c r="E42824" s="1">
        <v>44370.740478483793</v>
      </c>
      <c r="F42824">
        <v>796</v>
      </c>
      <c r="G42824">
        <v>312</v>
      </c>
      <c r="H42824">
        <v>180</v>
      </c>
      <c r="I42824">
        <v>3965</v>
      </c>
      <c r="J42824">
        <v>2633</v>
      </c>
      <c r="K42824">
        <v>48.92</v>
      </c>
      <c r="L42824">
        <v>64</v>
      </c>
      <c r="M42824" t="s">
        <v>29</v>
      </c>
      <c r="N42824" t="s">
        <v>1364</v>
      </c>
      <c r="O42824" t="s">
        <v>6342</v>
      </c>
      <c r="Q42824" t="s">
        <v>72</v>
      </c>
      <c r="R42824" t="s">
        <v>99707</v>
      </c>
    </row>
    <row r="42825" spans="1:18" x14ac:dyDescent="0.3">
      <c r="A42825" t="s">
        <v>43</v>
      </c>
      <c r="B42825" t="s">
        <v>99708</v>
      </c>
      <c r="C42825" t="s">
        <v>20</v>
      </c>
      <c r="D42825" t="s">
        <v>99709</v>
      </c>
      <c r="E42825" s="1">
        <v>45294.813369224539</v>
      </c>
      <c r="F42825">
        <v>879</v>
      </c>
      <c r="G42825">
        <v>237</v>
      </c>
      <c r="H42825">
        <v>185</v>
      </c>
      <c r="I42825">
        <v>3209</v>
      </c>
      <c r="J42825">
        <v>4806</v>
      </c>
      <c r="K42825">
        <v>27.07</v>
      </c>
      <c r="L42825">
        <v>24</v>
      </c>
      <c r="M42825" t="s">
        <v>22</v>
      </c>
      <c r="N42825" t="s">
        <v>341</v>
      </c>
      <c r="O42825" t="s">
        <v>8943</v>
      </c>
      <c r="R42825" t="s">
        <v>99710</v>
      </c>
    </row>
    <row r="42826" spans="1:18" x14ac:dyDescent="0.3">
      <c r="A42826" t="s">
        <v>37</v>
      </c>
      <c r="B42826" t="s">
        <v>99711</v>
      </c>
      <c r="C42826" t="s">
        <v>45</v>
      </c>
      <c r="D42826" t="s">
        <v>99712</v>
      </c>
      <c r="E42826" s="1">
        <v>45033.488723993054</v>
      </c>
      <c r="F42826">
        <v>824</v>
      </c>
      <c r="G42826">
        <v>35</v>
      </c>
      <c r="H42826">
        <v>48</v>
      </c>
      <c r="I42826">
        <v>9237</v>
      </c>
      <c r="J42826">
        <v>3596</v>
      </c>
      <c r="K42826">
        <v>25.22</v>
      </c>
      <c r="L42826">
        <v>35</v>
      </c>
      <c r="M42826" t="s">
        <v>29</v>
      </c>
      <c r="N42826" t="s">
        <v>328</v>
      </c>
      <c r="O42826" t="s">
        <v>2274</v>
      </c>
    </row>
    <row r="42827" spans="1:18" x14ac:dyDescent="0.3">
      <c r="A42827" t="s">
        <v>26</v>
      </c>
      <c r="B42827" t="s">
        <v>99713</v>
      </c>
      <c r="C42827" t="s">
        <v>39</v>
      </c>
      <c r="D42827" t="s">
        <v>99714</v>
      </c>
      <c r="E42827" s="1">
        <v>44665.402440706021</v>
      </c>
      <c r="F42827">
        <v>884</v>
      </c>
      <c r="G42827">
        <v>49</v>
      </c>
      <c r="H42827">
        <v>33</v>
      </c>
      <c r="I42827">
        <v>4027</v>
      </c>
      <c r="J42827">
        <v>1851</v>
      </c>
      <c r="K42827">
        <v>52.19</v>
      </c>
      <c r="L42827">
        <v>25</v>
      </c>
      <c r="M42827" t="s">
        <v>22</v>
      </c>
      <c r="N42827" t="s">
        <v>1240</v>
      </c>
      <c r="O42827" t="s">
        <v>1426</v>
      </c>
    </row>
    <row r="42828" spans="1:18" x14ac:dyDescent="0.3">
      <c r="A42828" t="s">
        <v>18</v>
      </c>
      <c r="B42828" t="s">
        <v>99715</v>
      </c>
      <c r="C42828" t="s">
        <v>20</v>
      </c>
      <c r="D42828" t="s">
        <v>99716</v>
      </c>
      <c r="E42828" s="1">
        <v>45208.124353784726</v>
      </c>
      <c r="F42828">
        <v>5</v>
      </c>
      <c r="G42828">
        <v>82</v>
      </c>
      <c r="H42828">
        <v>124</v>
      </c>
      <c r="I42828">
        <v>5701</v>
      </c>
      <c r="J42828">
        <v>2138</v>
      </c>
      <c r="K42828">
        <v>9.8699999999999992</v>
      </c>
      <c r="L42828">
        <v>34</v>
      </c>
      <c r="M42828" t="s">
        <v>22</v>
      </c>
      <c r="N42828" t="s">
        <v>150</v>
      </c>
      <c r="O42828" t="s">
        <v>2848</v>
      </c>
      <c r="Q42828" t="s">
        <v>72</v>
      </c>
    </row>
    <row r="42829" spans="1:18" x14ac:dyDescent="0.3">
      <c r="A42829" t="s">
        <v>43</v>
      </c>
      <c r="B42829" t="s">
        <v>99717</v>
      </c>
      <c r="C42829" t="s">
        <v>20</v>
      </c>
      <c r="D42829" t="s">
        <v>99718</v>
      </c>
      <c r="E42829" s="1">
        <v>45302.957721585648</v>
      </c>
      <c r="F42829">
        <v>46</v>
      </c>
      <c r="G42829">
        <v>51</v>
      </c>
      <c r="H42829">
        <v>114</v>
      </c>
      <c r="I42829">
        <v>4673</v>
      </c>
      <c r="J42829">
        <v>4068</v>
      </c>
      <c r="K42829">
        <v>5.19</v>
      </c>
      <c r="L42829">
        <v>55</v>
      </c>
      <c r="M42829" t="s">
        <v>22</v>
      </c>
      <c r="N42829" t="s">
        <v>35</v>
      </c>
      <c r="O42829" t="s">
        <v>8189</v>
      </c>
      <c r="Q42829" t="s">
        <v>32</v>
      </c>
    </row>
    <row r="42830" spans="1:18" x14ac:dyDescent="0.3">
      <c r="A42830" t="s">
        <v>26</v>
      </c>
      <c r="B42830" t="s">
        <v>99719</v>
      </c>
      <c r="C42830" t="s">
        <v>39</v>
      </c>
      <c r="D42830" t="s">
        <v>99720</v>
      </c>
      <c r="E42830" s="1">
        <v>44533.078613900463</v>
      </c>
      <c r="F42830">
        <v>887</v>
      </c>
      <c r="G42830">
        <v>375</v>
      </c>
      <c r="H42830">
        <v>180</v>
      </c>
      <c r="I42830">
        <v>4584</v>
      </c>
      <c r="J42830">
        <v>3026</v>
      </c>
      <c r="K42830">
        <v>47.65</v>
      </c>
      <c r="L42830">
        <v>31</v>
      </c>
      <c r="M42830" t="s">
        <v>22</v>
      </c>
      <c r="N42830" t="s">
        <v>2116</v>
      </c>
      <c r="O42830" t="s">
        <v>274</v>
      </c>
      <c r="Q42830" t="s">
        <v>72</v>
      </c>
    </row>
    <row r="42831" spans="1:18" x14ac:dyDescent="0.3">
      <c r="A42831" t="s">
        <v>26</v>
      </c>
      <c r="B42831" t="s">
        <v>99721</v>
      </c>
      <c r="C42831" t="s">
        <v>20</v>
      </c>
      <c r="D42831" t="s">
        <v>99722</v>
      </c>
      <c r="E42831" s="1">
        <v>44734.130648831022</v>
      </c>
      <c r="F42831">
        <v>686</v>
      </c>
      <c r="G42831">
        <v>72</v>
      </c>
      <c r="H42831">
        <v>35</v>
      </c>
      <c r="I42831">
        <v>2795</v>
      </c>
      <c r="J42831">
        <v>1881</v>
      </c>
      <c r="K42831">
        <v>42.16</v>
      </c>
      <c r="L42831">
        <v>20</v>
      </c>
      <c r="M42831" t="s">
        <v>22</v>
      </c>
      <c r="N42831" t="s">
        <v>2603</v>
      </c>
      <c r="O42831" t="s">
        <v>1751</v>
      </c>
    </row>
    <row r="42832" spans="1:18" x14ac:dyDescent="0.3">
      <c r="A42832" t="s">
        <v>26</v>
      </c>
      <c r="B42832" t="s">
        <v>99723</v>
      </c>
      <c r="C42832" t="s">
        <v>45</v>
      </c>
      <c r="D42832" t="s">
        <v>99724</v>
      </c>
      <c r="E42832" s="1">
        <v>45174.440484479164</v>
      </c>
      <c r="F42832">
        <v>814</v>
      </c>
      <c r="G42832">
        <v>382</v>
      </c>
      <c r="H42832">
        <v>134</v>
      </c>
      <c r="I42832">
        <v>6345</v>
      </c>
      <c r="J42832">
        <v>2217</v>
      </c>
      <c r="K42832">
        <v>59.99</v>
      </c>
      <c r="L42832">
        <v>47</v>
      </c>
      <c r="M42832" t="s">
        <v>52</v>
      </c>
      <c r="N42832" t="s">
        <v>2674</v>
      </c>
      <c r="O42832" t="s">
        <v>3030</v>
      </c>
    </row>
    <row r="42833" spans="1:18" x14ac:dyDescent="0.3">
      <c r="A42833" t="s">
        <v>26</v>
      </c>
      <c r="B42833" t="s">
        <v>99725</v>
      </c>
      <c r="C42833" t="s">
        <v>39</v>
      </c>
      <c r="D42833" t="s">
        <v>99726</v>
      </c>
      <c r="E42833" s="1">
        <v>45112.916227476853</v>
      </c>
      <c r="F42833">
        <v>158</v>
      </c>
      <c r="G42833">
        <v>43</v>
      </c>
      <c r="H42833">
        <v>106</v>
      </c>
      <c r="I42833">
        <v>7901</v>
      </c>
      <c r="J42833">
        <v>531</v>
      </c>
      <c r="K42833">
        <v>57.82</v>
      </c>
      <c r="L42833">
        <v>29</v>
      </c>
      <c r="M42833" t="s">
        <v>22</v>
      </c>
      <c r="N42833" t="s">
        <v>288</v>
      </c>
      <c r="O42833" t="s">
        <v>5010</v>
      </c>
    </row>
    <row r="42834" spans="1:18" x14ac:dyDescent="0.3">
      <c r="A42834" t="s">
        <v>26</v>
      </c>
      <c r="B42834" t="s">
        <v>99727</v>
      </c>
      <c r="C42834" t="s">
        <v>45</v>
      </c>
      <c r="D42834" t="s">
        <v>99728</v>
      </c>
      <c r="E42834" s="1">
        <v>44516.470267118057</v>
      </c>
      <c r="F42834">
        <v>282</v>
      </c>
      <c r="G42834">
        <v>379</v>
      </c>
      <c r="H42834">
        <v>41</v>
      </c>
      <c r="I42834">
        <v>5685</v>
      </c>
      <c r="J42834">
        <v>2742</v>
      </c>
      <c r="K42834">
        <v>25.6</v>
      </c>
      <c r="L42834">
        <v>39</v>
      </c>
      <c r="M42834" t="s">
        <v>22</v>
      </c>
      <c r="N42834" t="s">
        <v>178</v>
      </c>
      <c r="O42834" t="s">
        <v>367</v>
      </c>
      <c r="Q42834" t="s">
        <v>25</v>
      </c>
    </row>
    <row r="42835" spans="1:18" x14ac:dyDescent="0.3">
      <c r="A42835" t="s">
        <v>37</v>
      </c>
      <c r="B42835" t="s">
        <v>99729</v>
      </c>
      <c r="C42835" t="s">
        <v>20</v>
      </c>
      <c r="D42835" t="s">
        <v>99730</v>
      </c>
      <c r="E42835" s="1">
        <v>44779.965822523147</v>
      </c>
      <c r="F42835">
        <v>58</v>
      </c>
      <c r="G42835">
        <v>174</v>
      </c>
      <c r="H42835">
        <v>46</v>
      </c>
      <c r="I42835">
        <v>9877</v>
      </c>
      <c r="J42835">
        <v>2261</v>
      </c>
      <c r="K42835">
        <v>12.3</v>
      </c>
      <c r="L42835">
        <v>39</v>
      </c>
      <c r="M42835" t="s">
        <v>22</v>
      </c>
      <c r="N42835" t="s">
        <v>2199</v>
      </c>
      <c r="O42835" t="s">
        <v>1830</v>
      </c>
      <c r="Q42835" t="s">
        <v>25</v>
      </c>
    </row>
    <row r="42836" spans="1:18" x14ac:dyDescent="0.3">
      <c r="A42836" t="s">
        <v>43</v>
      </c>
      <c r="B42836" t="s">
        <v>99731</v>
      </c>
      <c r="C42836" t="s">
        <v>20</v>
      </c>
      <c r="D42836" t="s">
        <v>99732</v>
      </c>
      <c r="E42836" s="1">
        <v>44927.493879814814</v>
      </c>
      <c r="F42836">
        <v>312</v>
      </c>
      <c r="G42836">
        <v>349</v>
      </c>
      <c r="H42836">
        <v>25</v>
      </c>
      <c r="I42836">
        <v>4733</v>
      </c>
      <c r="J42836">
        <v>4066</v>
      </c>
      <c r="K42836">
        <v>16.87</v>
      </c>
      <c r="L42836">
        <v>50</v>
      </c>
      <c r="M42836" t="s">
        <v>52</v>
      </c>
      <c r="N42836" t="s">
        <v>900</v>
      </c>
      <c r="O42836" t="s">
        <v>2403</v>
      </c>
    </row>
    <row r="42837" spans="1:18" x14ac:dyDescent="0.3">
      <c r="A42837" t="s">
        <v>37</v>
      </c>
      <c r="B42837" t="s">
        <v>99733</v>
      </c>
      <c r="C42837" t="s">
        <v>39</v>
      </c>
      <c r="D42837" t="s">
        <v>99734</v>
      </c>
      <c r="E42837" s="1">
        <v>45021.006935081015</v>
      </c>
      <c r="F42837">
        <v>410</v>
      </c>
      <c r="G42837">
        <v>424</v>
      </c>
      <c r="H42837">
        <v>119</v>
      </c>
      <c r="I42837">
        <v>4969</v>
      </c>
      <c r="J42837">
        <v>4652</v>
      </c>
      <c r="K42837">
        <v>20.49</v>
      </c>
      <c r="L42837">
        <v>48</v>
      </c>
      <c r="M42837" t="s">
        <v>29</v>
      </c>
      <c r="N42837" t="s">
        <v>2475</v>
      </c>
      <c r="O42837" t="s">
        <v>1220</v>
      </c>
      <c r="P42837" t="s">
        <v>99735</v>
      </c>
      <c r="Q42837" t="s">
        <v>72</v>
      </c>
    </row>
    <row r="42838" spans="1:18" x14ac:dyDescent="0.3">
      <c r="A42838" t="s">
        <v>37</v>
      </c>
      <c r="B42838" t="s">
        <v>99736</v>
      </c>
      <c r="C42838" t="s">
        <v>20</v>
      </c>
      <c r="D42838" t="s">
        <v>99737</v>
      </c>
      <c r="E42838" s="1">
        <v>44799.892805416668</v>
      </c>
      <c r="F42838">
        <v>733</v>
      </c>
      <c r="G42838">
        <v>482</v>
      </c>
      <c r="H42838">
        <v>170</v>
      </c>
      <c r="I42838">
        <v>1707</v>
      </c>
      <c r="J42838">
        <v>3718</v>
      </c>
      <c r="K42838">
        <v>37.25</v>
      </c>
      <c r="L42838">
        <v>51</v>
      </c>
      <c r="M42838" t="s">
        <v>52</v>
      </c>
      <c r="N42838" t="s">
        <v>217</v>
      </c>
      <c r="O42838" t="s">
        <v>132</v>
      </c>
      <c r="Q42838" t="s">
        <v>25</v>
      </c>
      <c r="R42838" t="s">
        <v>99738</v>
      </c>
    </row>
    <row r="42839" spans="1:18" x14ac:dyDescent="0.3">
      <c r="A42839" t="s">
        <v>18</v>
      </c>
      <c r="B42839" t="s">
        <v>99739</v>
      </c>
      <c r="C42839" t="s">
        <v>20</v>
      </c>
      <c r="D42839" t="s">
        <v>99740</v>
      </c>
      <c r="E42839" s="1">
        <v>45288.014074699073</v>
      </c>
      <c r="F42839">
        <v>219</v>
      </c>
      <c r="G42839">
        <v>34</v>
      </c>
      <c r="H42839">
        <v>48</v>
      </c>
      <c r="I42839">
        <v>4411</v>
      </c>
      <c r="J42839">
        <v>3847</v>
      </c>
      <c r="K42839">
        <v>7.82</v>
      </c>
      <c r="L42839">
        <v>42</v>
      </c>
      <c r="M42839" t="s">
        <v>22</v>
      </c>
      <c r="N42839" t="s">
        <v>1435</v>
      </c>
      <c r="O42839" t="s">
        <v>927</v>
      </c>
    </row>
    <row r="42840" spans="1:18" x14ac:dyDescent="0.3">
      <c r="A42840" t="s">
        <v>37</v>
      </c>
      <c r="B42840" t="s">
        <v>99741</v>
      </c>
      <c r="C42840" t="s">
        <v>20</v>
      </c>
      <c r="D42840" t="s">
        <v>99742</v>
      </c>
      <c r="E42840" s="1">
        <v>44754.686674444441</v>
      </c>
      <c r="F42840">
        <v>791</v>
      </c>
      <c r="G42840">
        <v>436</v>
      </c>
      <c r="H42840">
        <v>174</v>
      </c>
      <c r="I42840">
        <v>9800</v>
      </c>
      <c r="J42840">
        <v>2630</v>
      </c>
      <c r="K42840">
        <v>53.27</v>
      </c>
      <c r="L42840">
        <v>39</v>
      </c>
      <c r="M42840" t="s">
        <v>52</v>
      </c>
      <c r="N42840" t="s">
        <v>893</v>
      </c>
      <c r="O42840" t="s">
        <v>1550</v>
      </c>
      <c r="Q42840" t="s">
        <v>32</v>
      </c>
    </row>
    <row r="42841" spans="1:18" x14ac:dyDescent="0.3">
      <c r="A42841" t="s">
        <v>26</v>
      </c>
      <c r="B42841" t="s">
        <v>99743</v>
      </c>
      <c r="C42841" t="s">
        <v>39</v>
      </c>
      <c r="D42841" t="s">
        <v>99744</v>
      </c>
      <c r="E42841" s="1">
        <v>44599.991416724537</v>
      </c>
      <c r="F42841">
        <v>29</v>
      </c>
      <c r="G42841">
        <v>39</v>
      </c>
      <c r="H42841">
        <v>20</v>
      </c>
      <c r="I42841">
        <v>5165</v>
      </c>
      <c r="J42841">
        <v>3775</v>
      </c>
      <c r="K42841">
        <v>2.33</v>
      </c>
      <c r="L42841">
        <v>22</v>
      </c>
      <c r="M42841" t="s">
        <v>22</v>
      </c>
      <c r="N42841" t="s">
        <v>421</v>
      </c>
      <c r="O42841" t="s">
        <v>2510</v>
      </c>
    </row>
    <row r="42842" spans="1:18" x14ac:dyDescent="0.3">
      <c r="A42842" t="s">
        <v>37</v>
      </c>
      <c r="B42842" t="s">
        <v>99745</v>
      </c>
      <c r="C42842" t="s">
        <v>39</v>
      </c>
      <c r="D42842" t="s">
        <v>99746</v>
      </c>
      <c r="E42842" s="1">
        <v>45221.047396932867</v>
      </c>
      <c r="F42842">
        <v>724</v>
      </c>
      <c r="G42842">
        <v>54</v>
      </c>
      <c r="H42842">
        <v>63</v>
      </c>
      <c r="I42842">
        <v>4886</v>
      </c>
      <c r="J42842">
        <v>3303</v>
      </c>
      <c r="K42842">
        <v>25.46</v>
      </c>
      <c r="L42842">
        <v>30</v>
      </c>
      <c r="M42842" t="s">
        <v>29</v>
      </c>
      <c r="N42842" t="s">
        <v>666</v>
      </c>
      <c r="O42842" t="s">
        <v>3632</v>
      </c>
      <c r="P42842" t="s">
        <v>99747</v>
      </c>
      <c r="Q42842" t="s">
        <v>32</v>
      </c>
      <c r="R42842" t="s">
        <v>99748</v>
      </c>
    </row>
    <row r="42843" spans="1:18" x14ac:dyDescent="0.3">
      <c r="A42843" t="s">
        <v>26</v>
      </c>
      <c r="B42843" s="2" t="s">
        <v>99749</v>
      </c>
      <c r="C42843" t="s">
        <v>39</v>
      </c>
      <c r="D42843" t="s">
        <v>99750</v>
      </c>
      <c r="E42843" s="1">
        <v>45225.179809861111</v>
      </c>
      <c r="F42843">
        <v>506</v>
      </c>
      <c r="G42843">
        <v>271</v>
      </c>
      <c r="H42843">
        <v>151</v>
      </c>
      <c r="I42843">
        <v>6423</v>
      </c>
      <c r="J42843">
        <v>2798</v>
      </c>
      <c r="K42843">
        <v>33.17</v>
      </c>
      <c r="L42843">
        <v>47</v>
      </c>
      <c r="M42843" t="s">
        <v>52</v>
      </c>
      <c r="N42843" t="s">
        <v>900</v>
      </c>
      <c r="O42843" t="s">
        <v>663</v>
      </c>
    </row>
    <row r="42844" spans="1:18" x14ac:dyDescent="0.3">
      <c r="A42844" t="s">
        <v>37</v>
      </c>
      <c r="B42844" t="s">
        <v>99751</v>
      </c>
      <c r="C42844" t="s">
        <v>39</v>
      </c>
      <c r="D42844" t="s">
        <v>99752</v>
      </c>
      <c r="E42844" s="1">
        <v>44525.936120393519</v>
      </c>
      <c r="F42844">
        <v>726</v>
      </c>
      <c r="G42844">
        <v>279</v>
      </c>
      <c r="H42844">
        <v>165</v>
      </c>
      <c r="I42844">
        <v>4785</v>
      </c>
      <c r="J42844">
        <v>1672</v>
      </c>
      <c r="K42844">
        <v>69.98</v>
      </c>
      <c r="L42844">
        <v>44</v>
      </c>
      <c r="M42844" t="s">
        <v>52</v>
      </c>
      <c r="N42844" t="s">
        <v>1393</v>
      </c>
      <c r="O42844" t="s">
        <v>4997</v>
      </c>
    </row>
    <row r="42845" spans="1:18" x14ac:dyDescent="0.3">
      <c r="A42845" t="s">
        <v>18</v>
      </c>
      <c r="B42845" t="s">
        <v>99753</v>
      </c>
      <c r="C42845" t="s">
        <v>20</v>
      </c>
      <c r="D42845" t="s">
        <v>99754</v>
      </c>
      <c r="E42845" s="1">
        <v>44754.092839791665</v>
      </c>
      <c r="F42845">
        <v>29</v>
      </c>
      <c r="G42845">
        <v>62</v>
      </c>
      <c r="H42845">
        <v>65</v>
      </c>
      <c r="I42845">
        <v>9920</v>
      </c>
      <c r="J42845">
        <v>2653</v>
      </c>
      <c r="K42845">
        <v>5.88</v>
      </c>
      <c r="L42845">
        <v>42</v>
      </c>
      <c r="M42845" t="s">
        <v>52</v>
      </c>
      <c r="N42845" t="s">
        <v>145</v>
      </c>
      <c r="O42845" t="s">
        <v>2540</v>
      </c>
      <c r="P42845" t="s">
        <v>99755</v>
      </c>
    </row>
    <row r="42846" spans="1:18" x14ac:dyDescent="0.3">
      <c r="A42846" t="s">
        <v>18</v>
      </c>
      <c r="B42846" t="s">
        <v>99756</v>
      </c>
      <c r="C42846" t="s">
        <v>39</v>
      </c>
      <c r="D42846" t="s">
        <v>99757</v>
      </c>
      <c r="E42846" s="1">
        <v>44848.540426157408</v>
      </c>
      <c r="F42846">
        <v>43</v>
      </c>
      <c r="G42846">
        <v>136</v>
      </c>
      <c r="H42846">
        <v>43</v>
      </c>
      <c r="I42846">
        <v>1511</v>
      </c>
      <c r="J42846">
        <v>2447</v>
      </c>
      <c r="K42846">
        <v>9.07</v>
      </c>
      <c r="L42846">
        <v>18</v>
      </c>
      <c r="M42846" t="s">
        <v>29</v>
      </c>
      <c r="N42846" t="s">
        <v>374</v>
      </c>
      <c r="O42846" t="s">
        <v>2089</v>
      </c>
      <c r="P42846" t="s">
        <v>99758</v>
      </c>
      <c r="Q42846" t="s">
        <v>25</v>
      </c>
    </row>
    <row r="42847" spans="1:18" x14ac:dyDescent="0.3">
      <c r="A42847" t="s">
        <v>43</v>
      </c>
      <c r="B42847" t="s">
        <v>99759</v>
      </c>
      <c r="C42847" t="s">
        <v>45</v>
      </c>
      <c r="D42847" t="s">
        <v>99760</v>
      </c>
      <c r="E42847" s="1">
        <v>44303.765873634256</v>
      </c>
      <c r="F42847">
        <v>469</v>
      </c>
      <c r="G42847">
        <v>466</v>
      </c>
      <c r="H42847">
        <v>13</v>
      </c>
      <c r="I42847">
        <v>8110</v>
      </c>
      <c r="J42847">
        <v>4088</v>
      </c>
      <c r="K42847">
        <v>23.19</v>
      </c>
      <c r="L42847">
        <v>19</v>
      </c>
      <c r="M42847" t="s">
        <v>29</v>
      </c>
      <c r="N42847" t="s">
        <v>662</v>
      </c>
      <c r="O42847" t="s">
        <v>329</v>
      </c>
    </row>
    <row r="42848" spans="1:18" x14ac:dyDescent="0.3">
      <c r="A42848" t="s">
        <v>26</v>
      </c>
      <c r="B42848" t="s">
        <v>99761</v>
      </c>
      <c r="C42848" t="s">
        <v>20</v>
      </c>
      <c r="D42848" t="s">
        <v>99762</v>
      </c>
      <c r="E42848" s="1">
        <v>44903.07373074074</v>
      </c>
      <c r="F42848">
        <v>476</v>
      </c>
      <c r="G42848">
        <v>189</v>
      </c>
      <c r="H42848">
        <v>81</v>
      </c>
      <c r="I42848">
        <v>5609</v>
      </c>
      <c r="J42848">
        <v>856</v>
      </c>
      <c r="K42848">
        <v>87.15</v>
      </c>
      <c r="L42848">
        <v>20</v>
      </c>
      <c r="M42848" t="s">
        <v>52</v>
      </c>
      <c r="N42848" t="s">
        <v>1531</v>
      </c>
      <c r="O42848" t="s">
        <v>67</v>
      </c>
      <c r="Q42848" t="s">
        <v>25</v>
      </c>
    </row>
    <row r="42849" spans="1:18" x14ac:dyDescent="0.3">
      <c r="A42849" t="s">
        <v>18</v>
      </c>
      <c r="B42849" t="s">
        <v>99763</v>
      </c>
      <c r="C42849" t="s">
        <v>45</v>
      </c>
      <c r="D42849" t="s">
        <v>99764</v>
      </c>
      <c r="E42849" s="1">
        <v>44824.571916805558</v>
      </c>
      <c r="F42849">
        <v>859</v>
      </c>
      <c r="G42849">
        <v>186</v>
      </c>
      <c r="H42849">
        <v>115</v>
      </c>
      <c r="I42849">
        <v>7568</v>
      </c>
      <c r="J42849">
        <v>2451</v>
      </c>
      <c r="K42849">
        <v>47.33</v>
      </c>
      <c r="L42849">
        <v>37</v>
      </c>
      <c r="M42849" t="s">
        <v>29</v>
      </c>
      <c r="N42849" t="s">
        <v>457</v>
      </c>
      <c r="O42849" t="s">
        <v>8080</v>
      </c>
      <c r="P42849" t="s">
        <v>99765</v>
      </c>
      <c r="Q42849" t="s">
        <v>72</v>
      </c>
      <c r="R42849" t="s">
        <v>99766</v>
      </c>
    </row>
    <row r="42850" spans="1:18" x14ac:dyDescent="0.3">
      <c r="A42850" t="s">
        <v>37</v>
      </c>
      <c r="B42850" t="s">
        <v>99767</v>
      </c>
      <c r="C42850" t="s">
        <v>45</v>
      </c>
      <c r="D42850" t="s">
        <v>99768</v>
      </c>
      <c r="E42850" s="1">
        <v>44512.706354166665</v>
      </c>
      <c r="F42850">
        <v>724</v>
      </c>
      <c r="G42850">
        <v>435</v>
      </c>
      <c r="H42850">
        <v>5</v>
      </c>
      <c r="I42850">
        <v>4850</v>
      </c>
      <c r="J42850">
        <v>2613</v>
      </c>
      <c r="K42850">
        <v>44.55</v>
      </c>
      <c r="L42850">
        <v>30</v>
      </c>
      <c r="M42850" t="s">
        <v>52</v>
      </c>
      <c r="N42850" t="s">
        <v>1240</v>
      </c>
      <c r="O42850" t="s">
        <v>395</v>
      </c>
      <c r="Q42850" t="s">
        <v>32</v>
      </c>
    </row>
    <row r="42851" spans="1:18" x14ac:dyDescent="0.3">
      <c r="A42851" t="s">
        <v>43</v>
      </c>
      <c r="B42851" t="s">
        <v>99769</v>
      </c>
      <c r="C42851" t="s">
        <v>45</v>
      </c>
      <c r="D42851" t="s">
        <v>99770</v>
      </c>
      <c r="E42851" s="1">
        <v>45100.867444884258</v>
      </c>
      <c r="F42851">
        <v>605</v>
      </c>
      <c r="G42851">
        <v>181</v>
      </c>
      <c r="H42851">
        <v>141</v>
      </c>
      <c r="I42851">
        <v>5940</v>
      </c>
      <c r="J42851">
        <v>1696</v>
      </c>
      <c r="K42851">
        <v>54.66</v>
      </c>
      <c r="L42851">
        <v>65</v>
      </c>
      <c r="M42851" t="s">
        <v>22</v>
      </c>
      <c r="N42851" t="s">
        <v>1601</v>
      </c>
      <c r="O42851" t="s">
        <v>466</v>
      </c>
    </row>
    <row r="42852" spans="1:18" x14ac:dyDescent="0.3">
      <c r="A42852" t="s">
        <v>26</v>
      </c>
      <c r="B42852" t="s">
        <v>99771</v>
      </c>
      <c r="C42852" t="s">
        <v>20</v>
      </c>
      <c r="D42852" t="s">
        <v>99772</v>
      </c>
      <c r="E42852" s="1">
        <v>45219.424383368052</v>
      </c>
      <c r="F42852">
        <v>795</v>
      </c>
      <c r="G42852">
        <v>267</v>
      </c>
      <c r="H42852">
        <v>29</v>
      </c>
      <c r="I42852">
        <v>7573</v>
      </c>
      <c r="J42852">
        <v>993</v>
      </c>
      <c r="K42852">
        <v>109.87</v>
      </c>
      <c r="L42852">
        <v>42</v>
      </c>
      <c r="M42852" t="s">
        <v>29</v>
      </c>
      <c r="N42852" t="s">
        <v>1652</v>
      </c>
      <c r="O42852" t="s">
        <v>1788</v>
      </c>
      <c r="Q42852" t="s">
        <v>72</v>
      </c>
      <c r="R42852" t="s">
        <v>99773</v>
      </c>
    </row>
    <row r="42853" spans="1:18" x14ac:dyDescent="0.3">
      <c r="A42853" t="s">
        <v>43</v>
      </c>
      <c r="B42853" t="s">
        <v>99774</v>
      </c>
      <c r="C42853" t="s">
        <v>39</v>
      </c>
      <c r="D42853" t="s">
        <v>99775</v>
      </c>
      <c r="E42853" s="1">
        <v>44462.44479303241</v>
      </c>
      <c r="F42853">
        <v>243</v>
      </c>
      <c r="G42853">
        <v>356</v>
      </c>
      <c r="H42853">
        <v>20</v>
      </c>
      <c r="I42853">
        <v>5227</v>
      </c>
      <c r="J42853">
        <v>2680</v>
      </c>
      <c r="K42853">
        <v>23.1</v>
      </c>
      <c r="L42853">
        <v>50</v>
      </c>
      <c r="M42853" t="s">
        <v>52</v>
      </c>
      <c r="N42853" t="s">
        <v>2674</v>
      </c>
      <c r="O42853" t="s">
        <v>206</v>
      </c>
      <c r="R42853" t="s">
        <v>99776</v>
      </c>
    </row>
    <row r="42854" spans="1:18" x14ac:dyDescent="0.3">
      <c r="A42854" t="s">
        <v>26</v>
      </c>
      <c r="B42854" t="s">
        <v>99777</v>
      </c>
      <c r="C42854" t="s">
        <v>39</v>
      </c>
      <c r="D42854" t="s">
        <v>99778</v>
      </c>
      <c r="E42854" s="1">
        <v>45168.991157638891</v>
      </c>
      <c r="F42854">
        <v>588</v>
      </c>
      <c r="G42854">
        <v>418</v>
      </c>
      <c r="H42854">
        <v>139</v>
      </c>
      <c r="I42854">
        <v>9973</v>
      </c>
      <c r="J42854">
        <v>3155</v>
      </c>
      <c r="K42854">
        <v>36.29</v>
      </c>
      <c r="L42854">
        <v>50</v>
      </c>
      <c r="M42854" t="s">
        <v>29</v>
      </c>
      <c r="N42854" t="s">
        <v>256</v>
      </c>
      <c r="O42854" t="s">
        <v>1672</v>
      </c>
      <c r="P42854" t="s">
        <v>99779</v>
      </c>
    </row>
    <row r="42855" spans="1:18" x14ac:dyDescent="0.3">
      <c r="A42855" t="s">
        <v>43</v>
      </c>
      <c r="B42855" t="s">
        <v>99780</v>
      </c>
      <c r="C42855" t="s">
        <v>39</v>
      </c>
      <c r="D42855" t="s">
        <v>99781</v>
      </c>
      <c r="E42855" s="1">
        <v>44744.181475891201</v>
      </c>
      <c r="F42855">
        <v>752</v>
      </c>
      <c r="G42855">
        <v>341</v>
      </c>
      <c r="H42855">
        <v>76</v>
      </c>
      <c r="I42855">
        <v>8377</v>
      </c>
      <c r="J42855">
        <v>860</v>
      </c>
      <c r="K42855">
        <v>135.93</v>
      </c>
      <c r="L42855">
        <v>41</v>
      </c>
      <c r="M42855" t="s">
        <v>29</v>
      </c>
      <c r="N42855" t="s">
        <v>398</v>
      </c>
      <c r="O42855" t="s">
        <v>1889</v>
      </c>
      <c r="Q42855" t="s">
        <v>72</v>
      </c>
    </row>
    <row r="42856" spans="1:18" x14ac:dyDescent="0.3">
      <c r="A42856" t="s">
        <v>37</v>
      </c>
      <c r="B42856" t="s">
        <v>99782</v>
      </c>
      <c r="C42856" t="s">
        <v>39</v>
      </c>
      <c r="D42856" t="s">
        <v>99783</v>
      </c>
      <c r="E42856" s="1">
        <v>44623.705117858794</v>
      </c>
      <c r="F42856">
        <v>269</v>
      </c>
      <c r="G42856">
        <v>225</v>
      </c>
      <c r="H42856">
        <v>125</v>
      </c>
      <c r="I42856">
        <v>3396</v>
      </c>
      <c r="J42856">
        <v>1925</v>
      </c>
      <c r="K42856">
        <v>32.159999999999997</v>
      </c>
      <c r="L42856">
        <v>40</v>
      </c>
      <c r="M42856" t="s">
        <v>52</v>
      </c>
      <c r="N42856" t="s">
        <v>386</v>
      </c>
      <c r="O42856" t="s">
        <v>8497</v>
      </c>
      <c r="P42856" t="s">
        <v>99784</v>
      </c>
      <c r="R42856" t="s">
        <v>99785</v>
      </c>
    </row>
    <row r="42857" spans="1:18" x14ac:dyDescent="0.3">
      <c r="A42857" t="s">
        <v>37</v>
      </c>
      <c r="B42857" t="s">
        <v>99786</v>
      </c>
      <c r="C42857" t="s">
        <v>20</v>
      </c>
      <c r="D42857" t="s">
        <v>99787</v>
      </c>
      <c r="E42857" s="1">
        <v>44751.610066180554</v>
      </c>
      <c r="F42857">
        <v>160</v>
      </c>
      <c r="G42857">
        <v>274</v>
      </c>
      <c r="H42857">
        <v>137</v>
      </c>
      <c r="I42857">
        <v>4116</v>
      </c>
      <c r="J42857">
        <v>4016</v>
      </c>
      <c r="K42857">
        <v>14.22</v>
      </c>
      <c r="L42857">
        <v>23</v>
      </c>
      <c r="M42857" t="s">
        <v>22</v>
      </c>
      <c r="N42857" t="s">
        <v>465</v>
      </c>
      <c r="O42857" t="s">
        <v>1709</v>
      </c>
      <c r="Q42857" t="s">
        <v>32</v>
      </c>
    </row>
    <row r="42858" spans="1:18" x14ac:dyDescent="0.3">
      <c r="A42858" t="s">
        <v>18</v>
      </c>
      <c r="B42858" t="s">
        <v>99788</v>
      </c>
      <c r="C42858" t="s">
        <v>39</v>
      </c>
      <c r="D42858" t="s">
        <v>99789</v>
      </c>
      <c r="E42858" s="1">
        <v>45159.477654780094</v>
      </c>
      <c r="F42858">
        <v>49</v>
      </c>
      <c r="G42858">
        <v>232</v>
      </c>
      <c r="H42858">
        <v>184</v>
      </c>
      <c r="I42858">
        <v>5956</v>
      </c>
      <c r="J42858">
        <v>912</v>
      </c>
      <c r="K42858">
        <v>50.99</v>
      </c>
      <c r="L42858">
        <v>45</v>
      </c>
      <c r="M42858" t="s">
        <v>22</v>
      </c>
      <c r="N42858" t="s">
        <v>1089</v>
      </c>
      <c r="O42858" t="s">
        <v>8761</v>
      </c>
      <c r="P42858" t="s">
        <v>99790</v>
      </c>
    </row>
    <row r="42859" spans="1:18" x14ac:dyDescent="0.3">
      <c r="A42859" t="s">
        <v>26</v>
      </c>
      <c r="B42859" t="s">
        <v>99791</v>
      </c>
      <c r="C42859" t="s">
        <v>39</v>
      </c>
      <c r="D42859" t="s">
        <v>99792</v>
      </c>
      <c r="E42859" s="1">
        <v>44877.011365775463</v>
      </c>
      <c r="F42859">
        <v>660</v>
      </c>
      <c r="G42859">
        <v>431</v>
      </c>
      <c r="H42859">
        <v>158</v>
      </c>
      <c r="I42859">
        <v>4738</v>
      </c>
      <c r="J42859">
        <v>3125</v>
      </c>
      <c r="K42859">
        <v>39.97</v>
      </c>
      <c r="L42859">
        <v>30</v>
      </c>
      <c r="M42859" t="s">
        <v>52</v>
      </c>
      <c r="N42859" t="s">
        <v>235</v>
      </c>
      <c r="O42859" t="s">
        <v>1340</v>
      </c>
      <c r="P42859" s="2" t="s">
        <v>99793</v>
      </c>
      <c r="Q42859" t="s">
        <v>25</v>
      </c>
    </row>
    <row r="42860" spans="1:18" x14ac:dyDescent="0.3">
      <c r="A42860" t="s">
        <v>18</v>
      </c>
      <c r="B42860" t="s">
        <v>99794</v>
      </c>
      <c r="C42860" t="s">
        <v>20</v>
      </c>
      <c r="D42860" t="s">
        <v>99795</v>
      </c>
      <c r="E42860" s="1">
        <v>44866.90112732639</v>
      </c>
      <c r="F42860">
        <v>759</v>
      </c>
      <c r="G42860">
        <v>351</v>
      </c>
      <c r="H42860">
        <v>155</v>
      </c>
      <c r="I42860">
        <v>1796</v>
      </c>
      <c r="J42860">
        <v>2046</v>
      </c>
      <c r="K42860">
        <v>61.83</v>
      </c>
      <c r="L42860">
        <v>29</v>
      </c>
      <c r="M42860" t="s">
        <v>52</v>
      </c>
      <c r="N42860" t="s">
        <v>1761</v>
      </c>
      <c r="O42860" t="s">
        <v>1802</v>
      </c>
    </row>
    <row r="42861" spans="1:18" x14ac:dyDescent="0.3">
      <c r="A42861" t="s">
        <v>43</v>
      </c>
      <c r="B42861" t="s">
        <v>99796</v>
      </c>
      <c r="C42861" t="s">
        <v>39</v>
      </c>
      <c r="D42861" t="s">
        <v>99797</v>
      </c>
      <c r="E42861" s="1">
        <v>44563.768371377315</v>
      </c>
      <c r="F42861">
        <v>473</v>
      </c>
      <c r="G42861">
        <v>121</v>
      </c>
      <c r="H42861">
        <v>135</v>
      </c>
      <c r="I42861">
        <v>5978</v>
      </c>
      <c r="J42861">
        <v>1381</v>
      </c>
      <c r="K42861">
        <v>52.79</v>
      </c>
      <c r="L42861">
        <v>53</v>
      </c>
      <c r="M42861" t="s">
        <v>52</v>
      </c>
      <c r="N42861" t="s">
        <v>1247</v>
      </c>
      <c r="O42861" t="s">
        <v>4494</v>
      </c>
      <c r="Q42861" t="s">
        <v>72</v>
      </c>
    </row>
    <row r="42862" spans="1:18" x14ac:dyDescent="0.3">
      <c r="A42862" t="s">
        <v>18</v>
      </c>
      <c r="B42862" t="s">
        <v>99798</v>
      </c>
      <c r="C42862" t="s">
        <v>45</v>
      </c>
      <c r="D42862" t="s">
        <v>99799</v>
      </c>
      <c r="E42862" s="1">
        <v>44965.639658182874</v>
      </c>
      <c r="F42862">
        <v>544</v>
      </c>
      <c r="G42862">
        <v>241</v>
      </c>
      <c r="H42862">
        <v>195</v>
      </c>
      <c r="I42862">
        <v>7747</v>
      </c>
      <c r="J42862">
        <v>1490</v>
      </c>
      <c r="K42862">
        <v>65.77</v>
      </c>
      <c r="L42862">
        <v>47</v>
      </c>
      <c r="M42862" t="s">
        <v>52</v>
      </c>
      <c r="N42862" t="s">
        <v>3807</v>
      </c>
      <c r="O42862" t="s">
        <v>1410</v>
      </c>
      <c r="P42862" t="s">
        <v>99800</v>
      </c>
    </row>
    <row r="42863" spans="1:18" x14ac:dyDescent="0.3">
      <c r="A42863" t="s">
        <v>26</v>
      </c>
      <c r="B42863" s="2" t="s">
        <v>99801</v>
      </c>
      <c r="C42863" t="s">
        <v>45</v>
      </c>
      <c r="D42863" t="s">
        <v>99802</v>
      </c>
      <c r="E42863" s="1">
        <v>45051.096198888888</v>
      </c>
      <c r="F42863">
        <v>97</v>
      </c>
      <c r="G42863">
        <v>347</v>
      </c>
      <c r="H42863">
        <v>78</v>
      </c>
      <c r="I42863">
        <v>4686</v>
      </c>
      <c r="J42863">
        <v>582</v>
      </c>
      <c r="K42863">
        <v>89.69</v>
      </c>
      <c r="L42863">
        <v>60</v>
      </c>
      <c r="M42863" t="s">
        <v>52</v>
      </c>
      <c r="N42863" t="s">
        <v>1476</v>
      </c>
      <c r="O42863" t="s">
        <v>4986</v>
      </c>
    </row>
    <row r="42864" spans="1:18" x14ac:dyDescent="0.3">
      <c r="A42864" t="s">
        <v>18</v>
      </c>
      <c r="B42864" t="s">
        <v>99803</v>
      </c>
      <c r="C42864" t="s">
        <v>20</v>
      </c>
      <c r="D42864" t="s">
        <v>99804</v>
      </c>
      <c r="E42864" s="1">
        <v>44961.677604212964</v>
      </c>
      <c r="F42864">
        <v>852</v>
      </c>
      <c r="G42864">
        <v>495</v>
      </c>
      <c r="H42864">
        <v>88</v>
      </c>
      <c r="I42864">
        <v>3933</v>
      </c>
      <c r="J42864">
        <v>4930</v>
      </c>
      <c r="K42864">
        <v>29.11</v>
      </c>
      <c r="L42864">
        <v>25</v>
      </c>
      <c r="M42864" t="s">
        <v>29</v>
      </c>
      <c r="N42864" t="s">
        <v>1531</v>
      </c>
      <c r="O42864" t="s">
        <v>2019</v>
      </c>
    </row>
    <row r="42865" spans="1:17" x14ac:dyDescent="0.3">
      <c r="A42865" t="s">
        <v>37</v>
      </c>
      <c r="B42865" t="s">
        <v>99805</v>
      </c>
      <c r="C42865" t="s">
        <v>39</v>
      </c>
      <c r="D42865" t="s">
        <v>99806</v>
      </c>
      <c r="E42865" s="1">
        <v>45176.163078229169</v>
      </c>
      <c r="F42865">
        <v>295</v>
      </c>
      <c r="G42865">
        <v>337</v>
      </c>
      <c r="H42865">
        <v>146</v>
      </c>
      <c r="I42865">
        <v>1270</v>
      </c>
      <c r="J42865">
        <v>2017</v>
      </c>
      <c r="K42865">
        <v>38.57</v>
      </c>
      <c r="L42865">
        <v>19</v>
      </c>
      <c r="M42865" t="s">
        <v>29</v>
      </c>
      <c r="N42865" t="s">
        <v>114</v>
      </c>
      <c r="O42865" t="s">
        <v>3912</v>
      </c>
      <c r="Q42865" t="s">
        <v>25</v>
      </c>
    </row>
    <row r="42866" spans="1:17" x14ac:dyDescent="0.3">
      <c r="A42866" t="s">
        <v>43</v>
      </c>
      <c r="B42866" t="s">
        <v>99807</v>
      </c>
      <c r="C42866" t="s">
        <v>45</v>
      </c>
      <c r="D42866" t="s">
        <v>99808</v>
      </c>
      <c r="E42866" s="1">
        <v>44326.258388043978</v>
      </c>
      <c r="F42866">
        <v>503</v>
      </c>
      <c r="G42866">
        <v>181</v>
      </c>
      <c r="H42866">
        <v>121</v>
      </c>
      <c r="I42866">
        <v>9382</v>
      </c>
      <c r="J42866">
        <v>3076</v>
      </c>
      <c r="K42866">
        <v>26.17</v>
      </c>
      <c r="L42866">
        <v>43</v>
      </c>
      <c r="M42866" t="s">
        <v>22</v>
      </c>
      <c r="N42866" t="s">
        <v>150</v>
      </c>
      <c r="O42866" t="s">
        <v>4986</v>
      </c>
      <c r="P42866" t="s">
        <v>99809</v>
      </c>
      <c r="Q42866" t="s">
        <v>32</v>
      </c>
    </row>
    <row r="42867" spans="1:17" x14ac:dyDescent="0.3">
      <c r="A42867" t="s">
        <v>37</v>
      </c>
      <c r="B42867" t="s">
        <v>99810</v>
      </c>
      <c r="C42867" t="s">
        <v>45</v>
      </c>
      <c r="D42867" t="s">
        <v>99811</v>
      </c>
      <c r="E42867" s="1">
        <v>45323.996146331017</v>
      </c>
      <c r="F42867">
        <v>459</v>
      </c>
      <c r="G42867">
        <v>207</v>
      </c>
      <c r="H42867">
        <v>156</v>
      </c>
      <c r="I42867">
        <v>4427</v>
      </c>
      <c r="J42867">
        <v>1803</v>
      </c>
      <c r="K42867">
        <v>45.59</v>
      </c>
      <c r="L42867">
        <v>50</v>
      </c>
      <c r="M42867" t="s">
        <v>22</v>
      </c>
      <c r="N42867" t="s">
        <v>799</v>
      </c>
      <c r="O42867" t="s">
        <v>4237</v>
      </c>
      <c r="Q42867" t="s">
        <v>25</v>
      </c>
    </row>
    <row r="42868" spans="1:17" x14ac:dyDescent="0.3">
      <c r="A42868" t="s">
        <v>37</v>
      </c>
      <c r="B42868" t="s">
        <v>99812</v>
      </c>
      <c r="C42868" t="s">
        <v>45</v>
      </c>
      <c r="D42868" t="s">
        <v>99813</v>
      </c>
      <c r="E42868" s="1">
        <v>44511.145855972223</v>
      </c>
      <c r="F42868">
        <v>533</v>
      </c>
      <c r="G42868">
        <v>386</v>
      </c>
      <c r="H42868">
        <v>97</v>
      </c>
      <c r="I42868">
        <v>3665</v>
      </c>
      <c r="J42868">
        <v>1057</v>
      </c>
      <c r="K42868">
        <v>96.12</v>
      </c>
      <c r="L42868">
        <v>31</v>
      </c>
      <c r="M42868" t="s">
        <v>29</v>
      </c>
      <c r="N42868" t="s">
        <v>666</v>
      </c>
      <c r="O42868" t="s">
        <v>3163</v>
      </c>
      <c r="Q42868" t="s">
        <v>72</v>
      </c>
    </row>
    <row r="42869" spans="1:17" x14ac:dyDescent="0.3">
      <c r="A42869" t="s">
        <v>26</v>
      </c>
      <c r="B42869" t="s">
        <v>99814</v>
      </c>
      <c r="C42869" t="s">
        <v>20</v>
      </c>
      <c r="D42869" t="s">
        <v>99815</v>
      </c>
      <c r="E42869" s="1">
        <v>44407.208395104164</v>
      </c>
      <c r="F42869">
        <v>533</v>
      </c>
      <c r="G42869">
        <v>138</v>
      </c>
      <c r="H42869">
        <v>15</v>
      </c>
      <c r="I42869">
        <v>1825</v>
      </c>
      <c r="J42869">
        <v>4518</v>
      </c>
      <c r="K42869">
        <v>15.18</v>
      </c>
      <c r="L42869">
        <v>56</v>
      </c>
      <c r="M42869" t="s">
        <v>29</v>
      </c>
      <c r="N42869" t="s">
        <v>2245</v>
      </c>
      <c r="O42869" t="s">
        <v>359</v>
      </c>
      <c r="P42869" t="s">
        <v>99816</v>
      </c>
    </row>
    <row r="42870" spans="1:17" x14ac:dyDescent="0.3">
      <c r="A42870" t="s">
        <v>26</v>
      </c>
      <c r="B42870" t="s">
        <v>99817</v>
      </c>
      <c r="C42870" t="s">
        <v>39</v>
      </c>
      <c r="D42870" t="s">
        <v>99818</v>
      </c>
      <c r="E42870" s="1">
        <v>44611.460427881946</v>
      </c>
      <c r="F42870">
        <v>77</v>
      </c>
      <c r="G42870">
        <v>60</v>
      </c>
      <c r="H42870">
        <v>12</v>
      </c>
      <c r="I42870">
        <v>6519</v>
      </c>
      <c r="J42870">
        <v>1410</v>
      </c>
      <c r="K42870">
        <v>10.57</v>
      </c>
      <c r="L42870">
        <v>29</v>
      </c>
      <c r="M42870" t="s">
        <v>52</v>
      </c>
      <c r="N42870" t="s">
        <v>477</v>
      </c>
      <c r="O42870" t="s">
        <v>1069</v>
      </c>
      <c r="Q42870" t="s">
        <v>32</v>
      </c>
    </row>
    <row r="42871" spans="1:17" x14ac:dyDescent="0.3">
      <c r="A42871" t="s">
        <v>43</v>
      </c>
      <c r="B42871" t="s">
        <v>99819</v>
      </c>
      <c r="C42871" t="s">
        <v>45</v>
      </c>
      <c r="D42871" t="s">
        <v>99820</v>
      </c>
      <c r="E42871" s="1">
        <v>44850.172007129629</v>
      </c>
      <c r="F42871">
        <v>664</v>
      </c>
      <c r="G42871">
        <v>299</v>
      </c>
      <c r="H42871">
        <v>2</v>
      </c>
      <c r="I42871">
        <v>8921</v>
      </c>
      <c r="J42871">
        <v>983</v>
      </c>
      <c r="K42871">
        <v>98.17</v>
      </c>
      <c r="L42871">
        <v>34</v>
      </c>
      <c r="M42871" t="s">
        <v>29</v>
      </c>
      <c r="N42871" t="s">
        <v>408</v>
      </c>
      <c r="O42871" t="s">
        <v>6581</v>
      </c>
      <c r="Q42871" t="s">
        <v>25</v>
      </c>
    </row>
    <row r="42872" spans="1:17" x14ac:dyDescent="0.3">
      <c r="A42872" t="s">
        <v>18</v>
      </c>
      <c r="B42872" t="s">
        <v>99821</v>
      </c>
      <c r="C42872" t="s">
        <v>45</v>
      </c>
      <c r="D42872" t="s">
        <v>99822</v>
      </c>
      <c r="E42872" s="1">
        <v>44363.504813437503</v>
      </c>
      <c r="F42872">
        <v>387</v>
      </c>
      <c r="G42872">
        <v>226</v>
      </c>
      <c r="H42872">
        <v>110</v>
      </c>
      <c r="I42872">
        <v>6802</v>
      </c>
      <c r="J42872">
        <v>1262</v>
      </c>
      <c r="K42872">
        <v>57.29</v>
      </c>
      <c r="L42872">
        <v>33</v>
      </c>
      <c r="M42872" t="s">
        <v>52</v>
      </c>
      <c r="N42872" t="s">
        <v>310</v>
      </c>
      <c r="O42872" t="s">
        <v>2930</v>
      </c>
      <c r="Q42872" t="s">
        <v>25</v>
      </c>
    </row>
    <row r="42873" spans="1:17" x14ac:dyDescent="0.3">
      <c r="A42873" t="s">
        <v>43</v>
      </c>
      <c r="B42873" t="s">
        <v>99823</v>
      </c>
      <c r="C42873" t="s">
        <v>45</v>
      </c>
      <c r="D42873" t="s">
        <v>99824</v>
      </c>
      <c r="E42873" s="1">
        <v>44792.423795555558</v>
      </c>
      <c r="F42873">
        <v>386</v>
      </c>
      <c r="G42873">
        <v>229</v>
      </c>
      <c r="H42873">
        <v>89</v>
      </c>
      <c r="I42873">
        <v>4452</v>
      </c>
      <c r="J42873">
        <v>1542</v>
      </c>
      <c r="K42873">
        <v>45.65</v>
      </c>
      <c r="L42873">
        <v>22</v>
      </c>
      <c r="M42873" t="s">
        <v>52</v>
      </c>
      <c r="N42873" t="s">
        <v>1247</v>
      </c>
      <c r="O42873" t="s">
        <v>1730</v>
      </c>
    </row>
    <row r="42874" spans="1:17" x14ac:dyDescent="0.3">
      <c r="A42874" t="s">
        <v>18</v>
      </c>
      <c r="B42874" t="s">
        <v>99825</v>
      </c>
      <c r="C42874" t="s">
        <v>39</v>
      </c>
      <c r="D42874" t="s">
        <v>99826</v>
      </c>
      <c r="E42874" s="1">
        <v>45265.714954131945</v>
      </c>
      <c r="F42874">
        <v>786</v>
      </c>
      <c r="G42874">
        <v>110</v>
      </c>
      <c r="H42874">
        <v>168</v>
      </c>
      <c r="I42874">
        <v>6902</v>
      </c>
      <c r="J42874">
        <v>1969</v>
      </c>
      <c r="K42874">
        <v>54.04</v>
      </c>
      <c r="L42874">
        <v>47</v>
      </c>
      <c r="M42874" t="s">
        <v>22</v>
      </c>
      <c r="N42874" t="s">
        <v>477</v>
      </c>
      <c r="O42874" t="s">
        <v>1901</v>
      </c>
      <c r="P42874" t="s">
        <v>99827</v>
      </c>
      <c r="Q42874" t="s">
        <v>72</v>
      </c>
    </row>
    <row r="42875" spans="1:17" x14ac:dyDescent="0.3">
      <c r="A42875" t="s">
        <v>18</v>
      </c>
      <c r="B42875" t="s">
        <v>99828</v>
      </c>
      <c r="C42875" t="s">
        <v>20</v>
      </c>
      <c r="D42875" t="s">
        <v>99829</v>
      </c>
      <c r="E42875" s="1">
        <v>45129.693139918978</v>
      </c>
      <c r="F42875">
        <v>520</v>
      </c>
      <c r="G42875">
        <v>164</v>
      </c>
      <c r="H42875">
        <v>128</v>
      </c>
      <c r="I42875">
        <v>5010</v>
      </c>
      <c r="J42875">
        <v>3298</v>
      </c>
      <c r="K42875">
        <v>24.62</v>
      </c>
      <c r="L42875">
        <v>64</v>
      </c>
      <c r="M42875" t="s">
        <v>22</v>
      </c>
      <c r="N42875" t="s">
        <v>131</v>
      </c>
      <c r="O42875" t="s">
        <v>4085</v>
      </c>
      <c r="Q42875" t="s">
        <v>32</v>
      </c>
    </row>
    <row r="42876" spans="1:17" x14ac:dyDescent="0.3">
      <c r="A42876" t="s">
        <v>26</v>
      </c>
      <c r="B42876" t="s">
        <v>99830</v>
      </c>
      <c r="C42876" t="s">
        <v>45</v>
      </c>
      <c r="D42876" t="s">
        <v>99831</v>
      </c>
      <c r="E42876" s="1">
        <v>44377.75409425926</v>
      </c>
      <c r="F42876">
        <v>857</v>
      </c>
      <c r="G42876">
        <v>401</v>
      </c>
      <c r="H42876">
        <v>19</v>
      </c>
      <c r="I42876">
        <v>9276</v>
      </c>
      <c r="J42876">
        <v>3273</v>
      </c>
      <c r="K42876">
        <v>39.020000000000003</v>
      </c>
      <c r="L42876">
        <v>30</v>
      </c>
      <c r="M42876" t="s">
        <v>29</v>
      </c>
      <c r="N42876" t="s">
        <v>978</v>
      </c>
      <c r="O42876" t="s">
        <v>1765</v>
      </c>
      <c r="Q42876" t="s">
        <v>25</v>
      </c>
    </row>
    <row r="42877" spans="1:17" x14ac:dyDescent="0.3">
      <c r="A42877" t="s">
        <v>26</v>
      </c>
      <c r="B42877" t="s">
        <v>99832</v>
      </c>
      <c r="C42877" t="s">
        <v>39</v>
      </c>
      <c r="D42877" t="s">
        <v>99833</v>
      </c>
      <c r="E42877" s="1">
        <v>45245.294925532406</v>
      </c>
      <c r="F42877">
        <v>785</v>
      </c>
      <c r="G42877">
        <v>402</v>
      </c>
      <c r="H42877">
        <v>43</v>
      </c>
      <c r="I42877">
        <v>8285</v>
      </c>
      <c r="J42877">
        <v>3982</v>
      </c>
      <c r="K42877">
        <v>30.89</v>
      </c>
      <c r="L42877">
        <v>60</v>
      </c>
      <c r="M42877" t="s">
        <v>29</v>
      </c>
      <c r="N42877" t="s">
        <v>386</v>
      </c>
      <c r="O42877" t="s">
        <v>1098</v>
      </c>
      <c r="Q42877" t="s">
        <v>72</v>
      </c>
    </row>
    <row r="42878" spans="1:17" x14ac:dyDescent="0.3">
      <c r="A42878" t="s">
        <v>43</v>
      </c>
      <c r="B42878" t="s">
        <v>99834</v>
      </c>
      <c r="C42878" t="s">
        <v>45</v>
      </c>
      <c r="D42878" t="s">
        <v>99835</v>
      </c>
      <c r="E42878" s="1">
        <v>44863.883291342594</v>
      </c>
      <c r="F42878">
        <v>450</v>
      </c>
      <c r="G42878">
        <v>300</v>
      </c>
      <c r="H42878">
        <v>133</v>
      </c>
      <c r="I42878">
        <v>7744</v>
      </c>
      <c r="J42878">
        <v>2887</v>
      </c>
      <c r="K42878">
        <v>30.59</v>
      </c>
      <c r="L42878">
        <v>42</v>
      </c>
      <c r="M42878" t="s">
        <v>29</v>
      </c>
      <c r="N42878" t="s">
        <v>4234</v>
      </c>
      <c r="O42878" t="s">
        <v>1757</v>
      </c>
      <c r="Q42878" t="s">
        <v>72</v>
      </c>
    </row>
    <row r="42879" spans="1:17" x14ac:dyDescent="0.3">
      <c r="A42879" t="s">
        <v>18</v>
      </c>
      <c r="B42879" t="s">
        <v>99836</v>
      </c>
      <c r="C42879" t="s">
        <v>20</v>
      </c>
      <c r="D42879" t="s">
        <v>99837</v>
      </c>
      <c r="E42879" s="1">
        <v>44893.553535451392</v>
      </c>
      <c r="F42879">
        <v>911</v>
      </c>
      <c r="G42879">
        <v>106</v>
      </c>
      <c r="H42879">
        <v>0</v>
      </c>
      <c r="I42879">
        <v>4110</v>
      </c>
      <c r="J42879">
        <v>2752</v>
      </c>
      <c r="K42879">
        <v>36.950000000000003</v>
      </c>
      <c r="L42879">
        <v>58</v>
      </c>
      <c r="M42879" t="s">
        <v>52</v>
      </c>
      <c r="N42879" t="s">
        <v>1058</v>
      </c>
      <c r="O42879" t="s">
        <v>1669</v>
      </c>
    </row>
    <row r="42880" spans="1:17" x14ac:dyDescent="0.3">
      <c r="A42880" t="s">
        <v>43</v>
      </c>
      <c r="B42880" s="2" t="s">
        <v>99838</v>
      </c>
      <c r="C42880" t="s">
        <v>45</v>
      </c>
      <c r="D42880" t="s">
        <v>99839</v>
      </c>
      <c r="E42880" s="1">
        <v>44578.334117060185</v>
      </c>
      <c r="F42880">
        <v>807</v>
      </c>
      <c r="G42880">
        <v>53</v>
      </c>
      <c r="H42880">
        <v>200</v>
      </c>
      <c r="I42880">
        <v>1200</v>
      </c>
      <c r="J42880">
        <v>2655</v>
      </c>
      <c r="K42880">
        <v>39.92</v>
      </c>
      <c r="L42880">
        <v>31</v>
      </c>
      <c r="M42880" t="s">
        <v>22</v>
      </c>
      <c r="N42880" t="s">
        <v>260</v>
      </c>
      <c r="O42880" t="s">
        <v>1023</v>
      </c>
      <c r="P42880" t="s">
        <v>99840</v>
      </c>
    </row>
    <row r="42881" spans="1:18" x14ac:dyDescent="0.3">
      <c r="A42881" t="s">
        <v>43</v>
      </c>
      <c r="B42881" t="s">
        <v>99841</v>
      </c>
      <c r="C42881" t="s">
        <v>20</v>
      </c>
      <c r="D42881" t="s">
        <v>99842</v>
      </c>
      <c r="E42881" s="1">
        <v>44573.279346064817</v>
      </c>
      <c r="F42881">
        <v>72</v>
      </c>
      <c r="G42881">
        <v>203</v>
      </c>
      <c r="H42881">
        <v>4</v>
      </c>
      <c r="I42881">
        <v>7393</v>
      </c>
      <c r="J42881">
        <v>3084</v>
      </c>
      <c r="K42881">
        <v>9.0500000000000007</v>
      </c>
      <c r="L42881">
        <v>57</v>
      </c>
      <c r="M42881" t="s">
        <v>22</v>
      </c>
      <c r="N42881" t="s">
        <v>593</v>
      </c>
      <c r="O42881" t="s">
        <v>1033</v>
      </c>
      <c r="Q42881" t="s">
        <v>32</v>
      </c>
    </row>
    <row r="42882" spans="1:18" x14ac:dyDescent="0.3">
      <c r="A42882" t="s">
        <v>18</v>
      </c>
      <c r="B42882" t="s">
        <v>99843</v>
      </c>
      <c r="C42882" t="s">
        <v>20</v>
      </c>
      <c r="D42882" t="s">
        <v>99844</v>
      </c>
      <c r="E42882" s="1">
        <v>45298.341627789348</v>
      </c>
      <c r="F42882">
        <v>978</v>
      </c>
      <c r="G42882">
        <v>47</v>
      </c>
      <c r="H42882">
        <v>164</v>
      </c>
      <c r="I42882">
        <v>8409</v>
      </c>
      <c r="J42882">
        <v>2401</v>
      </c>
      <c r="K42882">
        <v>49.52</v>
      </c>
      <c r="L42882">
        <v>59</v>
      </c>
      <c r="M42882" t="s">
        <v>29</v>
      </c>
      <c r="N42882" t="s">
        <v>1053</v>
      </c>
      <c r="O42882" t="s">
        <v>4970</v>
      </c>
      <c r="P42882" t="s">
        <v>99845</v>
      </c>
      <c r="Q42882" t="s">
        <v>72</v>
      </c>
    </row>
    <row r="42883" spans="1:18" x14ac:dyDescent="0.3">
      <c r="A42883" t="s">
        <v>26</v>
      </c>
      <c r="B42883" t="s">
        <v>99846</v>
      </c>
      <c r="C42883" t="s">
        <v>39</v>
      </c>
      <c r="D42883" t="s">
        <v>99847</v>
      </c>
      <c r="E42883" s="1">
        <v>44701.609448194446</v>
      </c>
      <c r="F42883">
        <v>332</v>
      </c>
      <c r="G42883">
        <v>347</v>
      </c>
      <c r="H42883">
        <v>78</v>
      </c>
      <c r="I42883">
        <v>6321</v>
      </c>
      <c r="J42883">
        <v>3267</v>
      </c>
      <c r="K42883">
        <v>23.17</v>
      </c>
      <c r="L42883">
        <v>55</v>
      </c>
      <c r="M42883" t="s">
        <v>52</v>
      </c>
      <c r="N42883" t="s">
        <v>465</v>
      </c>
      <c r="O42883" t="s">
        <v>604</v>
      </c>
      <c r="P42883" t="s">
        <v>99848</v>
      </c>
    </row>
    <row r="42884" spans="1:18" x14ac:dyDescent="0.3">
      <c r="A42884" t="s">
        <v>26</v>
      </c>
      <c r="B42884" t="s">
        <v>99849</v>
      </c>
      <c r="C42884" t="s">
        <v>39</v>
      </c>
      <c r="D42884" t="s">
        <v>99850</v>
      </c>
      <c r="E42884" s="1">
        <v>44511.005788969909</v>
      </c>
      <c r="F42884">
        <v>877</v>
      </c>
      <c r="G42884">
        <v>247</v>
      </c>
      <c r="H42884">
        <v>140</v>
      </c>
      <c r="I42884">
        <v>7982</v>
      </c>
      <c r="J42884">
        <v>3653</v>
      </c>
      <c r="K42884">
        <v>34.6</v>
      </c>
      <c r="L42884">
        <v>61</v>
      </c>
      <c r="M42884" t="s">
        <v>29</v>
      </c>
      <c r="N42884" t="s">
        <v>566</v>
      </c>
      <c r="O42884" t="s">
        <v>4552</v>
      </c>
      <c r="P42884" t="s">
        <v>99851</v>
      </c>
      <c r="Q42884" t="s">
        <v>32</v>
      </c>
    </row>
    <row r="42885" spans="1:18" x14ac:dyDescent="0.3">
      <c r="A42885" t="s">
        <v>18</v>
      </c>
      <c r="B42885" t="s">
        <v>99852</v>
      </c>
      <c r="C42885" t="s">
        <v>39</v>
      </c>
      <c r="D42885" t="s">
        <v>99853</v>
      </c>
      <c r="E42885" s="1">
        <v>44998.498828124997</v>
      </c>
      <c r="F42885">
        <v>270</v>
      </c>
      <c r="G42885">
        <v>51</v>
      </c>
      <c r="H42885">
        <v>121</v>
      </c>
      <c r="I42885">
        <v>8776</v>
      </c>
      <c r="J42885">
        <v>4821</v>
      </c>
      <c r="K42885">
        <v>9.17</v>
      </c>
      <c r="L42885">
        <v>28</v>
      </c>
      <c r="M42885" t="s">
        <v>22</v>
      </c>
      <c r="N42885" t="s">
        <v>106</v>
      </c>
      <c r="O42885" t="s">
        <v>2119</v>
      </c>
      <c r="Q42885" t="s">
        <v>72</v>
      </c>
    </row>
    <row r="42886" spans="1:18" x14ac:dyDescent="0.3">
      <c r="A42886" t="s">
        <v>43</v>
      </c>
      <c r="B42886" t="s">
        <v>99854</v>
      </c>
      <c r="C42886" t="s">
        <v>20</v>
      </c>
      <c r="D42886" t="s">
        <v>99855</v>
      </c>
      <c r="E42886" s="1">
        <v>45321.152712766205</v>
      </c>
      <c r="F42886">
        <v>183</v>
      </c>
      <c r="G42886">
        <v>69</v>
      </c>
      <c r="H42886">
        <v>65</v>
      </c>
      <c r="I42886">
        <v>6384</v>
      </c>
      <c r="J42886">
        <v>1543</v>
      </c>
      <c r="K42886">
        <v>20.54</v>
      </c>
      <c r="L42886">
        <v>35</v>
      </c>
      <c r="M42886" t="s">
        <v>29</v>
      </c>
      <c r="N42886" t="s">
        <v>390</v>
      </c>
      <c r="O42886" t="s">
        <v>5108</v>
      </c>
      <c r="R42886" t="s">
        <v>99856</v>
      </c>
    </row>
    <row r="42887" spans="1:18" x14ac:dyDescent="0.3">
      <c r="A42887" t="s">
        <v>43</v>
      </c>
      <c r="B42887" t="s">
        <v>99857</v>
      </c>
      <c r="C42887" t="s">
        <v>20</v>
      </c>
      <c r="D42887" t="s">
        <v>99858</v>
      </c>
      <c r="E42887" s="1">
        <v>44427.654295011576</v>
      </c>
      <c r="F42887">
        <v>829</v>
      </c>
      <c r="G42887">
        <v>78</v>
      </c>
      <c r="H42887">
        <v>34</v>
      </c>
      <c r="I42887">
        <v>6356</v>
      </c>
      <c r="J42887">
        <v>3315</v>
      </c>
      <c r="K42887">
        <v>28.39</v>
      </c>
      <c r="L42887">
        <v>61</v>
      </c>
      <c r="M42887" t="s">
        <v>52</v>
      </c>
      <c r="N42887" t="s">
        <v>408</v>
      </c>
      <c r="O42887" t="s">
        <v>4678</v>
      </c>
      <c r="Q42887" t="s">
        <v>32</v>
      </c>
    </row>
    <row r="42888" spans="1:18" x14ac:dyDescent="0.3">
      <c r="A42888" t="s">
        <v>43</v>
      </c>
      <c r="B42888" t="s">
        <v>99859</v>
      </c>
      <c r="C42888" t="s">
        <v>39</v>
      </c>
      <c r="D42888" t="s">
        <v>99860</v>
      </c>
      <c r="E42888" s="1">
        <v>44744.667757581017</v>
      </c>
      <c r="F42888">
        <v>676</v>
      </c>
      <c r="G42888">
        <v>452</v>
      </c>
      <c r="H42888">
        <v>185</v>
      </c>
      <c r="I42888">
        <v>5731</v>
      </c>
      <c r="J42888">
        <v>931</v>
      </c>
      <c r="K42888">
        <v>141.03</v>
      </c>
      <c r="L42888">
        <v>22</v>
      </c>
      <c r="M42888" t="s">
        <v>29</v>
      </c>
      <c r="N42888" t="s">
        <v>799</v>
      </c>
      <c r="O42888" t="s">
        <v>3488</v>
      </c>
      <c r="P42888" t="s">
        <v>99861</v>
      </c>
      <c r="Q42888" t="s">
        <v>25</v>
      </c>
    </row>
    <row r="42889" spans="1:18" x14ac:dyDescent="0.3">
      <c r="A42889" t="s">
        <v>43</v>
      </c>
      <c r="B42889" t="s">
        <v>99862</v>
      </c>
      <c r="C42889" t="s">
        <v>45</v>
      </c>
      <c r="D42889" t="s">
        <v>99863</v>
      </c>
      <c r="E42889" s="1">
        <v>45195.740041319441</v>
      </c>
      <c r="F42889">
        <v>813</v>
      </c>
      <c r="G42889">
        <v>248</v>
      </c>
      <c r="H42889">
        <v>185</v>
      </c>
      <c r="I42889">
        <v>5299</v>
      </c>
      <c r="J42889">
        <v>4843</v>
      </c>
      <c r="K42889">
        <v>25.73</v>
      </c>
      <c r="L42889">
        <v>62</v>
      </c>
      <c r="M42889" t="s">
        <v>52</v>
      </c>
      <c r="N42889" t="s">
        <v>1269</v>
      </c>
      <c r="O42889" t="s">
        <v>579</v>
      </c>
    </row>
    <row r="42890" spans="1:18" x14ac:dyDescent="0.3">
      <c r="A42890" t="s">
        <v>37</v>
      </c>
      <c r="B42890" t="s">
        <v>99864</v>
      </c>
      <c r="C42890" t="s">
        <v>39</v>
      </c>
      <c r="D42890" t="s">
        <v>99865</v>
      </c>
      <c r="E42890" s="1">
        <v>45229.339393402777</v>
      </c>
      <c r="F42890">
        <v>299</v>
      </c>
      <c r="G42890">
        <v>91</v>
      </c>
      <c r="H42890">
        <v>16</v>
      </c>
      <c r="I42890">
        <v>1434</v>
      </c>
      <c r="J42890">
        <v>2114</v>
      </c>
      <c r="K42890">
        <v>19.21</v>
      </c>
      <c r="L42890">
        <v>42</v>
      </c>
      <c r="M42890" t="s">
        <v>52</v>
      </c>
      <c r="N42890" t="s">
        <v>893</v>
      </c>
      <c r="O42890" t="s">
        <v>2178</v>
      </c>
      <c r="Q42890" t="s">
        <v>72</v>
      </c>
    </row>
    <row r="42891" spans="1:18" x14ac:dyDescent="0.3">
      <c r="A42891" t="s">
        <v>37</v>
      </c>
      <c r="B42891" t="s">
        <v>99866</v>
      </c>
      <c r="C42891" t="s">
        <v>20</v>
      </c>
      <c r="D42891" t="s">
        <v>99867</v>
      </c>
      <c r="E42891" s="1">
        <v>44794.128300787037</v>
      </c>
      <c r="F42891">
        <v>345</v>
      </c>
      <c r="G42891">
        <v>51</v>
      </c>
      <c r="H42891">
        <v>26</v>
      </c>
      <c r="I42891">
        <v>4973</v>
      </c>
      <c r="J42891">
        <v>2898</v>
      </c>
      <c r="K42891">
        <v>14.56</v>
      </c>
      <c r="L42891">
        <v>48</v>
      </c>
      <c r="M42891" t="s">
        <v>29</v>
      </c>
      <c r="N42891" t="s">
        <v>477</v>
      </c>
      <c r="O42891" t="s">
        <v>1122</v>
      </c>
      <c r="Q42891" t="s">
        <v>25</v>
      </c>
    </row>
    <row r="42892" spans="1:18" x14ac:dyDescent="0.3">
      <c r="A42892" t="s">
        <v>43</v>
      </c>
      <c r="B42892" t="s">
        <v>99868</v>
      </c>
      <c r="C42892" t="s">
        <v>39</v>
      </c>
      <c r="D42892" t="s">
        <v>99869</v>
      </c>
      <c r="E42892" s="1">
        <v>44385.03517181713</v>
      </c>
      <c r="F42892">
        <v>173</v>
      </c>
      <c r="G42892">
        <v>8</v>
      </c>
      <c r="H42892">
        <v>74</v>
      </c>
      <c r="I42892">
        <v>4697</v>
      </c>
      <c r="J42892">
        <v>1854</v>
      </c>
      <c r="K42892">
        <v>13.75</v>
      </c>
      <c r="L42892">
        <v>49</v>
      </c>
      <c r="M42892" t="s">
        <v>22</v>
      </c>
      <c r="N42892" t="s">
        <v>1774</v>
      </c>
      <c r="O42892" t="s">
        <v>1216</v>
      </c>
    </row>
    <row r="42893" spans="1:18" x14ac:dyDescent="0.3">
      <c r="A42893" t="s">
        <v>43</v>
      </c>
      <c r="B42893" t="s">
        <v>99870</v>
      </c>
      <c r="C42893" t="s">
        <v>39</v>
      </c>
      <c r="D42893" t="s">
        <v>99871</v>
      </c>
      <c r="E42893" s="1">
        <v>44999.488969988422</v>
      </c>
      <c r="F42893">
        <v>279</v>
      </c>
      <c r="G42893">
        <v>68</v>
      </c>
      <c r="H42893">
        <v>37</v>
      </c>
      <c r="I42893">
        <v>9721</v>
      </c>
      <c r="J42893">
        <v>1578</v>
      </c>
      <c r="K42893">
        <v>24.33</v>
      </c>
      <c r="L42893">
        <v>21</v>
      </c>
      <c r="M42893" t="s">
        <v>52</v>
      </c>
      <c r="N42893" t="s">
        <v>631</v>
      </c>
      <c r="O42893" t="s">
        <v>2930</v>
      </c>
      <c r="P42893" t="s">
        <v>99872</v>
      </c>
      <c r="Q42893" t="s">
        <v>32</v>
      </c>
      <c r="R42893" t="s">
        <v>99873</v>
      </c>
    </row>
    <row r="42894" spans="1:18" x14ac:dyDescent="0.3">
      <c r="A42894" t="s">
        <v>26</v>
      </c>
      <c r="B42894" t="s">
        <v>99874</v>
      </c>
      <c r="C42894" t="s">
        <v>20</v>
      </c>
      <c r="D42894" t="s">
        <v>99875</v>
      </c>
      <c r="E42894" s="1">
        <v>45295.415630393516</v>
      </c>
      <c r="F42894">
        <v>209</v>
      </c>
      <c r="G42894">
        <v>72</v>
      </c>
      <c r="H42894">
        <v>8</v>
      </c>
      <c r="I42894">
        <v>4080</v>
      </c>
      <c r="J42894">
        <v>4809</v>
      </c>
      <c r="K42894">
        <v>6.01</v>
      </c>
      <c r="L42894">
        <v>26</v>
      </c>
      <c r="M42894" t="s">
        <v>29</v>
      </c>
      <c r="N42894" t="s">
        <v>444</v>
      </c>
      <c r="O42894" t="s">
        <v>4237</v>
      </c>
      <c r="Q42894" t="s">
        <v>32</v>
      </c>
    </row>
    <row r="42895" spans="1:18" x14ac:dyDescent="0.3">
      <c r="A42895" t="s">
        <v>18</v>
      </c>
      <c r="B42895" t="s">
        <v>99876</v>
      </c>
      <c r="C42895" t="s">
        <v>39</v>
      </c>
      <c r="D42895" t="s">
        <v>99877</v>
      </c>
      <c r="E42895" s="1">
        <v>44537.193467175923</v>
      </c>
      <c r="F42895">
        <v>489</v>
      </c>
      <c r="G42895">
        <v>461</v>
      </c>
      <c r="H42895">
        <v>126</v>
      </c>
      <c r="I42895">
        <v>7219</v>
      </c>
      <c r="J42895">
        <v>825</v>
      </c>
      <c r="K42895">
        <v>130.41999999999999</v>
      </c>
      <c r="L42895">
        <v>60</v>
      </c>
      <c r="M42895" t="s">
        <v>52</v>
      </c>
      <c r="N42895" t="s">
        <v>277</v>
      </c>
      <c r="O42895" t="s">
        <v>1684</v>
      </c>
    </row>
    <row r="42896" spans="1:18" x14ac:dyDescent="0.3">
      <c r="A42896" t="s">
        <v>26</v>
      </c>
      <c r="B42896" t="s">
        <v>99878</v>
      </c>
      <c r="C42896" t="s">
        <v>39</v>
      </c>
      <c r="D42896" t="s">
        <v>99879</v>
      </c>
      <c r="E42896" s="1">
        <v>44860.709102777779</v>
      </c>
      <c r="F42896">
        <v>740</v>
      </c>
      <c r="G42896">
        <v>293</v>
      </c>
      <c r="H42896">
        <v>176</v>
      </c>
      <c r="I42896">
        <v>1792</v>
      </c>
      <c r="J42896">
        <v>3252</v>
      </c>
      <c r="K42896">
        <v>37.18</v>
      </c>
      <c r="L42896">
        <v>49</v>
      </c>
      <c r="M42896" t="s">
        <v>29</v>
      </c>
      <c r="N42896" t="s">
        <v>3579</v>
      </c>
      <c r="O42896" t="s">
        <v>2258</v>
      </c>
      <c r="Q42896" t="s">
        <v>25</v>
      </c>
    </row>
    <row r="42897" spans="1:17" x14ac:dyDescent="0.3">
      <c r="A42897" t="s">
        <v>18</v>
      </c>
      <c r="B42897" t="s">
        <v>99880</v>
      </c>
      <c r="C42897" t="s">
        <v>39</v>
      </c>
      <c r="D42897" t="s">
        <v>99881</v>
      </c>
      <c r="E42897" s="1">
        <v>45147.042555532411</v>
      </c>
      <c r="F42897">
        <v>161</v>
      </c>
      <c r="G42897">
        <v>355</v>
      </c>
      <c r="H42897">
        <v>123</v>
      </c>
      <c r="I42897">
        <v>4299</v>
      </c>
      <c r="J42897">
        <v>2843</v>
      </c>
      <c r="K42897">
        <v>22.48</v>
      </c>
      <c r="L42897">
        <v>31</v>
      </c>
      <c r="M42897" t="s">
        <v>52</v>
      </c>
      <c r="N42897" t="s">
        <v>1717</v>
      </c>
      <c r="O42897" t="s">
        <v>3997</v>
      </c>
    </row>
    <row r="42898" spans="1:17" x14ac:dyDescent="0.3">
      <c r="A42898" t="s">
        <v>43</v>
      </c>
      <c r="B42898" t="s">
        <v>99882</v>
      </c>
      <c r="C42898" t="s">
        <v>20</v>
      </c>
      <c r="D42898" t="s">
        <v>99883</v>
      </c>
      <c r="E42898" s="1">
        <v>44945.133544942131</v>
      </c>
      <c r="F42898">
        <v>164</v>
      </c>
      <c r="G42898">
        <v>218</v>
      </c>
      <c r="H42898">
        <v>125</v>
      </c>
      <c r="I42898">
        <v>4076</v>
      </c>
      <c r="J42898">
        <v>1538</v>
      </c>
      <c r="K42898">
        <v>32.96</v>
      </c>
      <c r="L42898">
        <v>50</v>
      </c>
      <c r="M42898" t="s">
        <v>29</v>
      </c>
      <c r="N42898" t="s">
        <v>978</v>
      </c>
      <c r="O42898" t="s">
        <v>274</v>
      </c>
      <c r="Q42898" t="s">
        <v>32</v>
      </c>
    </row>
    <row r="42899" spans="1:17" x14ac:dyDescent="0.3">
      <c r="A42899" t="s">
        <v>43</v>
      </c>
      <c r="B42899" t="s">
        <v>99884</v>
      </c>
      <c r="C42899" t="s">
        <v>45</v>
      </c>
      <c r="D42899" t="s">
        <v>99885</v>
      </c>
      <c r="E42899" s="1">
        <v>44815.862690277776</v>
      </c>
      <c r="F42899">
        <v>783</v>
      </c>
      <c r="G42899">
        <v>117</v>
      </c>
      <c r="H42899">
        <v>55</v>
      </c>
      <c r="I42899">
        <v>2557</v>
      </c>
      <c r="J42899">
        <v>3829</v>
      </c>
      <c r="K42899">
        <v>24.94</v>
      </c>
      <c r="L42899">
        <v>26</v>
      </c>
      <c r="M42899" t="s">
        <v>22</v>
      </c>
      <c r="N42899" t="s">
        <v>4055</v>
      </c>
      <c r="O42899" t="s">
        <v>3388</v>
      </c>
    </row>
    <row r="42900" spans="1:17" x14ac:dyDescent="0.3">
      <c r="A42900" t="s">
        <v>18</v>
      </c>
      <c r="B42900" t="s">
        <v>99886</v>
      </c>
      <c r="C42900" t="s">
        <v>45</v>
      </c>
      <c r="D42900" t="s">
        <v>99887</v>
      </c>
      <c r="E42900" s="1">
        <v>44792.380541782404</v>
      </c>
      <c r="F42900">
        <v>378</v>
      </c>
      <c r="G42900">
        <v>377</v>
      </c>
      <c r="H42900">
        <v>88</v>
      </c>
      <c r="I42900">
        <v>3342</v>
      </c>
      <c r="J42900">
        <v>4259</v>
      </c>
      <c r="K42900">
        <v>19.79</v>
      </c>
      <c r="L42900">
        <v>36</v>
      </c>
      <c r="M42900" t="s">
        <v>29</v>
      </c>
      <c r="N42900" t="s">
        <v>256</v>
      </c>
      <c r="O42900" t="s">
        <v>5039</v>
      </c>
    </row>
    <row r="42901" spans="1:17" x14ac:dyDescent="0.3">
      <c r="A42901" t="s">
        <v>43</v>
      </c>
      <c r="B42901" t="s">
        <v>99888</v>
      </c>
      <c r="C42901" t="s">
        <v>39</v>
      </c>
      <c r="D42901" t="s">
        <v>99889</v>
      </c>
      <c r="E42901" s="1">
        <v>44810.955756446761</v>
      </c>
      <c r="F42901">
        <v>441</v>
      </c>
      <c r="G42901">
        <v>289</v>
      </c>
      <c r="H42901">
        <v>69</v>
      </c>
      <c r="I42901">
        <v>6482</v>
      </c>
      <c r="J42901">
        <v>3450</v>
      </c>
      <c r="K42901">
        <v>23.16</v>
      </c>
      <c r="L42901">
        <v>39</v>
      </c>
      <c r="M42901" t="s">
        <v>52</v>
      </c>
      <c r="N42901" t="s">
        <v>1629</v>
      </c>
      <c r="O42901" t="s">
        <v>1426</v>
      </c>
      <c r="P42901" t="s">
        <v>99890</v>
      </c>
    </row>
    <row r="42902" spans="1:17" x14ac:dyDescent="0.3">
      <c r="A42902" t="s">
        <v>43</v>
      </c>
      <c r="B42902" t="s">
        <v>99891</v>
      </c>
      <c r="C42902" t="s">
        <v>20</v>
      </c>
      <c r="D42902" t="s">
        <v>99892</v>
      </c>
      <c r="E42902" s="1">
        <v>45060.609139791668</v>
      </c>
      <c r="F42902">
        <v>241</v>
      </c>
      <c r="G42902">
        <v>494</v>
      </c>
      <c r="H42902">
        <v>41</v>
      </c>
      <c r="I42902">
        <v>2033</v>
      </c>
      <c r="J42902">
        <v>2478</v>
      </c>
      <c r="K42902">
        <v>31.32</v>
      </c>
      <c r="L42902">
        <v>43</v>
      </c>
      <c r="M42902" t="s">
        <v>29</v>
      </c>
      <c r="N42902" t="s">
        <v>828</v>
      </c>
      <c r="O42902" t="s">
        <v>3965</v>
      </c>
    </row>
    <row r="42903" spans="1:17" x14ac:dyDescent="0.3">
      <c r="A42903" t="s">
        <v>37</v>
      </c>
      <c r="B42903" t="s">
        <v>99893</v>
      </c>
      <c r="C42903" t="s">
        <v>20</v>
      </c>
      <c r="D42903" t="s">
        <v>99894</v>
      </c>
      <c r="E42903" s="1">
        <v>44938.759823576387</v>
      </c>
      <c r="F42903">
        <v>577</v>
      </c>
      <c r="G42903">
        <v>280</v>
      </c>
      <c r="H42903">
        <v>24</v>
      </c>
      <c r="I42903">
        <v>5780</v>
      </c>
      <c r="J42903">
        <v>998</v>
      </c>
      <c r="K42903">
        <v>88.28</v>
      </c>
      <c r="L42903">
        <v>37</v>
      </c>
      <c r="M42903" t="s">
        <v>29</v>
      </c>
      <c r="N42903" t="s">
        <v>1705</v>
      </c>
      <c r="O42903" t="s">
        <v>4201</v>
      </c>
      <c r="Q42903" t="s">
        <v>32</v>
      </c>
    </row>
    <row r="42904" spans="1:17" x14ac:dyDescent="0.3">
      <c r="A42904" t="s">
        <v>26</v>
      </c>
      <c r="B42904" t="s">
        <v>99895</v>
      </c>
      <c r="C42904" t="s">
        <v>39</v>
      </c>
      <c r="D42904" t="s">
        <v>99896</v>
      </c>
      <c r="E42904" s="1">
        <v>45143.19887385417</v>
      </c>
      <c r="F42904">
        <v>910</v>
      </c>
      <c r="G42904">
        <v>429</v>
      </c>
      <c r="H42904">
        <v>31</v>
      </c>
      <c r="I42904">
        <v>5012</v>
      </c>
      <c r="J42904">
        <v>1067</v>
      </c>
      <c r="K42904">
        <v>128.4</v>
      </c>
      <c r="L42904">
        <v>35</v>
      </c>
      <c r="M42904" t="s">
        <v>29</v>
      </c>
      <c r="N42904" t="s">
        <v>1000</v>
      </c>
      <c r="O42904" t="s">
        <v>2159</v>
      </c>
      <c r="P42904" t="s">
        <v>99897</v>
      </c>
    </row>
    <row r="42905" spans="1:17" x14ac:dyDescent="0.3">
      <c r="A42905" t="s">
        <v>37</v>
      </c>
      <c r="B42905" t="s">
        <v>99898</v>
      </c>
      <c r="C42905" t="s">
        <v>45</v>
      </c>
      <c r="D42905" t="s">
        <v>99899</v>
      </c>
      <c r="E42905" s="1">
        <v>44504.442944189817</v>
      </c>
      <c r="F42905">
        <v>259</v>
      </c>
      <c r="G42905">
        <v>473</v>
      </c>
      <c r="H42905">
        <v>179</v>
      </c>
      <c r="I42905">
        <v>7477</v>
      </c>
      <c r="J42905">
        <v>3612</v>
      </c>
      <c r="K42905">
        <v>25.22</v>
      </c>
      <c r="L42905">
        <v>40</v>
      </c>
      <c r="M42905" t="s">
        <v>22</v>
      </c>
      <c r="N42905" t="s">
        <v>2245</v>
      </c>
      <c r="O42905" t="s">
        <v>6998</v>
      </c>
      <c r="P42905" t="s">
        <v>99900</v>
      </c>
    </row>
    <row r="42906" spans="1:17" x14ac:dyDescent="0.3">
      <c r="A42906" t="s">
        <v>37</v>
      </c>
      <c r="B42906" t="s">
        <v>99901</v>
      </c>
      <c r="C42906" t="s">
        <v>20</v>
      </c>
      <c r="D42906" t="s">
        <v>99902</v>
      </c>
      <c r="E42906" s="1">
        <v>44754.263696770831</v>
      </c>
      <c r="F42906">
        <v>293</v>
      </c>
      <c r="G42906">
        <v>352</v>
      </c>
      <c r="H42906">
        <v>137</v>
      </c>
      <c r="I42906">
        <v>3626</v>
      </c>
      <c r="J42906">
        <v>3221</v>
      </c>
      <c r="K42906">
        <v>24.28</v>
      </c>
      <c r="L42906">
        <v>38</v>
      </c>
      <c r="M42906" t="s">
        <v>22</v>
      </c>
      <c r="N42906" t="s">
        <v>457</v>
      </c>
      <c r="O42906" t="s">
        <v>4669</v>
      </c>
      <c r="Q42906" t="s">
        <v>25</v>
      </c>
    </row>
    <row r="42907" spans="1:17" x14ac:dyDescent="0.3">
      <c r="A42907" t="s">
        <v>43</v>
      </c>
      <c r="B42907" t="s">
        <v>99903</v>
      </c>
      <c r="C42907" t="s">
        <v>20</v>
      </c>
      <c r="D42907" t="s">
        <v>99904</v>
      </c>
      <c r="E42907" s="1">
        <v>44575.101102881941</v>
      </c>
      <c r="F42907">
        <v>124</v>
      </c>
      <c r="G42907">
        <v>228</v>
      </c>
      <c r="H42907">
        <v>10</v>
      </c>
      <c r="I42907">
        <v>4820</v>
      </c>
      <c r="J42907">
        <v>3478</v>
      </c>
      <c r="K42907">
        <v>10.41</v>
      </c>
      <c r="L42907">
        <v>23</v>
      </c>
      <c r="M42907" t="s">
        <v>29</v>
      </c>
      <c r="N42907" t="s">
        <v>537</v>
      </c>
      <c r="O42907" t="s">
        <v>3314</v>
      </c>
      <c r="Q42907" t="s">
        <v>72</v>
      </c>
    </row>
    <row r="42908" spans="1:17" x14ac:dyDescent="0.3">
      <c r="A42908" t="s">
        <v>26</v>
      </c>
      <c r="B42908" t="s">
        <v>99905</v>
      </c>
      <c r="C42908" t="s">
        <v>20</v>
      </c>
      <c r="D42908" t="s">
        <v>99906</v>
      </c>
      <c r="E42908" s="1">
        <v>44997.389529050924</v>
      </c>
      <c r="F42908">
        <v>666</v>
      </c>
      <c r="G42908">
        <v>8</v>
      </c>
      <c r="H42908">
        <v>34</v>
      </c>
      <c r="I42908">
        <v>9469</v>
      </c>
      <c r="J42908">
        <v>2859</v>
      </c>
      <c r="K42908">
        <v>24.76</v>
      </c>
      <c r="L42908">
        <v>54</v>
      </c>
      <c r="M42908" t="s">
        <v>22</v>
      </c>
      <c r="N42908" t="s">
        <v>533</v>
      </c>
      <c r="O42908" t="s">
        <v>3632</v>
      </c>
      <c r="P42908" t="s">
        <v>99907</v>
      </c>
    </row>
    <row r="42909" spans="1:17" x14ac:dyDescent="0.3">
      <c r="A42909" t="s">
        <v>26</v>
      </c>
      <c r="B42909" t="s">
        <v>99908</v>
      </c>
      <c r="C42909" t="s">
        <v>20</v>
      </c>
      <c r="D42909" t="s">
        <v>99909</v>
      </c>
      <c r="E42909" s="1">
        <v>45070.565450775466</v>
      </c>
      <c r="F42909">
        <v>914</v>
      </c>
      <c r="G42909">
        <v>310</v>
      </c>
      <c r="H42909">
        <v>188</v>
      </c>
      <c r="I42909">
        <v>1406</v>
      </c>
      <c r="J42909">
        <v>4546</v>
      </c>
      <c r="K42909">
        <v>31.06</v>
      </c>
      <c r="L42909">
        <v>22</v>
      </c>
      <c r="M42909" t="s">
        <v>22</v>
      </c>
      <c r="N42909" t="s">
        <v>1357</v>
      </c>
      <c r="O42909" t="s">
        <v>5078</v>
      </c>
      <c r="Q42909" t="s">
        <v>72</v>
      </c>
    </row>
    <row r="42910" spans="1:17" x14ac:dyDescent="0.3">
      <c r="A42910" t="s">
        <v>18</v>
      </c>
      <c r="B42910" t="s">
        <v>99910</v>
      </c>
      <c r="C42910" t="s">
        <v>39</v>
      </c>
      <c r="D42910" t="s">
        <v>99911</v>
      </c>
      <c r="E42910" s="1">
        <v>44471.839683692131</v>
      </c>
      <c r="F42910">
        <v>909</v>
      </c>
      <c r="G42910">
        <v>120</v>
      </c>
      <c r="H42910">
        <v>193</v>
      </c>
      <c r="I42910">
        <v>9442</v>
      </c>
      <c r="J42910">
        <v>4760</v>
      </c>
      <c r="K42910">
        <v>25.67</v>
      </c>
      <c r="L42910">
        <v>41</v>
      </c>
      <c r="M42910" t="s">
        <v>29</v>
      </c>
      <c r="N42910" t="s">
        <v>2206</v>
      </c>
      <c r="O42910" t="s">
        <v>861</v>
      </c>
      <c r="Q42910" t="s">
        <v>32</v>
      </c>
    </row>
    <row r="42911" spans="1:17" x14ac:dyDescent="0.3">
      <c r="A42911" t="s">
        <v>43</v>
      </c>
      <c r="B42911" t="s">
        <v>99912</v>
      </c>
      <c r="C42911" t="s">
        <v>39</v>
      </c>
      <c r="D42911" t="s">
        <v>99913</v>
      </c>
      <c r="E42911" s="1">
        <v>44565.677215902775</v>
      </c>
      <c r="F42911">
        <v>343</v>
      </c>
      <c r="G42911">
        <v>118</v>
      </c>
      <c r="H42911">
        <v>17</v>
      </c>
      <c r="I42911">
        <v>5948</v>
      </c>
      <c r="J42911">
        <v>2767</v>
      </c>
      <c r="K42911">
        <v>17.28</v>
      </c>
      <c r="L42911">
        <v>27</v>
      </c>
      <c r="M42911" t="s">
        <v>22</v>
      </c>
      <c r="N42911" t="s">
        <v>481</v>
      </c>
      <c r="O42911" t="b">
        <v>1</v>
      </c>
    </row>
    <row r="42912" spans="1:17" x14ac:dyDescent="0.3">
      <c r="A42912" t="s">
        <v>26</v>
      </c>
      <c r="B42912" t="s">
        <v>99914</v>
      </c>
      <c r="C42912" t="s">
        <v>39</v>
      </c>
      <c r="D42912" t="s">
        <v>99915</v>
      </c>
      <c r="E42912" s="1">
        <v>44405.653268414353</v>
      </c>
      <c r="F42912">
        <v>776</v>
      </c>
      <c r="G42912">
        <v>492</v>
      </c>
      <c r="H42912">
        <v>9</v>
      </c>
      <c r="I42912">
        <v>6516</v>
      </c>
      <c r="J42912">
        <v>1118</v>
      </c>
      <c r="K42912">
        <v>114.22</v>
      </c>
      <c r="L42912">
        <v>65</v>
      </c>
      <c r="M42912" t="s">
        <v>29</v>
      </c>
      <c r="N42912" t="s">
        <v>496</v>
      </c>
      <c r="O42912" t="s">
        <v>882</v>
      </c>
      <c r="P42912" t="s">
        <v>99916</v>
      </c>
    </row>
    <row r="42913" spans="1:18" x14ac:dyDescent="0.3">
      <c r="A42913" t="s">
        <v>18</v>
      </c>
      <c r="B42913" t="s">
        <v>99917</v>
      </c>
      <c r="C42913" t="s">
        <v>45</v>
      </c>
      <c r="D42913" t="s">
        <v>99918</v>
      </c>
      <c r="E42913" s="1">
        <v>44589.296550023151</v>
      </c>
      <c r="F42913">
        <v>294</v>
      </c>
      <c r="G42913">
        <v>436</v>
      </c>
      <c r="H42913">
        <v>169</v>
      </c>
      <c r="I42913">
        <v>1476</v>
      </c>
      <c r="J42913">
        <v>2925</v>
      </c>
      <c r="K42913">
        <v>30.74</v>
      </c>
      <c r="L42913">
        <v>39</v>
      </c>
      <c r="M42913" t="s">
        <v>22</v>
      </c>
      <c r="N42913" t="s">
        <v>444</v>
      </c>
      <c r="O42913" t="s">
        <v>1666</v>
      </c>
    </row>
    <row r="42914" spans="1:18" x14ac:dyDescent="0.3">
      <c r="A42914" t="s">
        <v>43</v>
      </c>
      <c r="B42914" t="s">
        <v>99919</v>
      </c>
      <c r="C42914" t="s">
        <v>20</v>
      </c>
      <c r="D42914" t="s">
        <v>99920</v>
      </c>
      <c r="E42914" s="1">
        <v>44415.394095682874</v>
      </c>
      <c r="F42914">
        <v>635</v>
      </c>
      <c r="G42914">
        <v>230</v>
      </c>
      <c r="H42914">
        <v>81</v>
      </c>
      <c r="I42914">
        <v>5890</v>
      </c>
      <c r="J42914">
        <v>4019</v>
      </c>
      <c r="K42914">
        <v>23.54</v>
      </c>
      <c r="L42914">
        <v>42</v>
      </c>
      <c r="M42914" t="s">
        <v>22</v>
      </c>
      <c r="N42914" t="s">
        <v>110</v>
      </c>
      <c r="O42914" t="s">
        <v>193</v>
      </c>
      <c r="Q42914" t="s">
        <v>32</v>
      </c>
    </row>
    <row r="42915" spans="1:18" x14ac:dyDescent="0.3">
      <c r="A42915" t="s">
        <v>18</v>
      </c>
      <c r="B42915" t="s">
        <v>99921</v>
      </c>
      <c r="C42915" t="s">
        <v>20</v>
      </c>
      <c r="D42915" t="s">
        <v>99922</v>
      </c>
      <c r="E42915" s="1">
        <v>44290.359285856481</v>
      </c>
      <c r="F42915">
        <v>598</v>
      </c>
      <c r="G42915">
        <v>87</v>
      </c>
      <c r="H42915">
        <v>16</v>
      </c>
      <c r="I42915">
        <v>8509</v>
      </c>
      <c r="J42915">
        <v>3852</v>
      </c>
      <c r="K42915">
        <v>18.2</v>
      </c>
      <c r="L42915">
        <v>26</v>
      </c>
      <c r="M42915" t="s">
        <v>22</v>
      </c>
      <c r="N42915" t="s">
        <v>778</v>
      </c>
      <c r="O42915" t="s">
        <v>486</v>
      </c>
    </row>
    <row r="42916" spans="1:18" x14ac:dyDescent="0.3">
      <c r="A42916" t="s">
        <v>43</v>
      </c>
      <c r="B42916" t="s">
        <v>99923</v>
      </c>
      <c r="C42916" t="s">
        <v>20</v>
      </c>
      <c r="D42916" t="s">
        <v>99924</v>
      </c>
      <c r="E42916" s="1">
        <v>44456.694912604165</v>
      </c>
      <c r="F42916">
        <v>477</v>
      </c>
      <c r="G42916">
        <v>309</v>
      </c>
      <c r="H42916">
        <v>189</v>
      </c>
      <c r="I42916">
        <v>6576</v>
      </c>
      <c r="J42916">
        <v>2240</v>
      </c>
      <c r="K42916">
        <v>43.53</v>
      </c>
      <c r="L42916">
        <v>57</v>
      </c>
      <c r="M42916" t="s">
        <v>22</v>
      </c>
      <c r="N42916" t="s">
        <v>444</v>
      </c>
      <c r="O42916" t="s">
        <v>968</v>
      </c>
      <c r="P42916" t="s">
        <v>99925</v>
      </c>
      <c r="Q42916" t="s">
        <v>32</v>
      </c>
    </row>
    <row r="42917" spans="1:18" x14ac:dyDescent="0.3">
      <c r="A42917" t="s">
        <v>18</v>
      </c>
      <c r="B42917" t="s">
        <v>99926</v>
      </c>
      <c r="C42917" t="s">
        <v>20</v>
      </c>
      <c r="D42917" t="s">
        <v>99927</v>
      </c>
      <c r="E42917" s="1">
        <v>44537.218423368053</v>
      </c>
      <c r="F42917">
        <v>240</v>
      </c>
      <c r="G42917">
        <v>266</v>
      </c>
      <c r="H42917">
        <v>46</v>
      </c>
      <c r="I42917">
        <v>3053</v>
      </c>
      <c r="J42917">
        <v>1308</v>
      </c>
      <c r="K42917">
        <v>42.2</v>
      </c>
      <c r="L42917">
        <v>22</v>
      </c>
      <c r="M42917" t="s">
        <v>52</v>
      </c>
      <c r="N42917" t="s">
        <v>566</v>
      </c>
      <c r="O42917" t="s">
        <v>850</v>
      </c>
    </row>
    <row r="42918" spans="1:18" x14ac:dyDescent="0.3">
      <c r="A42918" t="s">
        <v>37</v>
      </c>
      <c r="B42918" t="s">
        <v>99928</v>
      </c>
      <c r="C42918" t="s">
        <v>45</v>
      </c>
      <c r="D42918" t="s">
        <v>99929</v>
      </c>
      <c r="E42918" s="1">
        <v>45086.415236712965</v>
      </c>
      <c r="F42918">
        <v>43</v>
      </c>
      <c r="G42918">
        <v>0</v>
      </c>
      <c r="H42918">
        <v>13</v>
      </c>
      <c r="I42918">
        <v>2228</v>
      </c>
      <c r="J42918">
        <v>3377</v>
      </c>
      <c r="K42918">
        <v>1.66</v>
      </c>
      <c r="L42918">
        <v>62</v>
      </c>
      <c r="M42918" t="s">
        <v>29</v>
      </c>
      <c r="N42918" t="s">
        <v>350</v>
      </c>
      <c r="O42918" t="s">
        <v>5499</v>
      </c>
    </row>
    <row r="42919" spans="1:18" x14ac:dyDescent="0.3">
      <c r="A42919" t="s">
        <v>43</v>
      </c>
      <c r="B42919" t="s">
        <v>99930</v>
      </c>
      <c r="C42919" t="s">
        <v>39</v>
      </c>
      <c r="D42919" t="s">
        <v>99931</v>
      </c>
      <c r="E42919" s="1">
        <v>44900.899042349534</v>
      </c>
      <c r="F42919">
        <v>36</v>
      </c>
      <c r="G42919">
        <v>57</v>
      </c>
      <c r="H42919">
        <v>36</v>
      </c>
      <c r="I42919">
        <v>4403</v>
      </c>
      <c r="J42919">
        <v>1457</v>
      </c>
      <c r="K42919">
        <v>8.85</v>
      </c>
      <c r="L42919">
        <v>22</v>
      </c>
      <c r="M42919" t="s">
        <v>29</v>
      </c>
      <c r="N42919" t="s">
        <v>226</v>
      </c>
      <c r="O42919" t="s">
        <v>767</v>
      </c>
      <c r="Q42919" t="s">
        <v>32</v>
      </c>
    </row>
    <row r="42920" spans="1:18" x14ac:dyDescent="0.3">
      <c r="A42920" t="s">
        <v>18</v>
      </c>
      <c r="B42920" t="s">
        <v>99932</v>
      </c>
      <c r="C42920" t="s">
        <v>39</v>
      </c>
      <c r="D42920" t="s">
        <v>99933</v>
      </c>
      <c r="E42920" s="1">
        <v>45346.632596261574</v>
      </c>
      <c r="F42920">
        <v>411</v>
      </c>
      <c r="G42920">
        <v>187</v>
      </c>
      <c r="H42920">
        <v>166</v>
      </c>
      <c r="I42920">
        <v>9858</v>
      </c>
      <c r="J42920">
        <v>1022</v>
      </c>
      <c r="K42920">
        <v>74.760000000000005</v>
      </c>
      <c r="L42920">
        <v>37</v>
      </c>
      <c r="M42920" t="s">
        <v>52</v>
      </c>
      <c r="N42920" t="s">
        <v>328</v>
      </c>
      <c r="O42920" t="s">
        <v>18693</v>
      </c>
      <c r="Q42920" t="s">
        <v>25</v>
      </c>
    </row>
    <row r="42921" spans="1:18" x14ac:dyDescent="0.3">
      <c r="A42921" t="s">
        <v>18</v>
      </c>
      <c r="B42921" t="s">
        <v>99934</v>
      </c>
      <c r="C42921" t="s">
        <v>20</v>
      </c>
      <c r="D42921" t="s">
        <v>99935</v>
      </c>
      <c r="E42921" s="1">
        <v>45313.162414166669</v>
      </c>
      <c r="F42921">
        <v>745</v>
      </c>
      <c r="G42921">
        <v>384</v>
      </c>
      <c r="H42921">
        <v>200</v>
      </c>
      <c r="I42921">
        <v>8042</v>
      </c>
      <c r="J42921">
        <v>1239</v>
      </c>
      <c r="K42921">
        <v>107.26</v>
      </c>
      <c r="L42921">
        <v>36</v>
      </c>
      <c r="M42921" t="s">
        <v>52</v>
      </c>
      <c r="N42921" t="s">
        <v>723</v>
      </c>
      <c r="O42921" t="s">
        <v>231</v>
      </c>
    </row>
    <row r="42922" spans="1:18" x14ac:dyDescent="0.3">
      <c r="A42922" t="s">
        <v>37</v>
      </c>
      <c r="B42922" t="s">
        <v>99936</v>
      </c>
      <c r="C42922" t="s">
        <v>20</v>
      </c>
      <c r="D42922" t="s">
        <v>99937</v>
      </c>
      <c r="E42922" s="1">
        <v>45065.517503831019</v>
      </c>
      <c r="F42922">
        <v>286</v>
      </c>
      <c r="G42922">
        <v>380</v>
      </c>
      <c r="H42922">
        <v>4</v>
      </c>
      <c r="I42922">
        <v>9301</v>
      </c>
      <c r="J42922">
        <v>2182</v>
      </c>
      <c r="K42922">
        <v>30.71</v>
      </c>
      <c r="L42922">
        <v>24</v>
      </c>
      <c r="M42922" t="s">
        <v>22</v>
      </c>
      <c r="N42922" t="s">
        <v>166</v>
      </c>
      <c r="O42922" t="s">
        <v>1184</v>
      </c>
    </row>
    <row r="42923" spans="1:18" x14ac:dyDescent="0.3">
      <c r="A42923" t="s">
        <v>18</v>
      </c>
      <c r="B42923" t="s">
        <v>99938</v>
      </c>
      <c r="C42923" t="s">
        <v>45</v>
      </c>
      <c r="D42923" t="s">
        <v>99939</v>
      </c>
      <c r="E42923" s="1">
        <v>44336.29492216435</v>
      </c>
      <c r="F42923">
        <v>142</v>
      </c>
      <c r="G42923">
        <v>157</v>
      </c>
      <c r="H42923">
        <v>28</v>
      </c>
      <c r="I42923">
        <v>7891</v>
      </c>
      <c r="J42923">
        <v>4863</v>
      </c>
      <c r="K42923">
        <v>6.72</v>
      </c>
      <c r="L42923">
        <v>21</v>
      </c>
      <c r="M42923" t="s">
        <v>22</v>
      </c>
      <c r="N42923" t="s">
        <v>66</v>
      </c>
      <c r="O42923" t="s">
        <v>1958</v>
      </c>
      <c r="Q42923" t="s">
        <v>72</v>
      </c>
      <c r="R42923" t="s">
        <v>99940</v>
      </c>
    </row>
    <row r="42924" spans="1:18" x14ac:dyDescent="0.3">
      <c r="A42924" t="s">
        <v>26</v>
      </c>
      <c r="B42924" t="s">
        <v>99941</v>
      </c>
      <c r="C42924" t="s">
        <v>45</v>
      </c>
      <c r="D42924" t="s">
        <v>99942</v>
      </c>
      <c r="E42924" s="1">
        <v>44342.470621863424</v>
      </c>
      <c r="F42924">
        <v>516</v>
      </c>
      <c r="G42924">
        <v>371</v>
      </c>
      <c r="H42924">
        <v>194</v>
      </c>
      <c r="I42924">
        <v>1254</v>
      </c>
      <c r="J42924">
        <v>4233</v>
      </c>
      <c r="K42924">
        <v>25.54</v>
      </c>
      <c r="L42924">
        <v>60</v>
      </c>
      <c r="M42924" t="s">
        <v>29</v>
      </c>
      <c r="N42924" t="s">
        <v>110</v>
      </c>
      <c r="O42924" t="s">
        <v>5734</v>
      </c>
      <c r="P42924" t="s">
        <v>99943</v>
      </c>
    </row>
    <row r="42925" spans="1:18" x14ac:dyDescent="0.3">
      <c r="A42925" t="s">
        <v>37</v>
      </c>
      <c r="B42925" t="s">
        <v>99944</v>
      </c>
      <c r="C42925" t="s">
        <v>20</v>
      </c>
      <c r="D42925" t="s">
        <v>99945</v>
      </c>
      <c r="E42925" s="1">
        <v>45018.965419305554</v>
      </c>
      <c r="F42925">
        <v>448</v>
      </c>
      <c r="G42925">
        <v>108</v>
      </c>
      <c r="H42925">
        <v>181</v>
      </c>
      <c r="I42925">
        <v>3365</v>
      </c>
      <c r="J42925">
        <v>4552</v>
      </c>
      <c r="K42925">
        <v>16.190000000000001</v>
      </c>
      <c r="L42925">
        <v>41</v>
      </c>
      <c r="M42925" t="s">
        <v>52</v>
      </c>
      <c r="N42925" t="s">
        <v>755</v>
      </c>
      <c r="O42925" t="s">
        <v>4420</v>
      </c>
      <c r="Q42925" t="s">
        <v>72</v>
      </c>
    </row>
    <row r="42926" spans="1:18" x14ac:dyDescent="0.3">
      <c r="A42926" t="s">
        <v>43</v>
      </c>
      <c r="B42926" t="s">
        <v>99946</v>
      </c>
      <c r="C42926" t="s">
        <v>20</v>
      </c>
      <c r="D42926" t="s">
        <v>99947</v>
      </c>
      <c r="E42926" s="1">
        <v>44816.213958229164</v>
      </c>
      <c r="F42926">
        <v>228</v>
      </c>
      <c r="G42926">
        <v>291</v>
      </c>
      <c r="H42926">
        <v>24</v>
      </c>
      <c r="I42926">
        <v>6444</v>
      </c>
      <c r="J42926">
        <v>2811</v>
      </c>
      <c r="K42926">
        <v>19.32</v>
      </c>
      <c r="L42926">
        <v>50</v>
      </c>
      <c r="M42926" t="s">
        <v>22</v>
      </c>
      <c r="N42926" t="s">
        <v>114</v>
      </c>
      <c r="O42926" t="s">
        <v>1587</v>
      </c>
      <c r="P42926" t="s">
        <v>99948</v>
      </c>
      <c r="Q42926" t="s">
        <v>25</v>
      </c>
    </row>
    <row r="42927" spans="1:18" x14ac:dyDescent="0.3">
      <c r="A42927" t="s">
        <v>18</v>
      </c>
      <c r="B42927" t="s">
        <v>99949</v>
      </c>
      <c r="C42927" t="s">
        <v>39</v>
      </c>
      <c r="D42927" t="s">
        <v>99950</v>
      </c>
      <c r="E42927" s="1">
        <v>44731.436879513887</v>
      </c>
      <c r="F42927">
        <v>231</v>
      </c>
      <c r="G42927">
        <v>96</v>
      </c>
      <c r="H42927">
        <v>193</v>
      </c>
      <c r="I42927">
        <v>1638</v>
      </c>
      <c r="J42927">
        <v>1641</v>
      </c>
      <c r="K42927">
        <v>31.69</v>
      </c>
      <c r="L42927">
        <v>53</v>
      </c>
      <c r="M42927" t="s">
        <v>52</v>
      </c>
      <c r="N42927" t="s">
        <v>1402</v>
      </c>
      <c r="O42927" t="s">
        <v>1913</v>
      </c>
      <c r="Q42927" t="s">
        <v>32</v>
      </c>
    </row>
    <row r="42928" spans="1:18" x14ac:dyDescent="0.3">
      <c r="A42928" t="s">
        <v>18</v>
      </c>
      <c r="B42928" t="s">
        <v>99951</v>
      </c>
      <c r="C42928" t="s">
        <v>20</v>
      </c>
      <c r="D42928" t="s">
        <v>99952</v>
      </c>
      <c r="E42928" s="1">
        <v>44750.627766747682</v>
      </c>
      <c r="F42928">
        <v>308</v>
      </c>
      <c r="G42928">
        <v>155</v>
      </c>
      <c r="H42928">
        <v>146</v>
      </c>
      <c r="I42928">
        <v>1701</v>
      </c>
      <c r="J42928">
        <v>3860</v>
      </c>
      <c r="K42928">
        <v>15.78</v>
      </c>
      <c r="L42928">
        <v>44</v>
      </c>
      <c r="M42928" t="s">
        <v>52</v>
      </c>
      <c r="N42928" t="s">
        <v>260</v>
      </c>
      <c r="O42928" t="s">
        <v>724</v>
      </c>
      <c r="Q42928" t="s">
        <v>25</v>
      </c>
    </row>
    <row r="42929" spans="1:18" x14ac:dyDescent="0.3">
      <c r="A42929" t="s">
        <v>26</v>
      </c>
      <c r="B42929" t="s">
        <v>99953</v>
      </c>
      <c r="C42929" t="s">
        <v>45</v>
      </c>
      <c r="D42929" t="s">
        <v>99954</v>
      </c>
      <c r="E42929" s="1">
        <v>44921.479643055558</v>
      </c>
      <c r="F42929">
        <v>907</v>
      </c>
      <c r="G42929">
        <v>15</v>
      </c>
      <c r="H42929">
        <v>129</v>
      </c>
      <c r="I42929">
        <v>1582</v>
      </c>
      <c r="J42929">
        <v>3800</v>
      </c>
      <c r="K42929">
        <v>27.66</v>
      </c>
      <c r="L42929">
        <v>35</v>
      </c>
      <c r="M42929" t="s">
        <v>29</v>
      </c>
      <c r="N42929" t="s">
        <v>452</v>
      </c>
      <c r="O42929" t="s">
        <v>972</v>
      </c>
      <c r="Q42929" t="s">
        <v>25</v>
      </c>
    </row>
    <row r="42930" spans="1:18" x14ac:dyDescent="0.3">
      <c r="A42930" t="s">
        <v>43</v>
      </c>
      <c r="B42930" t="s">
        <v>99955</v>
      </c>
      <c r="C42930" t="s">
        <v>20</v>
      </c>
      <c r="D42930" t="s">
        <v>99956</v>
      </c>
      <c r="E42930" s="1">
        <v>45202.550466111112</v>
      </c>
      <c r="F42930">
        <v>721</v>
      </c>
      <c r="G42930">
        <v>306</v>
      </c>
      <c r="H42930">
        <v>52</v>
      </c>
      <c r="I42930">
        <v>1633</v>
      </c>
      <c r="J42930">
        <v>2754</v>
      </c>
      <c r="K42930">
        <v>39.18</v>
      </c>
      <c r="L42930">
        <v>47</v>
      </c>
      <c r="M42930" t="s">
        <v>29</v>
      </c>
      <c r="N42930" t="s">
        <v>127</v>
      </c>
      <c r="O42930" t="s">
        <v>2730</v>
      </c>
    </row>
    <row r="42931" spans="1:18" x14ac:dyDescent="0.3">
      <c r="A42931" t="s">
        <v>43</v>
      </c>
      <c r="B42931" t="s">
        <v>99957</v>
      </c>
      <c r="C42931" t="s">
        <v>39</v>
      </c>
      <c r="D42931" t="s">
        <v>99958</v>
      </c>
      <c r="E42931" s="1">
        <v>44907.794488229163</v>
      </c>
      <c r="F42931">
        <v>498</v>
      </c>
      <c r="G42931">
        <v>305</v>
      </c>
      <c r="H42931">
        <v>25</v>
      </c>
      <c r="I42931">
        <v>4007</v>
      </c>
      <c r="J42931">
        <v>3658</v>
      </c>
      <c r="K42931">
        <v>22.64</v>
      </c>
      <c r="L42931">
        <v>58</v>
      </c>
      <c r="M42931" t="s">
        <v>29</v>
      </c>
      <c r="N42931" t="s">
        <v>93</v>
      </c>
      <c r="O42931" t="s">
        <v>1050</v>
      </c>
      <c r="P42931" t="s">
        <v>99959</v>
      </c>
    </row>
    <row r="42932" spans="1:18" x14ac:dyDescent="0.3">
      <c r="A42932" t="s">
        <v>26</v>
      </c>
      <c r="B42932" t="s">
        <v>99960</v>
      </c>
      <c r="C42932" t="s">
        <v>39</v>
      </c>
      <c r="D42932" t="s">
        <v>99961</v>
      </c>
      <c r="E42932" s="1">
        <v>44316.978456886573</v>
      </c>
      <c r="F42932">
        <v>232</v>
      </c>
      <c r="G42932">
        <v>400</v>
      </c>
      <c r="H42932">
        <v>77</v>
      </c>
      <c r="I42932">
        <v>1594</v>
      </c>
      <c r="J42932">
        <v>1627</v>
      </c>
      <c r="K42932">
        <v>43.58</v>
      </c>
      <c r="L42932">
        <v>44</v>
      </c>
      <c r="M42932" t="s">
        <v>29</v>
      </c>
      <c r="N42932" t="s">
        <v>473</v>
      </c>
      <c r="O42932" t="s">
        <v>2940</v>
      </c>
      <c r="P42932" t="s">
        <v>99962</v>
      </c>
      <c r="Q42932" t="s">
        <v>72</v>
      </c>
    </row>
    <row r="42933" spans="1:18" x14ac:dyDescent="0.3">
      <c r="A42933" t="s">
        <v>26</v>
      </c>
      <c r="B42933" t="s">
        <v>99963</v>
      </c>
      <c r="C42933" t="s">
        <v>45</v>
      </c>
      <c r="D42933" t="s">
        <v>99964</v>
      </c>
      <c r="E42933" s="1">
        <v>44940.93921005787</v>
      </c>
      <c r="F42933">
        <v>522</v>
      </c>
      <c r="G42933">
        <v>225</v>
      </c>
      <c r="H42933">
        <v>42</v>
      </c>
      <c r="I42933">
        <v>6682</v>
      </c>
      <c r="J42933">
        <v>2334</v>
      </c>
      <c r="K42933">
        <v>33.799999999999997</v>
      </c>
      <c r="L42933">
        <v>51</v>
      </c>
      <c r="M42933" t="s">
        <v>29</v>
      </c>
      <c r="N42933" t="s">
        <v>1282</v>
      </c>
      <c r="O42933" t="s">
        <v>2063</v>
      </c>
      <c r="R42933" t="s">
        <v>99965</v>
      </c>
    </row>
    <row r="42934" spans="1:18" x14ac:dyDescent="0.3">
      <c r="A42934" t="s">
        <v>26</v>
      </c>
      <c r="B42934" t="s">
        <v>99966</v>
      </c>
      <c r="C42934" t="s">
        <v>20</v>
      </c>
      <c r="D42934" t="s">
        <v>99967</v>
      </c>
      <c r="E42934" s="1">
        <v>44629.893749930554</v>
      </c>
      <c r="F42934">
        <v>84</v>
      </c>
      <c r="G42934">
        <v>281</v>
      </c>
      <c r="H42934">
        <v>194</v>
      </c>
      <c r="I42934">
        <v>1721</v>
      </c>
      <c r="J42934">
        <v>3383</v>
      </c>
      <c r="K42934">
        <v>16.52</v>
      </c>
      <c r="L42934">
        <v>29</v>
      </c>
      <c r="M42934" t="s">
        <v>29</v>
      </c>
      <c r="N42934" t="s">
        <v>1240</v>
      </c>
      <c r="O42934" t="s">
        <v>2196</v>
      </c>
    </row>
    <row r="42935" spans="1:18" x14ac:dyDescent="0.3">
      <c r="A42935" t="s">
        <v>43</v>
      </c>
      <c r="B42935" t="s">
        <v>99968</v>
      </c>
      <c r="C42935" t="s">
        <v>20</v>
      </c>
      <c r="D42935" t="s">
        <v>99969</v>
      </c>
      <c r="E42935" s="1">
        <v>44375.295386770835</v>
      </c>
      <c r="F42935">
        <v>212</v>
      </c>
      <c r="G42935">
        <v>121</v>
      </c>
      <c r="H42935">
        <v>12</v>
      </c>
      <c r="I42935">
        <v>3695</v>
      </c>
      <c r="J42935">
        <v>1270</v>
      </c>
      <c r="K42935">
        <v>27.17</v>
      </c>
      <c r="L42935">
        <v>37</v>
      </c>
      <c r="M42935" t="s">
        <v>22</v>
      </c>
      <c r="N42935" t="s">
        <v>647</v>
      </c>
      <c r="O42935" t="s">
        <v>3946</v>
      </c>
      <c r="Q42935" t="s">
        <v>32</v>
      </c>
    </row>
    <row r="42936" spans="1:18" x14ac:dyDescent="0.3">
      <c r="A42936" t="s">
        <v>18</v>
      </c>
      <c r="B42936" t="s">
        <v>99970</v>
      </c>
      <c r="C42936" t="s">
        <v>39</v>
      </c>
      <c r="D42936" t="s">
        <v>99971</v>
      </c>
      <c r="E42936" s="1">
        <v>44748.596847013891</v>
      </c>
      <c r="F42936">
        <v>574</v>
      </c>
      <c r="G42936">
        <v>244</v>
      </c>
      <c r="H42936">
        <v>176</v>
      </c>
      <c r="I42936">
        <v>6360</v>
      </c>
      <c r="J42936">
        <v>2674</v>
      </c>
      <c r="K42936">
        <v>37.17</v>
      </c>
      <c r="L42936">
        <v>43</v>
      </c>
      <c r="M42936" t="s">
        <v>22</v>
      </c>
      <c r="N42936" t="s">
        <v>1705</v>
      </c>
      <c r="O42936" t="s">
        <v>1030</v>
      </c>
    </row>
    <row r="42937" spans="1:18" x14ac:dyDescent="0.3">
      <c r="A42937" t="s">
        <v>37</v>
      </c>
      <c r="B42937" t="s">
        <v>99972</v>
      </c>
      <c r="C42937" t="s">
        <v>39</v>
      </c>
      <c r="D42937" t="s">
        <v>99973</v>
      </c>
      <c r="E42937" s="1">
        <v>45127.736552210648</v>
      </c>
      <c r="F42937">
        <v>48</v>
      </c>
      <c r="G42937">
        <v>0</v>
      </c>
      <c r="H42937">
        <v>13</v>
      </c>
      <c r="I42937">
        <v>6685</v>
      </c>
      <c r="J42937">
        <v>626</v>
      </c>
      <c r="K42937">
        <v>9.74</v>
      </c>
      <c r="L42937">
        <v>51</v>
      </c>
      <c r="M42937" t="s">
        <v>29</v>
      </c>
      <c r="N42937" t="s">
        <v>89</v>
      </c>
      <c r="O42937" t="s">
        <v>159</v>
      </c>
      <c r="Q42937" t="s">
        <v>25</v>
      </c>
    </row>
    <row r="42938" spans="1:18" x14ac:dyDescent="0.3">
      <c r="A42938" t="s">
        <v>43</v>
      </c>
      <c r="B42938" t="s">
        <v>99974</v>
      </c>
      <c r="C42938" t="s">
        <v>45</v>
      </c>
      <c r="D42938" t="s">
        <v>99975</v>
      </c>
      <c r="E42938" s="1">
        <v>44849.25859730324</v>
      </c>
      <c r="F42938">
        <v>845</v>
      </c>
      <c r="G42938">
        <v>149</v>
      </c>
      <c r="H42938">
        <v>178</v>
      </c>
      <c r="I42938">
        <v>5786</v>
      </c>
      <c r="J42938">
        <v>2579</v>
      </c>
      <c r="K42938">
        <v>45.44</v>
      </c>
      <c r="L42938">
        <v>64</v>
      </c>
      <c r="M42938" t="s">
        <v>52</v>
      </c>
      <c r="N42938" t="s">
        <v>23</v>
      </c>
      <c r="O42938" t="s">
        <v>1785</v>
      </c>
      <c r="Q42938" t="s">
        <v>32</v>
      </c>
    </row>
    <row r="42939" spans="1:18" x14ac:dyDescent="0.3">
      <c r="A42939" t="s">
        <v>26</v>
      </c>
      <c r="B42939" t="s">
        <v>99976</v>
      </c>
      <c r="C42939" t="s">
        <v>39</v>
      </c>
      <c r="D42939" t="s">
        <v>99977</v>
      </c>
      <c r="E42939" s="1">
        <v>44346.635035023151</v>
      </c>
      <c r="F42939">
        <v>903</v>
      </c>
      <c r="G42939">
        <v>394</v>
      </c>
      <c r="H42939">
        <v>132</v>
      </c>
      <c r="I42939">
        <v>3621</v>
      </c>
      <c r="J42939">
        <v>2666</v>
      </c>
      <c r="K42939">
        <v>53.6</v>
      </c>
      <c r="L42939">
        <v>56</v>
      </c>
      <c r="M42939" t="s">
        <v>29</v>
      </c>
      <c r="N42939" t="s">
        <v>260</v>
      </c>
      <c r="O42939" t="s">
        <v>1061</v>
      </c>
    </row>
    <row r="42940" spans="1:18" x14ac:dyDescent="0.3">
      <c r="A42940" t="s">
        <v>26</v>
      </c>
      <c r="B42940" t="s">
        <v>99978</v>
      </c>
      <c r="C42940" t="s">
        <v>45</v>
      </c>
      <c r="D42940" t="s">
        <v>99979</v>
      </c>
      <c r="E42940" s="1">
        <v>44560.568928217595</v>
      </c>
      <c r="F42940">
        <v>685</v>
      </c>
      <c r="G42940">
        <v>57</v>
      </c>
      <c r="H42940">
        <v>1</v>
      </c>
      <c r="I42940">
        <v>8728</v>
      </c>
      <c r="J42940">
        <v>2550</v>
      </c>
      <c r="K42940">
        <v>29.14</v>
      </c>
      <c r="L42940">
        <v>33</v>
      </c>
      <c r="M42940" t="s">
        <v>29</v>
      </c>
      <c r="N42940" t="s">
        <v>1402</v>
      </c>
      <c r="O42940" t="s">
        <v>1895</v>
      </c>
    </row>
    <row r="42941" spans="1:18" x14ac:dyDescent="0.3">
      <c r="A42941" t="s">
        <v>26</v>
      </c>
      <c r="B42941" t="s">
        <v>99980</v>
      </c>
      <c r="C42941" t="s">
        <v>45</v>
      </c>
      <c r="D42941" t="s">
        <v>99981</v>
      </c>
      <c r="E42941" s="1">
        <v>44943.188610300924</v>
      </c>
      <c r="F42941">
        <v>732</v>
      </c>
      <c r="G42941">
        <v>296</v>
      </c>
      <c r="H42941">
        <v>94</v>
      </c>
      <c r="I42941">
        <v>4831</v>
      </c>
      <c r="J42941">
        <v>822</v>
      </c>
      <c r="K42941">
        <v>136.5</v>
      </c>
      <c r="L42941">
        <v>43</v>
      </c>
      <c r="M42941" t="s">
        <v>52</v>
      </c>
      <c r="N42941" t="s">
        <v>1053</v>
      </c>
      <c r="O42941" t="s">
        <v>1104</v>
      </c>
    </row>
    <row r="42942" spans="1:18" x14ac:dyDescent="0.3">
      <c r="A42942" t="s">
        <v>26</v>
      </c>
      <c r="B42942" t="s">
        <v>99982</v>
      </c>
      <c r="C42942" t="s">
        <v>39</v>
      </c>
      <c r="D42942" t="s">
        <v>99983</v>
      </c>
      <c r="E42942" s="1">
        <v>44855.01370048611</v>
      </c>
      <c r="F42942">
        <v>86</v>
      </c>
      <c r="G42942">
        <v>14</v>
      </c>
      <c r="H42942">
        <v>194</v>
      </c>
      <c r="I42942">
        <v>1185</v>
      </c>
      <c r="J42942">
        <v>3026</v>
      </c>
      <c r="K42942">
        <v>9.7200000000000006</v>
      </c>
      <c r="L42942">
        <v>53</v>
      </c>
      <c r="M42942" t="s">
        <v>29</v>
      </c>
      <c r="N42942" t="s">
        <v>1286</v>
      </c>
      <c r="O42942" t="s">
        <v>3488</v>
      </c>
      <c r="Q42942" t="s">
        <v>32</v>
      </c>
    </row>
    <row r="42943" spans="1:18" x14ac:dyDescent="0.3">
      <c r="A42943" t="s">
        <v>18</v>
      </c>
      <c r="B42943" t="s">
        <v>99984</v>
      </c>
      <c r="C42943" t="s">
        <v>45</v>
      </c>
      <c r="D42943" t="s">
        <v>99985</v>
      </c>
      <c r="E42943" s="1">
        <v>44274.983699722223</v>
      </c>
      <c r="F42943">
        <v>321</v>
      </c>
      <c r="G42943">
        <v>51</v>
      </c>
      <c r="H42943">
        <v>33</v>
      </c>
      <c r="I42943">
        <v>8700</v>
      </c>
      <c r="J42943">
        <v>3547</v>
      </c>
      <c r="K42943">
        <v>11.42</v>
      </c>
      <c r="L42943">
        <v>34</v>
      </c>
      <c r="M42943" t="s">
        <v>22</v>
      </c>
      <c r="N42943" t="s">
        <v>84</v>
      </c>
      <c r="O42943" t="s">
        <v>576</v>
      </c>
      <c r="P42943" t="s">
        <v>99986</v>
      </c>
    </row>
    <row r="42944" spans="1:18" x14ac:dyDescent="0.3">
      <c r="A42944" t="s">
        <v>18</v>
      </c>
      <c r="B42944" t="s">
        <v>99987</v>
      </c>
      <c r="C42944" t="s">
        <v>45</v>
      </c>
      <c r="D42944" t="s">
        <v>99988</v>
      </c>
      <c r="E42944" s="1">
        <v>44436.0406806713</v>
      </c>
      <c r="F42944">
        <v>145</v>
      </c>
      <c r="G42944">
        <v>71</v>
      </c>
      <c r="H42944">
        <v>17</v>
      </c>
      <c r="I42944">
        <v>1517</v>
      </c>
      <c r="J42944">
        <v>1687</v>
      </c>
      <c r="K42944">
        <v>13.81</v>
      </c>
      <c r="L42944">
        <v>50</v>
      </c>
      <c r="M42944" t="s">
        <v>29</v>
      </c>
      <c r="N42944" t="s">
        <v>1286</v>
      </c>
      <c r="O42944" t="s">
        <v>1840</v>
      </c>
      <c r="Q42944" t="s">
        <v>72</v>
      </c>
    </row>
    <row r="42945" spans="1:18" x14ac:dyDescent="0.3">
      <c r="A42945" t="s">
        <v>18</v>
      </c>
      <c r="B42945" t="s">
        <v>99989</v>
      </c>
      <c r="C42945" t="s">
        <v>45</v>
      </c>
      <c r="D42945" t="s">
        <v>99990</v>
      </c>
      <c r="E42945" s="1">
        <v>44742.383329884258</v>
      </c>
      <c r="F42945">
        <v>469</v>
      </c>
      <c r="G42945">
        <v>266</v>
      </c>
      <c r="H42945">
        <v>172</v>
      </c>
      <c r="I42945">
        <v>5232</v>
      </c>
      <c r="J42945">
        <v>4614</v>
      </c>
      <c r="K42945">
        <v>19.66</v>
      </c>
      <c r="L42945">
        <v>56</v>
      </c>
      <c r="M42945" t="s">
        <v>52</v>
      </c>
      <c r="N42945" t="s">
        <v>35</v>
      </c>
      <c r="O42945" t="s">
        <v>4209</v>
      </c>
    </row>
    <row r="42946" spans="1:18" x14ac:dyDescent="0.3">
      <c r="A42946" t="s">
        <v>26</v>
      </c>
      <c r="B42946" t="s">
        <v>99991</v>
      </c>
      <c r="C42946" t="s">
        <v>39</v>
      </c>
      <c r="D42946" t="s">
        <v>99992</v>
      </c>
      <c r="E42946" s="1">
        <v>44958.289184652778</v>
      </c>
      <c r="F42946">
        <v>125</v>
      </c>
      <c r="G42946">
        <v>104</v>
      </c>
      <c r="H42946">
        <v>63</v>
      </c>
      <c r="I42946">
        <v>1033</v>
      </c>
      <c r="J42946">
        <v>1144</v>
      </c>
      <c r="K42946">
        <v>25.52</v>
      </c>
      <c r="L42946">
        <v>38</v>
      </c>
      <c r="M42946" t="s">
        <v>22</v>
      </c>
      <c r="N42946" t="s">
        <v>919</v>
      </c>
      <c r="O42946" t="s">
        <v>7064</v>
      </c>
      <c r="Q42946" t="s">
        <v>32</v>
      </c>
    </row>
    <row r="42947" spans="1:18" x14ac:dyDescent="0.3">
      <c r="A42947" t="s">
        <v>43</v>
      </c>
      <c r="B42947" t="s">
        <v>99993</v>
      </c>
      <c r="C42947" t="s">
        <v>45</v>
      </c>
      <c r="D42947" t="s">
        <v>99994</v>
      </c>
      <c r="E42947" s="1">
        <v>44846.401242546293</v>
      </c>
      <c r="F42947">
        <v>675</v>
      </c>
      <c r="G42947">
        <v>247</v>
      </c>
      <c r="H42947">
        <v>51</v>
      </c>
      <c r="I42947">
        <v>5073</v>
      </c>
      <c r="J42947">
        <v>504</v>
      </c>
      <c r="K42947">
        <v>193.06</v>
      </c>
      <c r="L42947">
        <v>25</v>
      </c>
      <c r="M42947" t="s">
        <v>29</v>
      </c>
      <c r="N42947" t="s">
        <v>1493</v>
      </c>
      <c r="O42947" t="s">
        <v>8678</v>
      </c>
    </row>
    <row r="42948" spans="1:18" x14ac:dyDescent="0.3">
      <c r="A42948" t="s">
        <v>26</v>
      </c>
      <c r="B42948" s="2" t="s">
        <v>99995</v>
      </c>
      <c r="C42948" t="s">
        <v>45</v>
      </c>
      <c r="D42948" t="s">
        <v>99996</v>
      </c>
      <c r="E42948" s="1">
        <v>44933.984492847223</v>
      </c>
      <c r="F42948">
        <v>312</v>
      </c>
      <c r="G42948">
        <v>491</v>
      </c>
      <c r="H42948">
        <v>86</v>
      </c>
      <c r="I42948">
        <v>6981</v>
      </c>
      <c r="J42948">
        <v>952</v>
      </c>
      <c r="K42948">
        <v>93.38</v>
      </c>
      <c r="L42948">
        <v>60</v>
      </c>
      <c r="M42948" t="s">
        <v>29</v>
      </c>
      <c r="N42948" t="s">
        <v>687</v>
      </c>
      <c r="O42948" t="s">
        <v>4313</v>
      </c>
    </row>
    <row r="42949" spans="1:18" x14ac:dyDescent="0.3">
      <c r="A42949" t="s">
        <v>26</v>
      </c>
      <c r="B42949" t="s">
        <v>99997</v>
      </c>
      <c r="C42949" t="s">
        <v>45</v>
      </c>
      <c r="D42949" t="s">
        <v>99998</v>
      </c>
      <c r="E42949" s="1">
        <v>44326.738228530092</v>
      </c>
      <c r="F42949">
        <v>369</v>
      </c>
      <c r="G42949">
        <v>228</v>
      </c>
      <c r="H42949">
        <v>57</v>
      </c>
      <c r="I42949">
        <v>4644</v>
      </c>
      <c r="J42949">
        <v>1182</v>
      </c>
      <c r="K42949">
        <v>55.33</v>
      </c>
      <c r="L42949">
        <v>42</v>
      </c>
      <c r="M42949" t="s">
        <v>22</v>
      </c>
      <c r="N42949" t="s">
        <v>182</v>
      </c>
      <c r="O42949" t="s">
        <v>1027</v>
      </c>
      <c r="Q42949" t="s">
        <v>25</v>
      </c>
    </row>
    <row r="42950" spans="1:18" x14ac:dyDescent="0.3">
      <c r="A42950" t="s">
        <v>26</v>
      </c>
      <c r="B42950" t="s">
        <v>99999</v>
      </c>
      <c r="C42950" t="s">
        <v>20</v>
      </c>
      <c r="D42950" t="s">
        <v>100000</v>
      </c>
      <c r="E42950" s="1">
        <v>44638.143761956017</v>
      </c>
      <c r="F42950">
        <v>441</v>
      </c>
      <c r="G42950">
        <v>147</v>
      </c>
      <c r="H42950">
        <v>164</v>
      </c>
      <c r="I42950">
        <v>7188</v>
      </c>
      <c r="J42950">
        <v>2829</v>
      </c>
      <c r="K42950">
        <v>26.58</v>
      </c>
      <c r="L42950">
        <v>38</v>
      </c>
      <c r="M42950" t="s">
        <v>52</v>
      </c>
      <c r="N42950" t="s">
        <v>178</v>
      </c>
      <c r="O42950" t="s">
        <v>1669</v>
      </c>
    </row>
    <row r="42951" spans="1:18" x14ac:dyDescent="0.3">
      <c r="A42951" t="s">
        <v>37</v>
      </c>
      <c r="B42951" t="s">
        <v>100001</v>
      </c>
      <c r="C42951" t="s">
        <v>20</v>
      </c>
      <c r="D42951" t="s">
        <v>100002</v>
      </c>
      <c r="E42951" s="1">
        <v>44511.312432523147</v>
      </c>
      <c r="F42951">
        <v>605</v>
      </c>
      <c r="G42951">
        <v>217</v>
      </c>
      <c r="H42951">
        <v>125</v>
      </c>
      <c r="I42951">
        <v>7368</v>
      </c>
      <c r="J42951">
        <v>3100</v>
      </c>
      <c r="K42951">
        <v>30.55</v>
      </c>
      <c r="L42951">
        <v>40</v>
      </c>
      <c r="M42951" t="s">
        <v>22</v>
      </c>
      <c r="N42951" t="s">
        <v>950</v>
      </c>
      <c r="O42951" t="s">
        <v>4360</v>
      </c>
    </row>
    <row r="42952" spans="1:18" x14ac:dyDescent="0.3">
      <c r="A42952" t="s">
        <v>18</v>
      </c>
      <c r="B42952" t="s">
        <v>100003</v>
      </c>
      <c r="C42952" t="s">
        <v>39</v>
      </c>
      <c r="D42952" t="s">
        <v>100004</v>
      </c>
      <c r="E42952" s="1">
        <v>45035.270138391206</v>
      </c>
      <c r="F42952">
        <v>319</v>
      </c>
      <c r="G42952">
        <v>154</v>
      </c>
      <c r="H42952">
        <v>38</v>
      </c>
      <c r="I42952">
        <v>1303</v>
      </c>
      <c r="J42952">
        <v>4487</v>
      </c>
      <c r="K42952">
        <v>11.39</v>
      </c>
      <c r="L42952">
        <v>48</v>
      </c>
      <c r="M42952" t="s">
        <v>52</v>
      </c>
      <c r="N42952" t="s">
        <v>1493</v>
      </c>
      <c r="O42952" t="s">
        <v>3303</v>
      </c>
      <c r="Q42952" t="s">
        <v>72</v>
      </c>
    </row>
    <row r="42953" spans="1:18" x14ac:dyDescent="0.3">
      <c r="A42953" t="s">
        <v>18</v>
      </c>
      <c r="B42953" t="s">
        <v>100005</v>
      </c>
      <c r="C42953" t="s">
        <v>20</v>
      </c>
      <c r="D42953" t="s">
        <v>100006</v>
      </c>
      <c r="E42953" s="1">
        <v>45055.061771030094</v>
      </c>
      <c r="F42953">
        <v>999</v>
      </c>
      <c r="G42953">
        <v>12</v>
      </c>
      <c r="H42953">
        <v>196</v>
      </c>
      <c r="I42953">
        <v>5666</v>
      </c>
      <c r="J42953">
        <v>1236</v>
      </c>
      <c r="K42953">
        <v>97.65</v>
      </c>
      <c r="L42953">
        <v>45</v>
      </c>
      <c r="M42953" t="s">
        <v>22</v>
      </c>
      <c r="N42953" t="s">
        <v>3523</v>
      </c>
      <c r="O42953" t="s">
        <v>3044</v>
      </c>
      <c r="Q42953" t="s">
        <v>72</v>
      </c>
      <c r="R42953" t="s">
        <v>100007</v>
      </c>
    </row>
    <row r="42954" spans="1:18" x14ac:dyDescent="0.3">
      <c r="A42954" t="s">
        <v>37</v>
      </c>
      <c r="B42954" t="s">
        <v>100008</v>
      </c>
      <c r="C42954" t="s">
        <v>20</v>
      </c>
      <c r="D42954" t="s">
        <v>100009</v>
      </c>
      <c r="E42954" s="1">
        <v>44717.009982615738</v>
      </c>
      <c r="F42954">
        <v>548</v>
      </c>
      <c r="G42954">
        <v>425</v>
      </c>
      <c r="H42954">
        <v>194</v>
      </c>
      <c r="I42954">
        <v>7239</v>
      </c>
      <c r="J42954">
        <v>1309</v>
      </c>
      <c r="K42954">
        <v>89.15</v>
      </c>
      <c r="L42954">
        <v>43</v>
      </c>
      <c r="M42954" t="s">
        <v>22</v>
      </c>
      <c r="N42954" t="s">
        <v>537</v>
      </c>
      <c r="O42954" t="s">
        <v>6017</v>
      </c>
    </row>
    <row r="42955" spans="1:18" x14ac:dyDescent="0.3">
      <c r="A42955" t="s">
        <v>43</v>
      </c>
      <c r="B42955" t="s">
        <v>100010</v>
      </c>
      <c r="C42955" t="s">
        <v>39</v>
      </c>
      <c r="D42955" t="s">
        <v>100011</v>
      </c>
      <c r="E42955" s="1">
        <v>44539.762126597219</v>
      </c>
      <c r="F42955">
        <v>545</v>
      </c>
      <c r="G42955">
        <v>347</v>
      </c>
      <c r="H42955">
        <v>118</v>
      </c>
      <c r="I42955">
        <v>1120</v>
      </c>
      <c r="J42955">
        <v>3850</v>
      </c>
      <c r="K42955">
        <v>26.23</v>
      </c>
      <c r="L42955">
        <v>49</v>
      </c>
      <c r="M42955" t="s">
        <v>22</v>
      </c>
      <c r="N42955" t="s">
        <v>1393</v>
      </c>
      <c r="O42955" t="s">
        <v>861</v>
      </c>
      <c r="Q42955" t="s">
        <v>25</v>
      </c>
    </row>
    <row r="42956" spans="1:18" x14ac:dyDescent="0.3">
      <c r="A42956" t="s">
        <v>37</v>
      </c>
      <c r="B42956" t="s">
        <v>100012</v>
      </c>
      <c r="C42956" t="s">
        <v>39</v>
      </c>
      <c r="D42956" t="s">
        <v>100013</v>
      </c>
      <c r="E42956" s="1">
        <v>45243.269156886578</v>
      </c>
      <c r="F42956">
        <v>926</v>
      </c>
      <c r="G42956">
        <v>72</v>
      </c>
      <c r="H42956">
        <v>186</v>
      </c>
      <c r="I42956">
        <v>6989</v>
      </c>
      <c r="J42956">
        <v>2678</v>
      </c>
      <c r="K42956">
        <v>44.21</v>
      </c>
      <c r="L42956">
        <v>33</v>
      </c>
      <c r="M42956" t="s">
        <v>29</v>
      </c>
      <c r="N42956" t="s">
        <v>1774</v>
      </c>
      <c r="O42956" t="s">
        <v>6199</v>
      </c>
      <c r="Q42956" t="s">
        <v>32</v>
      </c>
    </row>
    <row r="42957" spans="1:18" x14ac:dyDescent="0.3">
      <c r="A42957" t="s">
        <v>43</v>
      </c>
      <c r="B42957" t="s">
        <v>100014</v>
      </c>
      <c r="C42957" t="s">
        <v>45</v>
      </c>
      <c r="D42957" t="s">
        <v>100015</v>
      </c>
      <c r="E42957" s="1">
        <v>44515.557491261578</v>
      </c>
      <c r="F42957">
        <v>167</v>
      </c>
      <c r="G42957">
        <v>50</v>
      </c>
      <c r="H42957">
        <v>77</v>
      </c>
      <c r="I42957">
        <v>9370</v>
      </c>
      <c r="J42957">
        <v>1172</v>
      </c>
      <c r="K42957">
        <v>25.09</v>
      </c>
      <c r="L42957">
        <v>62</v>
      </c>
      <c r="M42957" t="s">
        <v>52</v>
      </c>
      <c r="N42957" t="s">
        <v>192</v>
      </c>
      <c r="O42957" t="s">
        <v>990</v>
      </c>
      <c r="Q42957" t="s">
        <v>32</v>
      </c>
    </row>
    <row r="42958" spans="1:18" x14ac:dyDescent="0.3">
      <c r="A42958" t="s">
        <v>26</v>
      </c>
      <c r="B42958" t="s">
        <v>100016</v>
      </c>
      <c r="C42958" t="s">
        <v>39</v>
      </c>
      <c r="D42958" t="s">
        <v>100017</v>
      </c>
      <c r="E42958" s="1">
        <v>45071.610962488427</v>
      </c>
      <c r="F42958">
        <v>270</v>
      </c>
      <c r="G42958">
        <v>400</v>
      </c>
      <c r="H42958">
        <v>142</v>
      </c>
      <c r="I42958">
        <v>9832</v>
      </c>
      <c r="J42958">
        <v>4401</v>
      </c>
      <c r="K42958">
        <v>18.45</v>
      </c>
      <c r="L42958">
        <v>65</v>
      </c>
      <c r="M42958" t="s">
        <v>52</v>
      </c>
      <c r="N42958" t="s">
        <v>35</v>
      </c>
      <c r="O42958" t="s">
        <v>1730</v>
      </c>
      <c r="R42958" t="s">
        <v>100018</v>
      </c>
    </row>
    <row r="42959" spans="1:18" x14ac:dyDescent="0.3">
      <c r="A42959" t="s">
        <v>26</v>
      </c>
      <c r="B42959" t="s">
        <v>100019</v>
      </c>
      <c r="C42959" t="s">
        <v>39</v>
      </c>
      <c r="D42959" t="s">
        <v>100020</v>
      </c>
      <c r="E42959" s="1">
        <v>44327.376154143516</v>
      </c>
      <c r="F42959">
        <v>526</v>
      </c>
      <c r="G42959">
        <v>224</v>
      </c>
      <c r="H42959">
        <v>34</v>
      </c>
      <c r="I42959">
        <v>4295</v>
      </c>
      <c r="J42959">
        <v>4550</v>
      </c>
      <c r="K42959">
        <v>17.23</v>
      </c>
      <c r="L42959">
        <v>38</v>
      </c>
      <c r="M42959" t="s">
        <v>22</v>
      </c>
      <c r="N42959" t="s">
        <v>2716</v>
      </c>
      <c r="O42959" t="s">
        <v>2003</v>
      </c>
      <c r="Q42959" t="s">
        <v>72</v>
      </c>
      <c r="R42959" t="s">
        <v>100021</v>
      </c>
    </row>
    <row r="42960" spans="1:18" x14ac:dyDescent="0.3">
      <c r="A42960" t="s">
        <v>26</v>
      </c>
      <c r="B42960" t="s">
        <v>100022</v>
      </c>
      <c r="C42960" t="s">
        <v>39</v>
      </c>
      <c r="D42960" t="s">
        <v>100023</v>
      </c>
      <c r="E42960" s="1">
        <v>45023.774599675926</v>
      </c>
      <c r="F42960">
        <v>113</v>
      </c>
      <c r="G42960">
        <v>239</v>
      </c>
      <c r="H42960">
        <v>85</v>
      </c>
      <c r="I42960">
        <v>3357</v>
      </c>
      <c r="J42960">
        <v>2822</v>
      </c>
      <c r="K42960">
        <v>15.49</v>
      </c>
      <c r="L42960">
        <v>40</v>
      </c>
      <c r="M42960" t="s">
        <v>52</v>
      </c>
      <c r="N42960" t="s">
        <v>2116</v>
      </c>
      <c r="O42960" t="s">
        <v>1751</v>
      </c>
      <c r="P42960" t="s">
        <v>100024</v>
      </c>
      <c r="Q42960" t="s">
        <v>32</v>
      </c>
    </row>
    <row r="42961" spans="1:17" x14ac:dyDescent="0.3">
      <c r="A42961" t="s">
        <v>26</v>
      </c>
      <c r="B42961" t="s">
        <v>100025</v>
      </c>
      <c r="C42961" t="s">
        <v>20</v>
      </c>
      <c r="D42961" t="s">
        <v>100026</v>
      </c>
      <c r="E42961" s="1">
        <v>44855.236430659723</v>
      </c>
      <c r="F42961">
        <v>622</v>
      </c>
      <c r="G42961">
        <v>313</v>
      </c>
      <c r="H42961">
        <v>148</v>
      </c>
      <c r="I42961">
        <v>8093</v>
      </c>
      <c r="J42961">
        <v>561</v>
      </c>
      <c r="K42961">
        <v>193.05</v>
      </c>
      <c r="L42961">
        <v>23</v>
      </c>
      <c r="M42961" t="s">
        <v>22</v>
      </c>
      <c r="N42961" t="s">
        <v>1402</v>
      </c>
      <c r="O42961" t="s">
        <v>284</v>
      </c>
      <c r="Q42961" t="s">
        <v>32</v>
      </c>
    </row>
    <row r="42962" spans="1:17" x14ac:dyDescent="0.3">
      <c r="A42962" t="s">
        <v>26</v>
      </c>
      <c r="B42962" t="s">
        <v>100027</v>
      </c>
      <c r="C42962" t="s">
        <v>39</v>
      </c>
      <c r="D42962" t="s">
        <v>100028</v>
      </c>
      <c r="E42962" s="1">
        <v>44836.545842719905</v>
      </c>
      <c r="F42962">
        <v>783</v>
      </c>
      <c r="G42962">
        <v>13</v>
      </c>
      <c r="H42962">
        <v>77</v>
      </c>
      <c r="I42962">
        <v>3553</v>
      </c>
      <c r="J42962">
        <v>1267</v>
      </c>
      <c r="K42962">
        <v>68.900000000000006</v>
      </c>
      <c r="L42962">
        <v>45</v>
      </c>
      <c r="M42962" t="s">
        <v>52</v>
      </c>
      <c r="N42962" t="s">
        <v>710</v>
      </c>
      <c r="O42962" t="s">
        <v>506</v>
      </c>
      <c r="P42962" t="s">
        <v>100029</v>
      </c>
      <c r="Q42962" t="s">
        <v>72</v>
      </c>
    </row>
    <row r="42963" spans="1:17" x14ac:dyDescent="0.3">
      <c r="A42963" t="s">
        <v>26</v>
      </c>
      <c r="B42963" t="s">
        <v>100030</v>
      </c>
      <c r="C42963" t="s">
        <v>45</v>
      </c>
      <c r="D42963" t="s">
        <v>100031</v>
      </c>
      <c r="E42963" s="1">
        <v>44906.585275347221</v>
      </c>
      <c r="F42963">
        <v>96</v>
      </c>
      <c r="G42963">
        <v>61</v>
      </c>
      <c r="H42963">
        <v>117</v>
      </c>
      <c r="I42963">
        <v>1496</v>
      </c>
      <c r="J42963">
        <v>2492</v>
      </c>
      <c r="K42963">
        <v>11</v>
      </c>
      <c r="L42963">
        <v>25</v>
      </c>
      <c r="M42963" t="s">
        <v>52</v>
      </c>
      <c r="N42963" t="s">
        <v>3194</v>
      </c>
      <c r="O42963" t="s">
        <v>3051</v>
      </c>
      <c r="Q42963" t="s">
        <v>72</v>
      </c>
    </row>
    <row r="42964" spans="1:17" x14ac:dyDescent="0.3">
      <c r="A42964" t="s">
        <v>26</v>
      </c>
      <c r="B42964" t="s">
        <v>100032</v>
      </c>
      <c r="C42964" t="s">
        <v>45</v>
      </c>
      <c r="D42964" t="s">
        <v>100033</v>
      </c>
      <c r="E42964" s="1">
        <v>44724.827326064813</v>
      </c>
      <c r="F42964">
        <v>905</v>
      </c>
      <c r="G42964">
        <v>241</v>
      </c>
      <c r="H42964">
        <v>157</v>
      </c>
      <c r="I42964">
        <v>3858</v>
      </c>
      <c r="J42964">
        <v>4700</v>
      </c>
      <c r="K42964">
        <v>27.72</v>
      </c>
      <c r="L42964">
        <v>59</v>
      </c>
      <c r="M42964" t="s">
        <v>22</v>
      </c>
      <c r="N42964" t="s">
        <v>210</v>
      </c>
      <c r="O42964" t="s">
        <v>1730</v>
      </c>
    </row>
    <row r="42965" spans="1:17" x14ac:dyDescent="0.3">
      <c r="A42965" t="s">
        <v>43</v>
      </c>
      <c r="B42965" t="s">
        <v>100034</v>
      </c>
      <c r="C42965" t="s">
        <v>20</v>
      </c>
      <c r="D42965" t="s">
        <v>100035</v>
      </c>
      <c r="E42965" s="1">
        <v>44868.091623611108</v>
      </c>
      <c r="F42965">
        <v>157</v>
      </c>
      <c r="G42965">
        <v>334</v>
      </c>
      <c r="H42965">
        <v>119</v>
      </c>
      <c r="I42965">
        <v>5069</v>
      </c>
      <c r="J42965">
        <v>2934</v>
      </c>
      <c r="K42965">
        <v>20.79</v>
      </c>
      <c r="L42965">
        <v>24</v>
      </c>
      <c r="M42965" t="s">
        <v>29</v>
      </c>
      <c r="N42965" t="s">
        <v>288</v>
      </c>
      <c r="O42965" t="s">
        <v>337</v>
      </c>
      <c r="Q42965" t="s">
        <v>32</v>
      </c>
    </row>
    <row r="42966" spans="1:17" x14ac:dyDescent="0.3">
      <c r="A42966" t="s">
        <v>37</v>
      </c>
      <c r="B42966" t="s">
        <v>100036</v>
      </c>
      <c r="C42966" t="s">
        <v>45</v>
      </c>
      <c r="D42966" t="s">
        <v>100037</v>
      </c>
      <c r="E42966" s="1">
        <v>44363.011022384257</v>
      </c>
      <c r="F42966">
        <v>905</v>
      </c>
      <c r="G42966">
        <v>409</v>
      </c>
      <c r="H42966">
        <v>145</v>
      </c>
      <c r="I42966">
        <v>7318</v>
      </c>
      <c r="J42966">
        <v>2198</v>
      </c>
      <c r="K42966">
        <v>66.38</v>
      </c>
      <c r="L42966">
        <v>58</v>
      </c>
      <c r="M42966" t="s">
        <v>22</v>
      </c>
      <c r="N42966" t="s">
        <v>444</v>
      </c>
      <c r="O42966" t="s">
        <v>8761</v>
      </c>
      <c r="Q42966" t="s">
        <v>32</v>
      </c>
    </row>
    <row r="42967" spans="1:17" x14ac:dyDescent="0.3">
      <c r="A42967" t="s">
        <v>18</v>
      </c>
      <c r="B42967" t="s">
        <v>100038</v>
      </c>
      <c r="C42967" t="s">
        <v>39</v>
      </c>
      <c r="D42967" t="s">
        <v>100039</v>
      </c>
      <c r="E42967" s="1">
        <v>44469.488768263887</v>
      </c>
      <c r="F42967">
        <v>417</v>
      </c>
      <c r="G42967">
        <v>216</v>
      </c>
      <c r="H42967">
        <v>150</v>
      </c>
      <c r="I42967">
        <v>6882</v>
      </c>
      <c r="J42967">
        <v>3570</v>
      </c>
      <c r="K42967">
        <v>21.93</v>
      </c>
      <c r="L42967">
        <v>36</v>
      </c>
      <c r="M42967" t="s">
        <v>29</v>
      </c>
      <c r="N42967" t="s">
        <v>53</v>
      </c>
      <c r="O42967" t="s">
        <v>1313</v>
      </c>
      <c r="Q42967" t="s">
        <v>32</v>
      </c>
    </row>
    <row r="42968" spans="1:17" x14ac:dyDescent="0.3">
      <c r="A42968" t="s">
        <v>18</v>
      </c>
      <c r="B42968" s="2" t="s">
        <v>100040</v>
      </c>
      <c r="C42968" t="s">
        <v>39</v>
      </c>
      <c r="D42968" t="s">
        <v>100041</v>
      </c>
      <c r="E42968" s="1">
        <v>44740.604354212963</v>
      </c>
      <c r="F42968">
        <v>889</v>
      </c>
      <c r="G42968">
        <v>236</v>
      </c>
      <c r="H42968">
        <v>158</v>
      </c>
      <c r="I42968">
        <v>9895</v>
      </c>
      <c r="J42968">
        <v>4456</v>
      </c>
      <c r="K42968">
        <v>28.79</v>
      </c>
      <c r="L42968">
        <v>61</v>
      </c>
      <c r="M42968" t="s">
        <v>22</v>
      </c>
      <c r="N42968" t="s">
        <v>1629</v>
      </c>
      <c r="O42968" t="s">
        <v>124</v>
      </c>
      <c r="Q42968" t="s">
        <v>72</v>
      </c>
    </row>
    <row r="42969" spans="1:17" x14ac:dyDescent="0.3">
      <c r="A42969" t="s">
        <v>37</v>
      </c>
      <c r="B42969" t="s">
        <v>100042</v>
      </c>
      <c r="C42969" t="s">
        <v>39</v>
      </c>
      <c r="D42969" t="s">
        <v>100043</v>
      </c>
      <c r="E42969" s="1">
        <v>44930.658217870368</v>
      </c>
      <c r="F42969">
        <v>515</v>
      </c>
      <c r="G42969">
        <v>423</v>
      </c>
      <c r="H42969">
        <v>132</v>
      </c>
      <c r="I42969">
        <v>6063</v>
      </c>
      <c r="J42969">
        <v>4854</v>
      </c>
      <c r="K42969">
        <v>22.04</v>
      </c>
      <c r="L42969">
        <v>64</v>
      </c>
      <c r="M42969" t="s">
        <v>52</v>
      </c>
      <c r="N42969" t="s">
        <v>913</v>
      </c>
      <c r="O42969" t="s">
        <v>107</v>
      </c>
    </row>
    <row r="42970" spans="1:17" x14ac:dyDescent="0.3">
      <c r="A42970" t="s">
        <v>26</v>
      </c>
      <c r="B42970" t="s">
        <v>100044</v>
      </c>
      <c r="C42970" t="s">
        <v>20</v>
      </c>
      <c r="D42970" t="s">
        <v>100045</v>
      </c>
      <c r="E42970" s="1">
        <v>45321.710850138887</v>
      </c>
      <c r="F42970">
        <v>102</v>
      </c>
      <c r="G42970">
        <v>426</v>
      </c>
      <c r="H42970">
        <v>125</v>
      </c>
      <c r="I42970">
        <v>4990</v>
      </c>
      <c r="J42970">
        <v>3022</v>
      </c>
      <c r="K42970">
        <v>21.61</v>
      </c>
      <c r="L42970">
        <v>53</v>
      </c>
      <c r="M42970" t="s">
        <v>29</v>
      </c>
      <c r="N42970" t="s">
        <v>2206</v>
      </c>
      <c r="O42970" t="s">
        <v>831</v>
      </c>
      <c r="Q42970" t="s">
        <v>32</v>
      </c>
    </row>
    <row r="42971" spans="1:17" x14ac:dyDescent="0.3">
      <c r="A42971" t="s">
        <v>43</v>
      </c>
      <c r="B42971" t="s">
        <v>100046</v>
      </c>
      <c r="C42971" t="s">
        <v>39</v>
      </c>
      <c r="D42971" t="s">
        <v>100047</v>
      </c>
      <c r="E42971" s="1">
        <v>44575.483296238424</v>
      </c>
      <c r="F42971">
        <v>103</v>
      </c>
      <c r="G42971">
        <v>78</v>
      </c>
      <c r="H42971">
        <v>180</v>
      </c>
      <c r="I42971">
        <v>3726</v>
      </c>
      <c r="J42971">
        <v>2086</v>
      </c>
      <c r="K42971">
        <v>17.309999999999999</v>
      </c>
      <c r="L42971">
        <v>39</v>
      </c>
      <c r="M42971" t="s">
        <v>52</v>
      </c>
      <c r="N42971" t="s">
        <v>1771</v>
      </c>
      <c r="O42971" t="s">
        <v>16572</v>
      </c>
      <c r="Q42971" t="s">
        <v>25</v>
      </c>
    </row>
    <row r="42972" spans="1:17" x14ac:dyDescent="0.3">
      <c r="A42972" t="s">
        <v>43</v>
      </c>
      <c r="B42972" t="s">
        <v>100048</v>
      </c>
      <c r="C42972" t="s">
        <v>20</v>
      </c>
      <c r="D42972" t="s">
        <v>100049</v>
      </c>
      <c r="E42972" s="1">
        <v>44446.239105428242</v>
      </c>
      <c r="F42972">
        <v>934</v>
      </c>
      <c r="G42972">
        <v>420</v>
      </c>
      <c r="H42972">
        <v>168</v>
      </c>
      <c r="I42972">
        <v>1769</v>
      </c>
      <c r="J42972">
        <v>4476</v>
      </c>
      <c r="K42972">
        <v>34</v>
      </c>
      <c r="L42972">
        <v>31</v>
      </c>
      <c r="M42972" t="s">
        <v>29</v>
      </c>
      <c r="N42972" t="s">
        <v>1183</v>
      </c>
      <c r="O42972" t="s">
        <v>10314</v>
      </c>
      <c r="Q42972" t="s">
        <v>25</v>
      </c>
    </row>
    <row r="42973" spans="1:17" x14ac:dyDescent="0.3">
      <c r="A42973" t="s">
        <v>37</v>
      </c>
      <c r="B42973" t="s">
        <v>100050</v>
      </c>
      <c r="C42973" t="s">
        <v>39</v>
      </c>
      <c r="D42973" t="s">
        <v>100051</v>
      </c>
      <c r="E42973" s="1">
        <v>44393.778989988423</v>
      </c>
      <c r="F42973">
        <v>166</v>
      </c>
      <c r="G42973">
        <v>491</v>
      </c>
      <c r="H42973">
        <v>68</v>
      </c>
      <c r="I42973">
        <v>7176</v>
      </c>
      <c r="J42973">
        <v>2332</v>
      </c>
      <c r="K42973">
        <v>31.09</v>
      </c>
      <c r="L42973">
        <v>62</v>
      </c>
      <c r="M42973" t="s">
        <v>52</v>
      </c>
      <c r="N42973" t="s">
        <v>97</v>
      </c>
      <c r="O42973" t="s">
        <v>5451</v>
      </c>
    </row>
    <row r="42974" spans="1:17" x14ac:dyDescent="0.3">
      <c r="A42974" t="s">
        <v>37</v>
      </c>
      <c r="B42974" t="s">
        <v>100052</v>
      </c>
      <c r="C42974" t="s">
        <v>20</v>
      </c>
      <c r="D42974" t="s">
        <v>100053</v>
      </c>
      <c r="E42974" s="1">
        <v>44351.060718437497</v>
      </c>
      <c r="F42974">
        <v>448</v>
      </c>
      <c r="G42974">
        <v>430</v>
      </c>
      <c r="H42974">
        <v>13</v>
      </c>
      <c r="I42974">
        <v>6581</v>
      </c>
      <c r="J42974">
        <v>3865</v>
      </c>
      <c r="K42974">
        <v>23.05</v>
      </c>
      <c r="L42974">
        <v>51</v>
      </c>
      <c r="M42974" t="s">
        <v>52</v>
      </c>
      <c r="N42974" t="s">
        <v>221</v>
      </c>
      <c r="O42974" t="s">
        <v>6054</v>
      </c>
    </row>
    <row r="42975" spans="1:17" x14ac:dyDescent="0.3">
      <c r="A42975" t="s">
        <v>18</v>
      </c>
      <c r="B42975" t="s">
        <v>100054</v>
      </c>
      <c r="C42975" t="s">
        <v>45</v>
      </c>
      <c r="D42975" t="s">
        <v>100055</v>
      </c>
      <c r="E42975" s="1">
        <v>44863.583695196758</v>
      </c>
      <c r="F42975">
        <v>384</v>
      </c>
      <c r="G42975">
        <v>101</v>
      </c>
      <c r="H42975">
        <v>119</v>
      </c>
      <c r="I42975">
        <v>8089</v>
      </c>
      <c r="J42975">
        <v>4594</v>
      </c>
      <c r="K42975">
        <v>13.15</v>
      </c>
      <c r="L42975">
        <v>18</v>
      </c>
      <c r="M42975" t="s">
        <v>22</v>
      </c>
      <c r="N42975" t="s">
        <v>3807</v>
      </c>
      <c r="O42975" t="s">
        <v>4253</v>
      </c>
    </row>
    <row r="42976" spans="1:17" x14ac:dyDescent="0.3">
      <c r="A42976" t="s">
        <v>37</v>
      </c>
      <c r="B42976" t="s">
        <v>100056</v>
      </c>
      <c r="C42976" t="s">
        <v>45</v>
      </c>
      <c r="D42976" t="s">
        <v>100057</v>
      </c>
      <c r="E42976" s="1">
        <v>45068.996848483795</v>
      </c>
      <c r="F42976">
        <v>231</v>
      </c>
      <c r="G42976">
        <v>16</v>
      </c>
      <c r="H42976">
        <v>8</v>
      </c>
      <c r="I42976">
        <v>4133</v>
      </c>
      <c r="J42976">
        <v>3497</v>
      </c>
      <c r="K42976">
        <v>7.29</v>
      </c>
      <c r="L42976">
        <v>57</v>
      </c>
      <c r="M42976" t="s">
        <v>52</v>
      </c>
      <c r="N42976" t="s">
        <v>256</v>
      </c>
      <c r="O42976" t="s">
        <v>325</v>
      </c>
      <c r="Q42976" t="s">
        <v>72</v>
      </c>
    </row>
    <row r="42977" spans="1:18" x14ac:dyDescent="0.3">
      <c r="A42977" t="s">
        <v>18</v>
      </c>
      <c r="B42977" t="s">
        <v>100058</v>
      </c>
      <c r="C42977" t="s">
        <v>45</v>
      </c>
      <c r="D42977" t="s">
        <v>100059</v>
      </c>
      <c r="E42977" s="1">
        <v>44305.187112349537</v>
      </c>
      <c r="F42977">
        <v>635</v>
      </c>
      <c r="G42977">
        <v>293</v>
      </c>
      <c r="H42977">
        <v>16</v>
      </c>
      <c r="I42977">
        <v>2529</v>
      </c>
      <c r="J42977">
        <v>4405</v>
      </c>
      <c r="K42977">
        <v>21.43</v>
      </c>
      <c r="L42977">
        <v>56</v>
      </c>
      <c r="M42977" t="s">
        <v>52</v>
      </c>
      <c r="N42977" t="s">
        <v>187</v>
      </c>
      <c r="O42977" t="s">
        <v>342</v>
      </c>
      <c r="P42977" t="s">
        <v>100060</v>
      </c>
    </row>
    <row r="42978" spans="1:18" x14ac:dyDescent="0.3">
      <c r="A42978" t="s">
        <v>37</v>
      </c>
      <c r="B42978" t="s">
        <v>100061</v>
      </c>
      <c r="C42978" t="s">
        <v>45</v>
      </c>
      <c r="D42978" t="s">
        <v>100062</v>
      </c>
      <c r="E42978" s="1">
        <v>44785.162570057873</v>
      </c>
      <c r="F42978">
        <v>563</v>
      </c>
      <c r="G42978">
        <v>186</v>
      </c>
      <c r="H42978">
        <v>173</v>
      </c>
      <c r="I42978">
        <v>9904</v>
      </c>
      <c r="J42978">
        <v>1495</v>
      </c>
      <c r="K42978">
        <v>61.67</v>
      </c>
      <c r="L42978">
        <v>64</v>
      </c>
      <c r="M42978" t="s">
        <v>29</v>
      </c>
      <c r="N42978" t="s">
        <v>314</v>
      </c>
      <c r="O42978" t="s">
        <v>789</v>
      </c>
      <c r="Q42978" t="s">
        <v>32</v>
      </c>
    </row>
    <row r="42979" spans="1:18" x14ac:dyDescent="0.3">
      <c r="A42979" t="s">
        <v>37</v>
      </c>
      <c r="B42979" t="s">
        <v>100063</v>
      </c>
      <c r="C42979" t="s">
        <v>20</v>
      </c>
      <c r="D42979" t="s">
        <v>100064</v>
      </c>
      <c r="E42979" s="1">
        <v>44279.571621053241</v>
      </c>
      <c r="F42979">
        <v>303</v>
      </c>
      <c r="G42979">
        <v>85</v>
      </c>
      <c r="H42979">
        <v>192</v>
      </c>
      <c r="I42979">
        <v>4317</v>
      </c>
      <c r="J42979">
        <v>1861</v>
      </c>
      <c r="K42979">
        <v>31.17</v>
      </c>
      <c r="L42979">
        <v>57</v>
      </c>
      <c r="M42979" t="s">
        <v>52</v>
      </c>
      <c r="N42979" t="s">
        <v>3579</v>
      </c>
      <c r="O42979" t="s">
        <v>10257</v>
      </c>
      <c r="Q42979" t="s">
        <v>25</v>
      </c>
    </row>
    <row r="42980" spans="1:18" x14ac:dyDescent="0.3">
      <c r="A42980" t="s">
        <v>26</v>
      </c>
      <c r="B42980" t="s">
        <v>100065</v>
      </c>
      <c r="C42980" t="s">
        <v>39</v>
      </c>
      <c r="D42980" t="s">
        <v>100066</v>
      </c>
      <c r="E42980" s="1">
        <v>45274.034007407405</v>
      </c>
      <c r="F42980">
        <v>879</v>
      </c>
      <c r="G42980">
        <v>500</v>
      </c>
      <c r="H42980">
        <v>71</v>
      </c>
      <c r="I42980">
        <v>2372</v>
      </c>
      <c r="J42980">
        <v>1224</v>
      </c>
      <c r="K42980">
        <v>118.46</v>
      </c>
      <c r="L42980">
        <v>60</v>
      </c>
      <c r="M42980" t="s">
        <v>29</v>
      </c>
      <c r="N42980" t="s">
        <v>900</v>
      </c>
      <c r="O42980" t="s">
        <v>4201</v>
      </c>
      <c r="P42980" t="s">
        <v>100067</v>
      </c>
      <c r="R42980" t="s">
        <v>100068</v>
      </c>
    </row>
    <row r="42981" spans="1:18" x14ac:dyDescent="0.3">
      <c r="A42981" t="s">
        <v>37</v>
      </c>
      <c r="B42981" t="s">
        <v>100069</v>
      </c>
      <c r="C42981" t="s">
        <v>39</v>
      </c>
      <c r="D42981" t="s">
        <v>100070</v>
      </c>
      <c r="E42981" s="1">
        <v>44475.393549432869</v>
      </c>
      <c r="F42981">
        <v>528</v>
      </c>
      <c r="G42981">
        <v>42</v>
      </c>
      <c r="H42981">
        <v>194</v>
      </c>
      <c r="I42981">
        <v>8846</v>
      </c>
      <c r="J42981">
        <v>1370</v>
      </c>
      <c r="K42981">
        <v>55.77</v>
      </c>
      <c r="L42981">
        <v>28</v>
      </c>
      <c r="M42981" t="s">
        <v>22</v>
      </c>
      <c r="N42981" t="s">
        <v>737</v>
      </c>
      <c r="O42981" t="s">
        <v>2958</v>
      </c>
    </row>
    <row r="42982" spans="1:18" x14ac:dyDescent="0.3">
      <c r="A42982" t="s">
        <v>37</v>
      </c>
      <c r="B42982" t="s">
        <v>100071</v>
      </c>
      <c r="C42982" t="s">
        <v>39</v>
      </c>
      <c r="D42982" t="s">
        <v>100072</v>
      </c>
      <c r="E42982" s="1">
        <v>44382.471026157407</v>
      </c>
      <c r="F42982">
        <v>763</v>
      </c>
      <c r="G42982">
        <v>439</v>
      </c>
      <c r="H42982">
        <v>155</v>
      </c>
      <c r="I42982">
        <v>4144</v>
      </c>
      <c r="J42982">
        <v>2889</v>
      </c>
      <c r="K42982">
        <v>46.97</v>
      </c>
      <c r="L42982">
        <v>29</v>
      </c>
      <c r="M42982" t="s">
        <v>22</v>
      </c>
      <c r="N42982" t="s">
        <v>2073</v>
      </c>
      <c r="O42982" t="s">
        <v>1118</v>
      </c>
      <c r="Q42982" t="s">
        <v>72</v>
      </c>
    </row>
    <row r="42983" spans="1:18" x14ac:dyDescent="0.3">
      <c r="A42983" t="s">
        <v>18</v>
      </c>
      <c r="B42983" t="s">
        <v>100073</v>
      </c>
      <c r="C42983" t="s">
        <v>39</v>
      </c>
      <c r="D42983" t="s">
        <v>100074</v>
      </c>
      <c r="E42983" s="1">
        <v>44435.327693287036</v>
      </c>
      <c r="F42983">
        <v>679</v>
      </c>
      <c r="G42983">
        <v>22</v>
      </c>
      <c r="H42983">
        <v>13</v>
      </c>
      <c r="I42983">
        <v>4191</v>
      </c>
      <c r="J42983">
        <v>2662</v>
      </c>
      <c r="K42983">
        <v>26.82</v>
      </c>
      <c r="L42983">
        <v>33</v>
      </c>
      <c r="M42983" t="s">
        <v>22</v>
      </c>
      <c r="N42983" t="s">
        <v>631</v>
      </c>
      <c r="O42983" t="s">
        <v>1307</v>
      </c>
      <c r="Q42983" t="s">
        <v>72</v>
      </c>
    </row>
    <row r="42984" spans="1:18" x14ac:dyDescent="0.3">
      <c r="A42984" t="s">
        <v>18</v>
      </c>
      <c r="B42984" t="s">
        <v>100075</v>
      </c>
      <c r="C42984" t="s">
        <v>39</v>
      </c>
      <c r="D42984" t="s">
        <v>100076</v>
      </c>
      <c r="E42984" s="1">
        <v>44533.336794687501</v>
      </c>
      <c r="F42984">
        <v>237</v>
      </c>
      <c r="G42984">
        <v>355</v>
      </c>
      <c r="H42984">
        <v>12</v>
      </c>
      <c r="I42984">
        <v>4550</v>
      </c>
      <c r="J42984">
        <v>4128</v>
      </c>
      <c r="K42984">
        <v>14.63</v>
      </c>
      <c r="L42984">
        <v>61</v>
      </c>
      <c r="M42984" t="s">
        <v>22</v>
      </c>
      <c r="N42984" t="s">
        <v>1064</v>
      </c>
      <c r="O42984" t="s">
        <v>1098</v>
      </c>
      <c r="Q42984" t="s">
        <v>25</v>
      </c>
    </row>
    <row r="42985" spans="1:18" x14ac:dyDescent="0.3">
      <c r="A42985" t="s">
        <v>37</v>
      </c>
      <c r="B42985" t="s">
        <v>100077</v>
      </c>
      <c r="C42985" t="s">
        <v>45</v>
      </c>
      <c r="D42985" t="s">
        <v>100078</v>
      </c>
      <c r="E42985" s="1">
        <v>44505.069248506945</v>
      </c>
      <c r="F42985">
        <v>144</v>
      </c>
      <c r="G42985">
        <v>481</v>
      </c>
      <c r="H42985">
        <v>55</v>
      </c>
      <c r="I42985">
        <v>5838</v>
      </c>
      <c r="J42985">
        <v>4559</v>
      </c>
      <c r="K42985">
        <v>14.92</v>
      </c>
      <c r="L42985">
        <v>51</v>
      </c>
      <c r="M42985" t="s">
        <v>22</v>
      </c>
      <c r="N42985" t="s">
        <v>893</v>
      </c>
      <c r="O42985" t="s">
        <v>1649</v>
      </c>
    </row>
    <row r="42986" spans="1:18" x14ac:dyDescent="0.3">
      <c r="A42986" t="s">
        <v>37</v>
      </c>
      <c r="B42986" t="s">
        <v>100079</v>
      </c>
      <c r="C42986" t="s">
        <v>45</v>
      </c>
      <c r="D42986" t="s">
        <v>100080</v>
      </c>
      <c r="E42986" s="1">
        <v>44928.779334108796</v>
      </c>
      <c r="F42986">
        <v>930</v>
      </c>
      <c r="G42986">
        <v>455</v>
      </c>
      <c r="H42986">
        <v>160</v>
      </c>
      <c r="I42986">
        <v>5042</v>
      </c>
      <c r="J42986">
        <v>4835</v>
      </c>
      <c r="K42986">
        <v>31.95</v>
      </c>
      <c r="L42986">
        <v>62</v>
      </c>
      <c r="M42986" t="s">
        <v>22</v>
      </c>
      <c r="N42986" t="s">
        <v>150</v>
      </c>
      <c r="O42986" t="s">
        <v>3306</v>
      </c>
      <c r="P42986" t="s">
        <v>100081</v>
      </c>
    </row>
    <row r="42987" spans="1:18" x14ac:dyDescent="0.3">
      <c r="A42987" t="s">
        <v>18</v>
      </c>
      <c r="B42987" t="s">
        <v>100082</v>
      </c>
      <c r="C42987" t="s">
        <v>20</v>
      </c>
      <c r="D42987" t="s">
        <v>100083</v>
      </c>
      <c r="E42987" s="1">
        <v>44301.538889085648</v>
      </c>
      <c r="F42987">
        <v>956</v>
      </c>
      <c r="G42987">
        <v>465</v>
      </c>
      <c r="H42987">
        <v>38</v>
      </c>
      <c r="I42987">
        <v>1106</v>
      </c>
      <c r="J42987">
        <v>2328</v>
      </c>
      <c r="K42987">
        <v>62.67</v>
      </c>
      <c r="L42987">
        <v>32</v>
      </c>
      <c r="M42987" t="s">
        <v>29</v>
      </c>
      <c r="N42987" t="s">
        <v>893</v>
      </c>
      <c r="O42987" t="s">
        <v>7918</v>
      </c>
    </row>
    <row r="42988" spans="1:18" x14ac:dyDescent="0.3">
      <c r="A42988" t="s">
        <v>18</v>
      </c>
      <c r="B42988" t="s">
        <v>100084</v>
      </c>
      <c r="C42988" t="s">
        <v>39</v>
      </c>
      <c r="D42988" t="s">
        <v>100085</v>
      </c>
      <c r="E42988" s="1">
        <v>45218.113202048611</v>
      </c>
      <c r="F42988">
        <v>267</v>
      </c>
      <c r="G42988">
        <v>440</v>
      </c>
      <c r="H42988">
        <v>42</v>
      </c>
      <c r="I42988">
        <v>3723</v>
      </c>
      <c r="J42988">
        <v>4040</v>
      </c>
      <c r="K42988">
        <v>18.54</v>
      </c>
      <c r="L42988">
        <v>56</v>
      </c>
      <c r="M42988" t="s">
        <v>29</v>
      </c>
      <c r="N42988" t="s">
        <v>638</v>
      </c>
      <c r="O42988" t="s">
        <v>3804</v>
      </c>
      <c r="Q42988" t="s">
        <v>25</v>
      </c>
    </row>
    <row r="42989" spans="1:18" x14ac:dyDescent="0.3">
      <c r="A42989" t="s">
        <v>37</v>
      </c>
      <c r="B42989" s="2" t="s">
        <v>100086</v>
      </c>
      <c r="C42989" t="s">
        <v>39</v>
      </c>
      <c r="D42989" t="s">
        <v>100087</v>
      </c>
      <c r="E42989" s="1">
        <v>44902.830827372687</v>
      </c>
      <c r="F42989">
        <v>125</v>
      </c>
      <c r="G42989">
        <v>194</v>
      </c>
      <c r="H42989">
        <v>31</v>
      </c>
      <c r="I42989">
        <v>3837</v>
      </c>
      <c r="J42989">
        <v>3452</v>
      </c>
      <c r="K42989">
        <v>10.14</v>
      </c>
      <c r="L42989">
        <v>41</v>
      </c>
      <c r="M42989" t="s">
        <v>29</v>
      </c>
      <c r="N42989" t="s">
        <v>3523</v>
      </c>
      <c r="O42989" t="s">
        <v>501</v>
      </c>
      <c r="P42989" t="s">
        <v>100088</v>
      </c>
    </row>
    <row r="42990" spans="1:18" x14ac:dyDescent="0.3">
      <c r="A42990" t="s">
        <v>26</v>
      </c>
      <c r="B42990" t="s">
        <v>100089</v>
      </c>
      <c r="C42990" t="s">
        <v>20</v>
      </c>
      <c r="D42990" t="s">
        <v>100090</v>
      </c>
      <c r="E42990" s="1">
        <v>44764.533556435184</v>
      </c>
      <c r="F42990">
        <v>699</v>
      </c>
      <c r="G42990">
        <v>230</v>
      </c>
      <c r="H42990">
        <v>62</v>
      </c>
      <c r="I42990">
        <v>2283</v>
      </c>
      <c r="J42990">
        <v>842</v>
      </c>
      <c r="K42990">
        <v>117.7</v>
      </c>
      <c r="L42990">
        <v>54</v>
      </c>
      <c r="M42990" t="s">
        <v>52</v>
      </c>
      <c r="N42990" t="s">
        <v>260</v>
      </c>
      <c r="O42990" t="s">
        <v>3453</v>
      </c>
    </row>
    <row r="42991" spans="1:18" x14ac:dyDescent="0.3">
      <c r="A42991" t="s">
        <v>26</v>
      </c>
      <c r="B42991" t="s">
        <v>100091</v>
      </c>
      <c r="C42991" t="s">
        <v>20</v>
      </c>
      <c r="D42991" t="s">
        <v>100092</v>
      </c>
      <c r="E42991" s="1">
        <v>45095.217912928238</v>
      </c>
      <c r="F42991">
        <v>900</v>
      </c>
      <c r="G42991">
        <v>322</v>
      </c>
      <c r="H42991">
        <v>183</v>
      </c>
      <c r="I42991">
        <v>3631</v>
      </c>
      <c r="J42991">
        <v>4224</v>
      </c>
      <c r="K42991">
        <v>33.26</v>
      </c>
      <c r="L42991">
        <v>28</v>
      </c>
      <c r="M42991" t="s">
        <v>52</v>
      </c>
      <c r="N42991" t="s">
        <v>256</v>
      </c>
      <c r="O42991" t="s">
        <v>4783</v>
      </c>
      <c r="R42991" t="s">
        <v>100093</v>
      </c>
    </row>
    <row r="42992" spans="1:18" x14ac:dyDescent="0.3">
      <c r="A42992" t="s">
        <v>18</v>
      </c>
      <c r="B42992" t="s">
        <v>100094</v>
      </c>
      <c r="C42992" t="s">
        <v>39</v>
      </c>
      <c r="D42992" t="s">
        <v>100095</v>
      </c>
      <c r="E42992" s="1">
        <v>44561.880670648148</v>
      </c>
      <c r="F42992">
        <v>899</v>
      </c>
      <c r="G42992">
        <v>431</v>
      </c>
      <c r="H42992">
        <v>110</v>
      </c>
      <c r="I42992">
        <v>4712</v>
      </c>
      <c r="J42992">
        <v>1927</v>
      </c>
      <c r="K42992">
        <v>74.73</v>
      </c>
      <c r="L42992">
        <v>61</v>
      </c>
      <c r="M42992" t="s">
        <v>52</v>
      </c>
      <c r="N42992" t="s">
        <v>170</v>
      </c>
      <c r="O42992" t="s">
        <v>6328</v>
      </c>
    </row>
    <row r="42993" spans="1:18" x14ac:dyDescent="0.3">
      <c r="A42993" t="s">
        <v>18</v>
      </c>
      <c r="B42993" t="s">
        <v>100096</v>
      </c>
      <c r="C42993" t="s">
        <v>45</v>
      </c>
      <c r="D42993" t="s">
        <v>100097</v>
      </c>
      <c r="E42993" s="1">
        <v>44872.37496025463</v>
      </c>
      <c r="F42993">
        <v>193</v>
      </c>
      <c r="G42993">
        <v>282</v>
      </c>
      <c r="H42993">
        <v>118</v>
      </c>
      <c r="I42993">
        <v>2848</v>
      </c>
      <c r="J42993">
        <v>1582</v>
      </c>
      <c r="K42993">
        <v>37.479999999999997</v>
      </c>
      <c r="L42993">
        <v>63</v>
      </c>
      <c r="M42993" t="s">
        <v>22</v>
      </c>
      <c r="N42993" t="s">
        <v>658</v>
      </c>
      <c r="O42993" t="s">
        <v>5678</v>
      </c>
      <c r="P42993" t="s">
        <v>100098</v>
      </c>
    </row>
    <row r="42994" spans="1:18" x14ac:dyDescent="0.3">
      <c r="A42994" t="s">
        <v>18</v>
      </c>
      <c r="B42994" t="s">
        <v>100099</v>
      </c>
      <c r="C42994" t="s">
        <v>39</v>
      </c>
      <c r="D42994" t="s">
        <v>100100</v>
      </c>
      <c r="E42994" s="1">
        <v>44637.399037731484</v>
      </c>
      <c r="F42994">
        <v>201</v>
      </c>
      <c r="G42994">
        <v>274</v>
      </c>
      <c r="H42994">
        <v>49</v>
      </c>
      <c r="I42994">
        <v>1055</v>
      </c>
      <c r="J42994">
        <v>1993</v>
      </c>
      <c r="K42994">
        <v>26.29</v>
      </c>
      <c r="L42994">
        <v>19</v>
      </c>
      <c r="M42994" t="s">
        <v>29</v>
      </c>
      <c r="N42994" t="s">
        <v>485</v>
      </c>
      <c r="O42994" t="s">
        <v>1562</v>
      </c>
    </row>
    <row r="42995" spans="1:18" x14ac:dyDescent="0.3">
      <c r="A42995" t="s">
        <v>43</v>
      </c>
      <c r="B42995" t="s">
        <v>100101</v>
      </c>
      <c r="C42995" t="s">
        <v>45</v>
      </c>
      <c r="D42995" t="s">
        <v>100102</v>
      </c>
      <c r="E42995" s="1">
        <v>44473.797336608797</v>
      </c>
      <c r="F42995">
        <v>235</v>
      </c>
      <c r="G42995">
        <v>342</v>
      </c>
      <c r="H42995">
        <v>118</v>
      </c>
      <c r="I42995">
        <v>5702</v>
      </c>
      <c r="J42995">
        <v>4529</v>
      </c>
      <c r="K42995">
        <v>15.35</v>
      </c>
      <c r="L42995">
        <v>43</v>
      </c>
      <c r="M42995" t="s">
        <v>29</v>
      </c>
      <c r="N42995" t="s">
        <v>166</v>
      </c>
      <c r="O42995" t="s">
        <v>889</v>
      </c>
      <c r="P42995" s="2" t="s">
        <v>100103</v>
      </c>
      <c r="R42995" t="s">
        <v>100104</v>
      </c>
    </row>
    <row r="42996" spans="1:18" x14ac:dyDescent="0.3">
      <c r="A42996" t="s">
        <v>18</v>
      </c>
      <c r="B42996" t="s">
        <v>100105</v>
      </c>
      <c r="C42996" t="s">
        <v>39</v>
      </c>
      <c r="D42996" t="s">
        <v>100106</v>
      </c>
      <c r="E42996" s="1">
        <v>45005.881809583334</v>
      </c>
      <c r="F42996">
        <v>425</v>
      </c>
      <c r="G42996">
        <v>280</v>
      </c>
      <c r="H42996">
        <v>76</v>
      </c>
      <c r="I42996">
        <v>5965</v>
      </c>
      <c r="J42996">
        <v>3200</v>
      </c>
      <c r="K42996">
        <v>24.41</v>
      </c>
      <c r="L42996">
        <v>33</v>
      </c>
      <c r="M42996" t="s">
        <v>22</v>
      </c>
      <c r="N42996" t="s">
        <v>1723</v>
      </c>
      <c r="O42996" t="s">
        <v>947</v>
      </c>
    </row>
    <row r="42997" spans="1:18" x14ac:dyDescent="0.3">
      <c r="A42997" t="s">
        <v>18</v>
      </c>
      <c r="B42997" t="s">
        <v>100107</v>
      </c>
      <c r="C42997" t="s">
        <v>39</v>
      </c>
      <c r="D42997" t="s">
        <v>100108</v>
      </c>
      <c r="E42997" s="1">
        <v>44556.240792141201</v>
      </c>
      <c r="F42997">
        <v>102</v>
      </c>
      <c r="G42997">
        <v>335</v>
      </c>
      <c r="H42997">
        <v>59</v>
      </c>
      <c r="I42997">
        <v>2134</v>
      </c>
      <c r="J42997">
        <v>697</v>
      </c>
      <c r="K42997">
        <v>71.16</v>
      </c>
      <c r="L42997">
        <v>50</v>
      </c>
      <c r="M42997" t="s">
        <v>29</v>
      </c>
      <c r="N42997" t="s">
        <v>834</v>
      </c>
      <c r="O42997" t="s">
        <v>2098</v>
      </c>
    </row>
    <row r="42998" spans="1:18" x14ac:dyDescent="0.3">
      <c r="A42998" t="s">
        <v>43</v>
      </c>
      <c r="B42998" t="s">
        <v>100109</v>
      </c>
      <c r="C42998" t="s">
        <v>45</v>
      </c>
      <c r="D42998" t="s">
        <v>100110</v>
      </c>
      <c r="E42998" s="1">
        <v>45054.987297256943</v>
      </c>
      <c r="F42998">
        <v>679</v>
      </c>
      <c r="G42998">
        <v>81</v>
      </c>
      <c r="H42998">
        <v>29</v>
      </c>
      <c r="I42998">
        <v>4693</v>
      </c>
      <c r="J42998">
        <v>4508</v>
      </c>
      <c r="K42998">
        <v>17.5</v>
      </c>
      <c r="L42998">
        <v>26</v>
      </c>
      <c r="M42998" t="s">
        <v>52</v>
      </c>
      <c r="N42998" t="s">
        <v>1519</v>
      </c>
      <c r="O42998" t="s">
        <v>1659</v>
      </c>
      <c r="Q42998" t="s">
        <v>32</v>
      </c>
    </row>
    <row r="42999" spans="1:18" x14ac:dyDescent="0.3">
      <c r="A42999" t="s">
        <v>26</v>
      </c>
      <c r="B42999" t="s">
        <v>100111</v>
      </c>
      <c r="C42999" t="s">
        <v>39</v>
      </c>
      <c r="D42999" t="s">
        <v>100112</v>
      </c>
      <c r="E42999" s="1">
        <v>45096.295823842593</v>
      </c>
      <c r="F42999">
        <v>623</v>
      </c>
      <c r="G42999">
        <v>491</v>
      </c>
      <c r="H42999">
        <v>15</v>
      </c>
      <c r="I42999">
        <v>9073</v>
      </c>
      <c r="J42999">
        <v>909</v>
      </c>
      <c r="K42999">
        <v>124.2</v>
      </c>
      <c r="L42999">
        <v>61</v>
      </c>
      <c r="M42999" t="s">
        <v>29</v>
      </c>
      <c r="N42999" t="s">
        <v>35</v>
      </c>
      <c r="O42999" t="s">
        <v>2650</v>
      </c>
    </row>
    <row r="43000" spans="1:18" x14ac:dyDescent="0.3">
      <c r="A43000" t="s">
        <v>18</v>
      </c>
      <c r="B43000" t="s">
        <v>100113</v>
      </c>
      <c r="C43000" t="s">
        <v>45</v>
      </c>
      <c r="D43000" t="s">
        <v>100114</v>
      </c>
      <c r="E43000" s="1">
        <v>45207.711777152777</v>
      </c>
      <c r="F43000">
        <v>807</v>
      </c>
      <c r="G43000">
        <v>255</v>
      </c>
      <c r="H43000">
        <v>188</v>
      </c>
      <c r="I43000">
        <v>5247</v>
      </c>
      <c r="J43000">
        <v>4492</v>
      </c>
      <c r="K43000">
        <v>27.83</v>
      </c>
      <c r="L43000">
        <v>41</v>
      </c>
      <c r="M43000" t="s">
        <v>52</v>
      </c>
      <c r="N43000" t="s">
        <v>631</v>
      </c>
      <c r="O43000" t="s">
        <v>10070</v>
      </c>
    </row>
    <row r="43001" spans="1:18" x14ac:dyDescent="0.3">
      <c r="A43001" t="s">
        <v>26</v>
      </c>
      <c r="B43001" s="2" t="s">
        <v>100115</v>
      </c>
      <c r="C43001" t="s">
        <v>39</v>
      </c>
      <c r="D43001" t="s">
        <v>100116</v>
      </c>
      <c r="E43001" s="1">
        <v>45179.219126226853</v>
      </c>
      <c r="F43001">
        <v>358</v>
      </c>
      <c r="G43001">
        <v>379</v>
      </c>
      <c r="H43001">
        <v>128</v>
      </c>
      <c r="I43001">
        <v>3313</v>
      </c>
      <c r="J43001">
        <v>1470</v>
      </c>
      <c r="K43001">
        <v>58.84</v>
      </c>
      <c r="L43001">
        <v>52</v>
      </c>
      <c r="M43001" t="s">
        <v>52</v>
      </c>
      <c r="N43001" t="s">
        <v>2245</v>
      </c>
      <c r="O43001" t="s">
        <v>1061</v>
      </c>
      <c r="P43001" t="s">
        <v>100117</v>
      </c>
    </row>
    <row r="43002" spans="1:18" x14ac:dyDescent="0.3">
      <c r="A43002" t="s">
        <v>18</v>
      </c>
      <c r="B43002" t="s">
        <v>100118</v>
      </c>
      <c r="C43002" t="s">
        <v>45</v>
      </c>
      <c r="D43002" t="s">
        <v>100119</v>
      </c>
      <c r="E43002" s="1">
        <v>44552.124183495369</v>
      </c>
      <c r="F43002">
        <v>67</v>
      </c>
      <c r="G43002">
        <v>172</v>
      </c>
      <c r="H43002">
        <v>58</v>
      </c>
      <c r="I43002">
        <v>8807</v>
      </c>
      <c r="J43002">
        <v>3752</v>
      </c>
      <c r="K43002">
        <v>7.92</v>
      </c>
      <c r="L43002">
        <v>64</v>
      </c>
      <c r="M43002" t="s">
        <v>22</v>
      </c>
      <c r="N43002" t="s">
        <v>53</v>
      </c>
      <c r="O43002" t="s">
        <v>831</v>
      </c>
      <c r="P43002" t="s">
        <v>100120</v>
      </c>
    </row>
    <row r="43003" spans="1:18" x14ac:dyDescent="0.3">
      <c r="A43003" t="s">
        <v>26</v>
      </c>
      <c r="B43003" t="s">
        <v>100121</v>
      </c>
      <c r="C43003" t="s">
        <v>45</v>
      </c>
      <c r="D43003" t="s">
        <v>100122</v>
      </c>
      <c r="E43003" s="1">
        <v>44507.486479224535</v>
      </c>
      <c r="F43003">
        <v>444</v>
      </c>
      <c r="G43003">
        <v>375</v>
      </c>
      <c r="H43003">
        <v>48</v>
      </c>
      <c r="I43003">
        <v>4916</v>
      </c>
      <c r="J43003">
        <v>1895</v>
      </c>
      <c r="K43003">
        <v>45.75</v>
      </c>
      <c r="L43003">
        <v>24</v>
      </c>
      <c r="M43003" t="s">
        <v>29</v>
      </c>
      <c r="N43003" t="s">
        <v>610</v>
      </c>
      <c r="O43003" t="s">
        <v>2089</v>
      </c>
      <c r="Q43003" t="s">
        <v>72</v>
      </c>
    </row>
    <row r="43004" spans="1:18" x14ac:dyDescent="0.3">
      <c r="A43004" t="s">
        <v>43</v>
      </c>
      <c r="B43004" t="s">
        <v>100123</v>
      </c>
      <c r="C43004" t="s">
        <v>45</v>
      </c>
      <c r="D43004" t="s">
        <v>100124</v>
      </c>
      <c r="E43004" s="1">
        <v>44606.744977962961</v>
      </c>
      <c r="F43004">
        <v>269</v>
      </c>
      <c r="G43004">
        <v>330</v>
      </c>
      <c r="H43004">
        <v>137</v>
      </c>
      <c r="I43004">
        <v>9305</v>
      </c>
      <c r="J43004">
        <v>4832</v>
      </c>
      <c r="K43004">
        <v>15.23</v>
      </c>
      <c r="L43004">
        <v>46</v>
      </c>
      <c r="M43004" t="s">
        <v>22</v>
      </c>
      <c r="N43004" t="s">
        <v>1194</v>
      </c>
      <c r="O43004" t="s">
        <v>1494</v>
      </c>
    </row>
    <row r="43005" spans="1:18" x14ac:dyDescent="0.3">
      <c r="A43005" t="s">
        <v>18</v>
      </c>
      <c r="B43005" t="s">
        <v>100125</v>
      </c>
      <c r="C43005" t="s">
        <v>39</v>
      </c>
      <c r="D43005" t="s">
        <v>100126</v>
      </c>
      <c r="E43005" s="1">
        <v>44284.487816446759</v>
      </c>
      <c r="F43005">
        <v>923</v>
      </c>
      <c r="G43005">
        <v>150</v>
      </c>
      <c r="H43005">
        <v>9</v>
      </c>
      <c r="I43005">
        <v>2615</v>
      </c>
      <c r="J43005">
        <v>1872</v>
      </c>
      <c r="K43005">
        <v>57.8</v>
      </c>
      <c r="L43005">
        <v>48</v>
      </c>
      <c r="M43005" t="s">
        <v>52</v>
      </c>
      <c r="N43005" t="s">
        <v>1531</v>
      </c>
      <c r="O43005" t="s">
        <v>3335</v>
      </c>
      <c r="P43005" t="s">
        <v>100127</v>
      </c>
    </row>
    <row r="43006" spans="1:18" x14ac:dyDescent="0.3">
      <c r="A43006" t="s">
        <v>18</v>
      </c>
      <c r="B43006" t="s">
        <v>100128</v>
      </c>
      <c r="C43006" t="s">
        <v>20</v>
      </c>
      <c r="D43006" t="s">
        <v>100129</v>
      </c>
      <c r="E43006" s="1">
        <v>45128.015393726855</v>
      </c>
      <c r="F43006">
        <v>306</v>
      </c>
      <c r="G43006">
        <v>71</v>
      </c>
      <c r="H43006">
        <v>19</v>
      </c>
      <c r="I43006">
        <v>2924</v>
      </c>
      <c r="J43006">
        <v>4253</v>
      </c>
      <c r="K43006">
        <v>9.31</v>
      </c>
      <c r="L43006">
        <v>57</v>
      </c>
      <c r="M43006" t="s">
        <v>22</v>
      </c>
      <c r="N43006" t="s">
        <v>978</v>
      </c>
      <c r="O43006" t="s">
        <v>1394</v>
      </c>
      <c r="R43006" t="s">
        <v>100130</v>
      </c>
    </row>
    <row r="43007" spans="1:18" x14ac:dyDescent="0.3">
      <c r="A43007" t="s">
        <v>37</v>
      </c>
      <c r="B43007" t="s">
        <v>100131</v>
      </c>
      <c r="C43007" t="s">
        <v>45</v>
      </c>
      <c r="D43007" t="s">
        <v>100132</v>
      </c>
      <c r="E43007" s="1">
        <v>44644.905425625002</v>
      </c>
      <c r="F43007">
        <v>921</v>
      </c>
      <c r="G43007">
        <v>199</v>
      </c>
      <c r="H43007">
        <v>198</v>
      </c>
      <c r="I43007">
        <v>4294</v>
      </c>
      <c r="J43007">
        <v>1118</v>
      </c>
      <c r="K43007">
        <v>117.89</v>
      </c>
      <c r="L43007">
        <v>41</v>
      </c>
      <c r="M43007" t="s">
        <v>22</v>
      </c>
      <c r="N43007" t="s">
        <v>362</v>
      </c>
      <c r="O43007" t="s">
        <v>7901</v>
      </c>
      <c r="P43007" t="s">
        <v>100133</v>
      </c>
    </row>
    <row r="43008" spans="1:18" x14ac:dyDescent="0.3">
      <c r="A43008" t="s">
        <v>18</v>
      </c>
      <c r="B43008" t="s">
        <v>100134</v>
      </c>
      <c r="C43008" t="s">
        <v>45</v>
      </c>
      <c r="D43008" t="s">
        <v>100135</v>
      </c>
      <c r="E43008" s="1">
        <v>44264.763240902779</v>
      </c>
      <c r="F43008">
        <v>960</v>
      </c>
      <c r="G43008">
        <v>4</v>
      </c>
      <c r="H43008">
        <v>135</v>
      </c>
      <c r="I43008">
        <v>8876</v>
      </c>
      <c r="J43008">
        <v>3465</v>
      </c>
      <c r="K43008">
        <v>31.72</v>
      </c>
      <c r="L43008">
        <v>51</v>
      </c>
      <c r="M43008" t="s">
        <v>22</v>
      </c>
      <c r="N43008" t="s">
        <v>277</v>
      </c>
      <c r="O43008" t="s">
        <v>506</v>
      </c>
    </row>
    <row r="43009" spans="1:18" x14ac:dyDescent="0.3">
      <c r="A43009" t="s">
        <v>26</v>
      </c>
      <c r="B43009" t="s">
        <v>100136</v>
      </c>
      <c r="C43009" t="s">
        <v>45</v>
      </c>
      <c r="D43009" t="s">
        <v>100137</v>
      </c>
      <c r="E43009" s="1">
        <v>44295.263231365738</v>
      </c>
      <c r="F43009">
        <v>13</v>
      </c>
      <c r="G43009">
        <v>213</v>
      </c>
      <c r="H43009">
        <v>105</v>
      </c>
      <c r="I43009">
        <v>1514</v>
      </c>
      <c r="J43009">
        <v>3933</v>
      </c>
      <c r="K43009">
        <v>8.42</v>
      </c>
      <c r="L43009">
        <v>59</v>
      </c>
      <c r="M43009" t="s">
        <v>52</v>
      </c>
      <c r="N43009" t="s">
        <v>533</v>
      </c>
      <c r="O43009" t="s">
        <v>2712</v>
      </c>
      <c r="Q43009" t="s">
        <v>72</v>
      </c>
    </row>
    <row r="43010" spans="1:18" x14ac:dyDescent="0.3">
      <c r="A43010" t="s">
        <v>43</v>
      </c>
      <c r="B43010" t="s">
        <v>100138</v>
      </c>
      <c r="C43010" t="s">
        <v>39</v>
      </c>
      <c r="D43010" t="s">
        <v>100139</v>
      </c>
      <c r="E43010" s="1">
        <v>44623.239082777778</v>
      </c>
      <c r="F43010">
        <v>148</v>
      </c>
      <c r="G43010">
        <v>470</v>
      </c>
      <c r="H43010">
        <v>52</v>
      </c>
      <c r="I43010">
        <v>9647</v>
      </c>
      <c r="J43010">
        <v>4214</v>
      </c>
      <c r="K43010">
        <v>15.9</v>
      </c>
      <c r="L43010">
        <v>56</v>
      </c>
      <c r="M43010" t="s">
        <v>52</v>
      </c>
      <c r="N43010" t="s">
        <v>260</v>
      </c>
      <c r="O43010" t="s">
        <v>3463</v>
      </c>
      <c r="Q43010" t="s">
        <v>32</v>
      </c>
    </row>
    <row r="43011" spans="1:18" x14ac:dyDescent="0.3">
      <c r="A43011" t="s">
        <v>18</v>
      </c>
      <c r="B43011" t="s">
        <v>100140</v>
      </c>
      <c r="C43011" t="s">
        <v>20</v>
      </c>
      <c r="D43011" t="s">
        <v>100141</v>
      </c>
      <c r="E43011" s="1">
        <v>45114.65197770833</v>
      </c>
      <c r="F43011">
        <v>83</v>
      </c>
      <c r="G43011">
        <v>10</v>
      </c>
      <c r="H43011">
        <v>96</v>
      </c>
      <c r="I43011">
        <v>2557</v>
      </c>
      <c r="J43011">
        <v>1404</v>
      </c>
      <c r="K43011">
        <v>13.46</v>
      </c>
      <c r="L43011">
        <v>54</v>
      </c>
      <c r="M43011" t="s">
        <v>22</v>
      </c>
      <c r="N43011" t="s">
        <v>305</v>
      </c>
      <c r="O43011" t="s">
        <v>1744</v>
      </c>
      <c r="P43011" t="s">
        <v>100142</v>
      </c>
      <c r="Q43011" t="s">
        <v>32</v>
      </c>
    </row>
    <row r="43012" spans="1:18" x14ac:dyDescent="0.3">
      <c r="A43012" t="s">
        <v>18</v>
      </c>
      <c r="B43012" t="s">
        <v>100143</v>
      </c>
      <c r="C43012" t="s">
        <v>45</v>
      </c>
      <c r="D43012" t="s">
        <v>100144</v>
      </c>
      <c r="E43012" s="1">
        <v>44713.258503020836</v>
      </c>
      <c r="F43012">
        <v>699</v>
      </c>
      <c r="G43012">
        <v>311</v>
      </c>
      <c r="H43012">
        <v>181</v>
      </c>
      <c r="I43012">
        <v>9213</v>
      </c>
      <c r="J43012">
        <v>2293</v>
      </c>
      <c r="K43012">
        <v>51.94</v>
      </c>
      <c r="L43012">
        <v>47</v>
      </c>
      <c r="M43012" t="s">
        <v>29</v>
      </c>
      <c r="N43012" t="s">
        <v>610</v>
      </c>
      <c r="O43012" t="s">
        <v>2756</v>
      </c>
    </row>
    <row r="43013" spans="1:18" x14ac:dyDescent="0.3">
      <c r="A43013" t="s">
        <v>43</v>
      </c>
      <c r="B43013" t="s">
        <v>100145</v>
      </c>
      <c r="C43013" t="s">
        <v>39</v>
      </c>
      <c r="D43013" t="s">
        <v>100146</v>
      </c>
      <c r="E43013" s="1">
        <v>45230.854048831017</v>
      </c>
      <c r="F43013">
        <v>63</v>
      </c>
      <c r="G43013">
        <v>65</v>
      </c>
      <c r="H43013">
        <v>117</v>
      </c>
      <c r="I43013">
        <v>9517</v>
      </c>
      <c r="J43013">
        <v>3366</v>
      </c>
      <c r="K43013">
        <v>7.28</v>
      </c>
      <c r="L43013">
        <v>40</v>
      </c>
      <c r="M43013" t="s">
        <v>29</v>
      </c>
      <c r="N43013" t="s">
        <v>1219</v>
      </c>
      <c r="O43013" t="s">
        <v>3736</v>
      </c>
      <c r="R43013" t="s">
        <v>100147</v>
      </c>
    </row>
    <row r="43014" spans="1:18" x14ac:dyDescent="0.3">
      <c r="A43014" t="s">
        <v>26</v>
      </c>
      <c r="B43014" t="s">
        <v>100148</v>
      </c>
      <c r="C43014" t="s">
        <v>39</v>
      </c>
      <c r="D43014" t="s">
        <v>100149</v>
      </c>
      <c r="E43014" s="1">
        <v>44532.877860925924</v>
      </c>
      <c r="F43014">
        <v>724</v>
      </c>
      <c r="G43014">
        <v>475</v>
      </c>
      <c r="H43014">
        <v>5</v>
      </c>
      <c r="I43014">
        <v>9919</v>
      </c>
      <c r="J43014">
        <v>1906</v>
      </c>
      <c r="K43014">
        <v>63.17</v>
      </c>
      <c r="L43014">
        <v>18</v>
      </c>
      <c r="M43014" t="s">
        <v>52</v>
      </c>
      <c r="N43014" t="s">
        <v>1774</v>
      </c>
      <c r="O43014" t="s">
        <v>1017</v>
      </c>
      <c r="Q43014" t="s">
        <v>25</v>
      </c>
    </row>
    <row r="43015" spans="1:18" x14ac:dyDescent="0.3">
      <c r="A43015" t="s">
        <v>43</v>
      </c>
      <c r="B43015" t="s">
        <v>100150</v>
      </c>
      <c r="C43015" t="s">
        <v>20</v>
      </c>
      <c r="D43015" t="s">
        <v>100151</v>
      </c>
      <c r="E43015" s="1">
        <v>44446.492854826392</v>
      </c>
      <c r="F43015">
        <v>58</v>
      </c>
      <c r="G43015">
        <v>352</v>
      </c>
      <c r="H43015">
        <v>120</v>
      </c>
      <c r="I43015">
        <v>2241</v>
      </c>
      <c r="J43015">
        <v>550</v>
      </c>
      <c r="K43015">
        <v>96.36</v>
      </c>
      <c r="L43015">
        <v>61</v>
      </c>
      <c r="M43015" t="s">
        <v>52</v>
      </c>
      <c r="N43015" t="s">
        <v>759</v>
      </c>
      <c r="O43015" t="s">
        <v>8744</v>
      </c>
      <c r="P43015" t="s">
        <v>100152</v>
      </c>
    </row>
    <row r="43016" spans="1:18" x14ac:dyDescent="0.3">
      <c r="A43016" t="s">
        <v>37</v>
      </c>
      <c r="B43016" t="s">
        <v>100153</v>
      </c>
      <c r="C43016" t="s">
        <v>39</v>
      </c>
      <c r="D43016" t="s">
        <v>100154</v>
      </c>
      <c r="E43016" s="1">
        <v>45153.751438738429</v>
      </c>
      <c r="F43016">
        <v>958</v>
      </c>
      <c r="G43016">
        <v>338</v>
      </c>
      <c r="H43016">
        <v>43</v>
      </c>
      <c r="I43016">
        <v>2651</v>
      </c>
      <c r="J43016">
        <v>3892</v>
      </c>
      <c r="K43016">
        <v>34.4</v>
      </c>
      <c r="L43016">
        <v>49</v>
      </c>
      <c r="M43016" t="s">
        <v>22</v>
      </c>
      <c r="N43016" t="s">
        <v>2073</v>
      </c>
      <c r="O43016" t="s">
        <v>1468</v>
      </c>
    </row>
    <row r="43017" spans="1:18" x14ac:dyDescent="0.3">
      <c r="A43017" t="s">
        <v>26</v>
      </c>
      <c r="B43017" t="s">
        <v>100155</v>
      </c>
      <c r="C43017" t="s">
        <v>39</v>
      </c>
      <c r="D43017" t="s">
        <v>100156</v>
      </c>
      <c r="E43017" s="1">
        <v>45215.972525173609</v>
      </c>
      <c r="F43017">
        <v>627</v>
      </c>
      <c r="G43017">
        <v>476</v>
      </c>
      <c r="H43017">
        <v>170</v>
      </c>
      <c r="I43017">
        <v>9404</v>
      </c>
      <c r="J43017">
        <v>2697</v>
      </c>
      <c r="K43017">
        <v>47.2</v>
      </c>
      <c r="L43017">
        <v>36</v>
      </c>
      <c r="M43017" t="s">
        <v>29</v>
      </c>
      <c r="N43017" t="s">
        <v>2598</v>
      </c>
      <c r="O43017" t="b">
        <v>1</v>
      </c>
    </row>
    <row r="43018" spans="1:18" x14ac:dyDescent="0.3">
      <c r="A43018" t="s">
        <v>37</v>
      </c>
      <c r="B43018" t="s">
        <v>100157</v>
      </c>
      <c r="C43018" t="s">
        <v>45</v>
      </c>
      <c r="D43018" t="s">
        <v>100158</v>
      </c>
      <c r="E43018" s="1">
        <v>44917.42692244213</v>
      </c>
      <c r="F43018">
        <v>667</v>
      </c>
      <c r="G43018">
        <v>445</v>
      </c>
      <c r="H43018">
        <v>18</v>
      </c>
      <c r="I43018">
        <v>8684</v>
      </c>
      <c r="J43018">
        <v>2798</v>
      </c>
      <c r="K43018">
        <v>40.39</v>
      </c>
      <c r="L43018">
        <v>18</v>
      </c>
      <c r="M43018" t="s">
        <v>52</v>
      </c>
      <c r="N43018" t="s">
        <v>70</v>
      </c>
      <c r="O43018" t="s">
        <v>3240</v>
      </c>
      <c r="Q43018" t="s">
        <v>25</v>
      </c>
    </row>
    <row r="43019" spans="1:18" x14ac:dyDescent="0.3">
      <c r="A43019" t="s">
        <v>18</v>
      </c>
      <c r="B43019" t="s">
        <v>100159</v>
      </c>
      <c r="C43019" t="s">
        <v>39</v>
      </c>
      <c r="D43019" t="s">
        <v>100160</v>
      </c>
      <c r="E43019" s="1">
        <v>44768.850823287037</v>
      </c>
      <c r="F43019">
        <v>154</v>
      </c>
      <c r="G43019">
        <v>341</v>
      </c>
      <c r="H43019">
        <v>78</v>
      </c>
      <c r="I43019">
        <v>5693</v>
      </c>
      <c r="J43019">
        <v>2060</v>
      </c>
      <c r="K43019">
        <v>27.82</v>
      </c>
      <c r="L43019">
        <v>51</v>
      </c>
      <c r="M43019" t="s">
        <v>52</v>
      </c>
      <c r="N43019" t="s">
        <v>1652</v>
      </c>
      <c r="O43019" t="s">
        <v>1837</v>
      </c>
      <c r="Q43019" t="s">
        <v>32</v>
      </c>
    </row>
    <row r="43020" spans="1:18" x14ac:dyDescent="0.3">
      <c r="A43020" t="s">
        <v>26</v>
      </c>
      <c r="B43020" t="s">
        <v>100161</v>
      </c>
      <c r="C43020" t="s">
        <v>20</v>
      </c>
      <c r="D43020" t="s">
        <v>100162</v>
      </c>
      <c r="E43020" s="1">
        <v>44917.826573078702</v>
      </c>
      <c r="F43020">
        <v>50</v>
      </c>
      <c r="G43020">
        <v>477</v>
      </c>
      <c r="H43020">
        <v>152</v>
      </c>
      <c r="I43020">
        <v>9061</v>
      </c>
      <c r="J43020">
        <v>4448</v>
      </c>
      <c r="K43020">
        <v>15.27</v>
      </c>
      <c r="L43020">
        <v>38</v>
      </c>
      <c r="M43020" t="s">
        <v>52</v>
      </c>
      <c r="N43020" t="s">
        <v>277</v>
      </c>
      <c r="O43020" t="s">
        <v>538</v>
      </c>
      <c r="Q43020" t="s">
        <v>72</v>
      </c>
    </row>
    <row r="43021" spans="1:18" x14ac:dyDescent="0.3">
      <c r="A43021" t="s">
        <v>18</v>
      </c>
      <c r="B43021" t="s">
        <v>100163</v>
      </c>
      <c r="C43021" t="s">
        <v>45</v>
      </c>
      <c r="D43021" t="s">
        <v>100164</v>
      </c>
      <c r="E43021" s="1">
        <v>44607.766430868054</v>
      </c>
      <c r="F43021">
        <v>874</v>
      </c>
      <c r="G43021">
        <v>268</v>
      </c>
      <c r="H43021">
        <v>98</v>
      </c>
      <c r="I43021">
        <v>2278</v>
      </c>
      <c r="J43021">
        <v>564</v>
      </c>
      <c r="K43021">
        <v>219.86</v>
      </c>
      <c r="L43021">
        <v>30</v>
      </c>
      <c r="M43021" t="s">
        <v>22</v>
      </c>
      <c r="N43021" t="s">
        <v>737</v>
      </c>
      <c r="O43021" t="s">
        <v>2476</v>
      </c>
      <c r="Q43021" t="s">
        <v>25</v>
      </c>
    </row>
    <row r="43022" spans="1:18" x14ac:dyDescent="0.3">
      <c r="A43022" t="s">
        <v>43</v>
      </c>
      <c r="B43022" t="s">
        <v>100165</v>
      </c>
      <c r="C43022" t="s">
        <v>39</v>
      </c>
      <c r="D43022" t="s">
        <v>100166</v>
      </c>
      <c r="E43022" s="1">
        <v>45324.020175439815</v>
      </c>
      <c r="F43022">
        <v>330</v>
      </c>
      <c r="G43022">
        <v>145</v>
      </c>
      <c r="H43022">
        <v>195</v>
      </c>
      <c r="I43022">
        <v>9272</v>
      </c>
      <c r="J43022">
        <v>4215</v>
      </c>
      <c r="K43022">
        <v>15.9</v>
      </c>
      <c r="L43022">
        <v>51</v>
      </c>
      <c r="M43022" t="s">
        <v>52</v>
      </c>
      <c r="N43022" t="s">
        <v>614</v>
      </c>
      <c r="O43022" t="s">
        <v>2531</v>
      </c>
      <c r="P43022" t="s">
        <v>100167</v>
      </c>
      <c r="Q43022" t="s">
        <v>25</v>
      </c>
    </row>
    <row r="43023" spans="1:18" x14ac:dyDescent="0.3">
      <c r="A43023" t="s">
        <v>26</v>
      </c>
      <c r="B43023" t="s">
        <v>100168</v>
      </c>
      <c r="C43023" t="s">
        <v>20</v>
      </c>
      <c r="D43023" t="s">
        <v>100169</v>
      </c>
      <c r="E43023" s="1">
        <v>44991.795538298611</v>
      </c>
      <c r="F43023">
        <v>615</v>
      </c>
      <c r="G43023">
        <v>492</v>
      </c>
      <c r="H43023">
        <v>0</v>
      </c>
      <c r="I43023">
        <v>6586</v>
      </c>
      <c r="J43023">
        <v>3449</v>
      </c>
      <c r="K43023">
        <v>32.1</v>
      </c>
      <c r="L43023">
        <v>37</v>
      </c>
      <c r="M43023" t="s">
        <v>29</v>
      </c>
      <c r="N43023" t="s">
        <v>799</v>
      </c>
      <c r="O43023" t="s">
        <v>2372</v>
      </c>
    </row>
    <row r="43024" spans="1:18" x14ac:dyDescent="0.3">
      <c r="A43024" t="s">
        <v>37</v>
      </c>
      <c r="B43024" t="s">
        <v>100170</v>
      </c>
      <c r="C43024" t="s">
        <v>20</v>
      </c>
      <c r="D43024" t="s">
        <v>100171</v>
      </c>
      <c r="E43024" s="1">
        <v>44786.608817905093</v>
      </c>
      <c r="F43024">
        <v>27</v>
      </c>
      <c r="G43024">
        <v>278</v>
      </c>
      <c r="H43024">
        <v>71</v>
      </c>
      <c r="I43024">
        <v>2644</v>
      </c>
      <c r="J43024">
        <v>2244</v>
      </c>
      <c r="K43024">
        <v>16.760000000000002</v>
      </c>
      <c r="L43024">
        <v>45</v>
      </c>
      <c r="M43024" t="s">
        <v>22</v>
      </c>
      <c r="N43024" t="s">
        <v>680</v>
      </c>
      <c r="O43024" t="s">
        <v>1468</v>
      </c>
      <c r="Q43024" t="s">
        <v>72</v>
      </c>
    </row>
    <row r="43025" spans="1:18" x14ac:dyDescent="0.3">
      <c r="A43025" t="s">
        <v>18</v>
      </c>
      <c r="B43025" t="s">
        <v>100172</v>
      </c>
      <c r="C43025" t="s">
        <v>45</v>
      </c>
      <c r="D43025" t="s">
        <v>100173</v>
      </c>
      <c r="E43025" s="1">
        <v>44979.258818032409</v>
      </c>
      <c r="F43025">
        <v>460</v>
      </c>
      <c r="G43025">
        <v>194</v>
      </c>
      <c r="H43025">
        <v>101</v>
      </c>
      <c r="I43025">
        <v>6146</v>
      </c>
      <c r="J43025">
        <v>4477</v>
      </c>
      <c r="K43025">
        <v>16.86</v>
      </c>
      <c r="L43025">
        <v>47</v>
      </c>
      <c r="M43025" t="s">
        <v>22</v>
      </c>
      <c r="N43025" t="s">
        <v>1194</v>
      </c>
      <c r="O43025" t="s">
        <v>1830</v>
      </c>
      <c r="Q43025" t="s">
        <v>25</v>
      </c>
    </row>
    <row r="43026" spans="1:18" x14ac:dyDescent="0.3">
      <c r="A43026" t="s">
        <v>18</v>
      </c>
      <c r="B43026" t="s">
        <v>100174</v>
      </c>
      <c r="C43026" t="s">
        <v>45</v>
      </c>
      <c r="D43026" t="s">
        <v>100175</v>
      </c>
      <c r="E43026" s="1">
        <v>44885.420292974537</v>
      </c>
      <c r="F43026">
        <v>717</v>
      </c>
      <c r="G43026">
        <v>166</v>
      </c>
      <c r="H43026">
        <v>119</v>
      </c>
      <c r="I43026">
        <v>5814</v>
      </c>
      <c r="J43026">
        <v>646</v>
      </c>
      <c r="K43026">
        <v>155.11000000000001</v>
      </c>
      <c r="L43026">
        <v>49</v>
      </c>
      <c r="M43026" t="s">
        <v>52</v>
      </c>
      <c r="N43026" t="s">
        <v>518</v>
      </c>
      <c r="O43026" t="s">
        <v>4494</v>
      </c>
      <c r="Q43026" t="s">
        <v>25</v>
      </c>
    </row>
    <row r="43027" spans="1:18" x14ac:dyDescent="0.3">
      <c r="A43027" t="s">
        <v>37</v>
      </c>
      <c r="B43027" t="s">
        <v>100176</v>
      </c>
      <c r="C43027" t="s">
        <v>20</v>
      </c>
      <c r="D43027" t="s">
        <v>100177</v>
      </c>
      <c r="E43027" s="1">
        <v>44633.22503306713</v>
      </c>
      <c r="F43027">
        <v>468</v>
      </c>
      <c r="G43027">
        <v>26</v>
      </c>
      <c r="H43027">
        <v>17</v>
      </c>
      <c r="I43027">
        <v>8001</v>
      </c>
      <c r="J43027">
        <v>4257</v>
      </c>
      <c r="K43027">
        <v>12</v>
      </c>
      <c r="L43027">
        <v>65</v>
      </c>
      <c r="M43027" t="s">
        <v>22</v>
      </c>
      <c r="N43027" t="s">
        <v>265</v>
      </c>
      <c r="O43027" t="s">
        <v>2907</v>
      </c>
      <c r="Q43027" t="s">
        <v>32</v>
      </c>
    </row>
    <row r="43028" spans="1:18" x14ac:dyDescent="0.3">
      <c r="A43028" t="s">
        <v>26</v>
      </c>
      <c r="B43028" t="s">
        <v>100178</v>
      </c>
      <c r="C43028" t="s">
        <v>45</v>
      </c>
      <c r="D43028" t="s">
        <v>100179</v>
      </c>
      <c r="E43028" s="1">
        <v>45341.098757071763</v>
      </c>
      <c r="F43028">
        <v>792</v>
      </c>
      <c r="G43028">
        <v>109</v>
      </c>
      <c r="H43028">
        <v>108</v>
      </c>
      <c r="I43028">
        <v>9210</v>
      </c>
      <c r="J43028">
        <v>2722</v>
      </c>
      <c r="K43028">
        <v>37.07</v>
      </c>
      <c r="L43028">
        <v>34</v>
      </c>
      <c r="M43028" t="s">
        <v>22</v>
      </c>
      <c r="N43028" t="s">
        <v>510</v>
      </c>
      <c r="O43028" t="s">
        <v>604</v>
      </c>
    </row>
    <row r="43029" spans="1:18" x14ac:dyDescent="0.3">
      <c r="A43029" t="s">
        <v>43</v>
      </c>
      <c r="B43029" t="s">
        <v>100180</v>
      </c>
      <c r="C43029" t="s">
        <v>45</v>
      </c>
      <c r="D43029" t="s">
        <v>100181</v>
      </c>
      <c r="E43029" s="1">
        <v>44845.952916365743</v>
      </c>
      <c r="F43029">
        <v>143</v>
      </c>
      <c r="G43029">
        <v>274</v>
      </c>
      <c r="H43029">
        <v>71</v>
      </c>
      <c r="I43029">
        <v>2319</v>
      </c>
      <c r="J43029">
        <v>836</v>
      </c>
      <c r="K43029">
        <v>58.37</v>
      </c>
      <c r="L43029">
        <v>65</v>
      </c>
      <c r="M43029" t="s">
        <v>29</v>
      </c>
      <c r="N43029" t="s">
        <v>600</v>
      </c>
      <c r="O43029" t="s">
        <v>2330</v>
      </c>
      <c r="Q43029" t="s">
        <v>25</v>
      </c>
      <c r="R43029" t="s">
        <v>100182</v>
      </c>
    </row>
    <row r="43030" spans="1:18" x14ac:dyDescent="0.3">
      <c r="A43030" t="s">
        <v>37</v>
      </c>
      <c r="B43030" t="s">
        <v>100183</v>
      </c>
      <c r="C43030" t="s">
        <v>45</v>
      </c>
      <c r="D43030" t="s">
        <v>100184</v>
      </c>
      <c r="E43030" s="1">
        <v>44855.522072800923</v>
      </c>
      <c r="F43030">
        <v>273</v>
      </c>
      <c r="G43030">
        <v>143</v>
      </c>
      <c r="H43030">
        <v>67</v>
      </c>
      <c r="I43030">
        <v>6755</v>
      </c>
      <c r="J43030">
        <v>583</v>
      </c>
      <c r="K43030">
        <v>82.85</v>
      </c>
      <c r="L43030">
        <v>42</v>
      </c>
      <c r="M43030" t="s">
        <v>52</v>
      </c>
      <c r="N43030" t="s">
        <v>1068</v>
      </c>
      <c r="O43030" t="s">
        <v>2888</v>
      </c>
      <c r="P43030" t="s">
        <v>100185</v>
      </c>
    </row>
    <row r="43031" spans="1:18" x14ac:dyDescent="0.3">
      <c r="A43031" t="s">
        <v>37</v>
      </c>
      <c r="B43031" t="s">
        <v>100186</v>
      </c>
      <c r="C43031" t="s">
        <v>45</v>
      </c>
      <c r="D43031" t="s">
        <v>100187</v>
      </c>
      <c r="E43031" s="1">
        <v>44647.439828032409</v>
      </c>
      <c r="F43031">
        <v>53</v>
      </c>
      <c r="G43031">
        <v>162</v>
      </c>
      <c r="H43031">
        <v>136</v>
      </c>
      <c r="I43031">
        <v>9840</v>
      </c>
      <c r="J43031">
        <v>2701</v>
      </c>
      <c r="K43031">
        <v>13</v>
      </c>
      <c r="L43031">
        <v>29</v>
      </c>
      <c r="M43031" t="s">
        <v>52</v>
      </c>
      <c r="N43031" t="s">
        <v>314</v>
      </c>
      <c r="O43031" t="s">
        <v>124</v>
      </c>
    </row>
    <row r="43032" spans="1:18" x14ac:dyDescent="0.3">
      <c r="A43032" t="s">
        <v>26</v>
      </c>
      <c r="B43032" t="s">
        <v>100188</v>
      </c>
      <c r="C43032" t="s">
        <v>39</v>
      </c>
      <c r="D43032" t="s">
        <v>100189</v>
      </c>
      <c r="E43032" s="1">
        <v>44432.94614994213</v>
      </c>
      <c r="F43032">
        <v>617</v>
      </c>
      <c r="G43032">
        <v>250</v>
      </c>
      <c r="H43032">
        <v>82</v>
      </c>
      <c r="I43032">
        <v>4704</v>
      </c>
      <c r="J43032">
        <v>2699</v>
      </c>
      <c r="K43032">
        <v>35.159999999999997</v>
      </c>
      <c r="L43032">
        <v>43</v>
      </c>
      <c r="M43032" t="s">
        <v>29</v>
      </c>
      <c r="N43032" t="s">
        <v>398</v>
      </c>
      <c r="O43032" t="s">
        <v>786</v>
      </c>
      <c r="Q43032" t="s">
        <v>72</v>
      </c>
      <c r="R43032" t="s">
        <v>100190</v>
      </c>
    </row>
    <row r="43033" spans="1:18" x14ac:dyDescent="0.3">
      <c r="A43033" t="s">
        <v>26</v>
      </c>
      <c r="B43033" t="s">
        <v>100191</v>
      </c>
      <c r="C43033" t="s">
        <v>20</v>
      </c>
      <c r="D43033" t="s">
        <v>100192</v>
      </c>
      <c r="E43033" s="1">
        <v>44818.326444421298</v>
      </c>
      <c r="F43033">
        <v>324</v>
      </c>
      <c r="G43033">
        <v>373</v>
      </c>
      <c r="H43033">
        <v>166</v>
      </c>
      <c r="I43033">
        <v>4303</v>
      </c>
      <c r="J43033">
        <v>1841</v>
      </c>
      <c r="K43033">
        <v>46.88</v>
      </c>
      <c r="L43033">
        <v>23</v>
      </c>
      <c r="M43033" t="s">
        <v>22</v>
      </c>
      <c r="N43033" t="s">
        <v>930</v>
      </c>
      <c r="O43033" t="s">
        <v>3240</v>
      </c>
    </row>
    <row r="43034" spans="1:18" x14ac:dyDescent="0.3">
      <c r="A43034" t="s">
        <v>37</v>
      </c>
      <c r="B43034" t="s">
        <v>100193</v>
      </c>
      <c r="C43034" t="s">
        <v>39</v>
      </c>
      <c r="D43034" t="s">
        <v>100194</v>
      </c>
      <c r="E43034" s="1">
        <v>44818.077970335646</v>
      </c>
      <c r="F43034">
        <v>133</v>
      </c>
      <c r="G43034">
        <v>7</v>
      </c>
      <c r="H43034">
        <v>158</v>
      </c>
      <c r="I43034">
        <v>8266</v>
      </c>
      <c r="J43034">
        <v>2655</v>
      </c>
      <c r="K43034">
        <v>11.22</v>
      </c>
      <c r="L43034">
        <v>28</v>
      </c>
      <c r="M43034" t="s">
        <v>22</v>
      </c>
      <c r="N43034" t="s">
        <v>828</v>
      </c>
      <c r="O43034" t="s">
        <v>1980</v>
      </c>
      <c r="Q43034" t="s">
        <v>32</v>
      </c>
    </row>
    <row r="43035" spans="1:18" x14ac:dyDescent="0.3">
      <c r="A43035" t="s">
        <v>26</v>
      </c>
      <c r="B43035" t="s">
        <v>100195</v>
      </c>
      <c r="C43035" t="s">
        <v>45</v>
      </c>
      <c r="D43035" t="s">
        <v>100196</v>
      </c>
      <c r="E43035" s="1">
        <v>45274.195946736108</v>
      </c>
      <c r="F43035">
        <v>867</v>
      </c>
      <c r="G43035">
        <v>428</v>
      </c>
      <c r="H43035">
        <v>105</v>
      </c>
      <c r="I43035">
        <v>5298</v>
      </c>
      <c r="J43035">
        <v>1132</v>
      </c>
      <c r="K43035">
        <v>123.67</v>
      </c>
      <c r="L43035">
        <v>54</v>
      </c>
      <c r="M43035" t="s">
        <v>29</v>
      </c>
      <c r="N43035" t="s">
        <v>269</v>
      </c>
      <c r="O43035" t="s">
        <v>779</v>
      </c>
    </row>
    <row r="43036" spans="1:18" x14ac:dyDescent="0.3">
      <c r="A43036" t="s">
        <v>26</v>
      </c>
      <c r="B43036" t="s">
        <v>100197</v>
      </c>
      <c r="C43036" t="s">
        <v>39</v>
      </c>
      <c r="D43036" t="s">
        <v>100198</v>
      </c>
      <c r="E43036" s="1">
        <v>45132.517127824074</v>
      </c>
      <c r="F43036">
        <v>167</v>
      </c>
      <c r="G43036">
        <v>421</v>
      </c>
      <c r="H43036">
        <v>61</v>
      </c>
      <c r="I43036">
        <v>2318</v>
      </c>
      <c r="J43036">
        <v>2222</v>
      </c>
      <c r="K43036">
        <v>29.21</v>
      </c>
      <c r="L43036">
        <v>34</v>
      </c>
      <c r="M43036" t="s">
        <v>52</v>
      </c>
      <c r="N43036" t="s">
        <v>900</v>
      </c>
      <c r="O43036" t="s">
        <v>3795</v>
      </c>
      <c r="P43036" t="s">
        <v>100199</v>
      </c>
      <c r="Q43036" t="s">
        <v>72</v>
      </c>
    </row>
    <row r="43037" spans="1:18" x14ac:dyDescent="0.3">
      <c r="A43037" t="s">
        <v>37</v>
      </c>
      <c r="B43037" t="s">
        <v>100200</v>
      </c>
      <c r="C43037" t="s">
        <v>39</v>
      </c>
      <c r="D43037" t="s">
        <v>100201</v>
      </c>
      <c r="E43037" s="1">
        <v>44902.032799398148</v>
      </c>
      <c r="F43037">
        <v>805</v>
      </c>
      <c r="G43037">
        <v>161</v>
      </c>
      <c r="H43037">
        <v>58</v>
      </c>
      <c r="I43037">
        <v>4596</v>
      </c>
      <c r="J43037">
        <v>3179</v>
      </c>
      <c r="K43037">
        <v>32.21</v>
      </c>
      <c r="L43037">
        <v>37</v>
      </c>
      <c r="M43037" t="s">
        <v>52</v>
      </c>
      <c r="N43037" t="s">
        <v>778</v>
      </c>
      <c r="O43037" t="s">
        <v>1796</v>
      </c>
    </row>
    <row r="43038" spans="1:18" x14ac:dyDescent="0.3">
      <c r="A43038" t="s">
        <v>26</v>
      </c>
      <c r="B43038" t="s">
        <v>100202</v>
      </c>
      <c r="C43038" t="s">
        <v>45</v>
      </c>
      <c r="D43038" t="s">
        <v>100203</v>
      </c>
      <c r="E43038" s="1">
        <v>44442.89490269676</v>
      </c>
      <c r="F43038">
        <v>421</v>
      </c>
      <c r="G43038">
        <v>334</v>
      </c>
      <c r="H43038">
        <v>182</v>
      </c>
      <c r="I43038">
        <v>7499</v>
      </c>
      <c r="J43038">
        <v>1225</v>
      </c>
      <c r="K43038">
        <v>76.489999999999995</v>
      </c>
      <c r="L43038">
        <v>65</v>
      </c>
      <c r="M43038" t="s">
        <v>22</v>
      </c>
      <c r="N43038" t="s">
        <v>62</v>
      </c>
      <c r="O43038" t="s">
        <v>7558</v>
      </c>
    </row>
    <row r="43039" spans="1:18" x14ac:dyDescent="0.3">
      <c r="A43039" t="s">
        <v>18</v>
      </c>
      <c r="B43039" t="s">
        <v>100204</v>
      </c>
      <c r="C43039" t="s">
        <v>39</v>
      </c>
      <c r="D43039" t="s">
        <v>100205</v>
      </c>
      <c r="E43039" s="1">
        <v>44855.823611087966</v>
      </c>
      <c r="F43039">
        <v>197</v>
      </c>
      <c r="G43039">
        <v>355</v>
      </c>
      <c r="H43039">
        <v>36</v>
      </c>
      <c r="I43039">
        <v>4863</v>
      </c>
      <c r="J43039">
        <v>667</v>
      </c>
      <c r="K43039">
        <v>88.16</v>
      </c>
      <c r="L43039">
        <v>45</v>
      </c>
      <c r="M43039" t="s">
        <v>22</v>
      </c>
      <c r="N43039" t="s">
        <v>2116</v>
      </c>
      <c r="O43039" t="s">
        <v>2540</v>
      </c>
      <c r="P43039" s="2" t="s">
        <v>100206</v>
      </c>
    </row>
    <row r="43040" spans="1:18" x14ac:dyDescent="0.3">
      <c r="A43040" t="s">
        <v>26</v>
      </c>
      <c r="B43040" t="s">
        <v>100207</v>
      </c>
      <c r="C43040" t="s">
        <v>20</v>
      </c>
      <c r="D43040" t="s">
        <v>100208</v>
      </c>
      <c r="E43040" s="1">
        <v>44458.532862708336</v>
      </c>
      <c r="F43040">
        <v>239</v>
      </c>
      <c r="G43040">
        <v>357</v>
      </c>
      <c r="H43040">
        <v>12</v>
      </c>
      <c r="I43040">
        <v>9903</v>
      </c>
      <c r="J43040">
        <v>1555</v>
      </c>
      <c r="K43040">
        <v>39.1</v>
      </c>
      <c r="L43040">
        <v>48</v>
      </c>
      <c r="M43040" t="s">
        <v>29</v>
      </c>
      <c r="N43040" t="s">
        <v>900</v>
      </c>
      <c r="O43040" t="s">
        <v>1945</v>
      </c>
    </row>
    <row r="43041" spans="1:18" x14ac:dyDescent="0.3">
      <c r="A43041" t="s">
        <v>26</v>
      </c>
      <c r="B43041" t="s">
        <v>100209</v>
      </c>
      <c r="C43041" t="s">
        <v>20</v>
      </c>
      <c r="D43041" t="s">
        <v>100210</v>
      </c>
      <c r="E43041" s="1">
        <v>45060.503165069444</v>
      </c>
      <c r="F43041">
        <v>158</v>
      </c>
      <c r="G43041">
        <v>472</v>
      </c>
      <c r="H43041">
        <v>146</v>
      </c>
      <c r="I43041">
        <v>6172</v>
      </c>
      <c r="J43041">
        <v>4653</v>
      </c>
      <c r="K43041">
        <v>16.68</v>
      </c>
      <c r="L43041">
        <v>61</v>
      </c>
      <c r="M43041" t="s">
        <v>52</v>
      </c>
      <c r="N43041" t="s">
        <v>386</v>
      </c>
      <c r="O43041" t="s">
        <v>1426</v>
      </c>
      <c r="R43041" t="s">
        <v>100211</v>
      </c>
    </row>
    <row r="43042" spans="1:18" x14ac:dyDescent="0.3">
      <c r="A43042" t="s">
        <v>43</v>
      </c>
      <c r="B43042" t="s">
        <v>100212</v>
      </c>
      <c r="C43042" t="s">
        <v>45</v>
      </c>
      <c r="D43042" t="s">
        <v>100213</v>
      </c>
      <c r="E43042" s="1">
        <v>44296.297148252313</v>
      </c>
      <c r="F43042">
        <v>264</v>
      </c>
      <c r="G43042">
        <v>202</v>
      </c>
      <c r="H43042">
        <v>85</v>
      </c>
      <c r="I43042">
        <v>6543</v>
      </c>
      <c r="J43042">
        <v>1973</v>
      </c>
      <c r="K43042">
        <v>27.93</v>
      </c>
      <c r="L43042">
        <v>19</v>
      </c>
      <c r="M43042" t="s">
        <v>22</v>
      </c>
      <c r="N43042" t="s">
        <v>114</v>
      </c>
      <c r="O43042" t="s">
        <v>5745</v>
      </c>
      <c r="P43042" t="s">
        <v>100214</v>
      </c>
    </row>
    <row r="43043" spans="1:18" x14ac:dyDescent="0.3">
      <c r="A43043" t="s">
        <v>18</v>
      </c>
      <c r="B43043" t="s">
        <v>100215</v>
      </c>
      <c r="C43043" t="s">
        <v>45</v>
      </c>
      <c r="D43043" t="s">
        <v>100216</v>
      </c>
      <c r="E43043" s="1">
        <v>44577.006845439813</v>
      </c>
      <c r="F43043">
        <v>633</v>
      </c>
      <c r="G43043">
        <v>71</v>
      </c>
      <c r="H43043">
        <v>16</v>
      </c>
      <c r="I43043">
        <v>3321</v>
      </c>
      <c r="J43043">
        <v>2429</v>
      </c>
      <c r="K43043">
        <v>29.64</v>
      </c>
      <c r="L43043">
        <v>52</v>
      </c>
      <c r="M43043" t="s">
        <v>29</v>
      </c>
      <c r="N43043" t="s">
        <v>408</v>
      </c>
      <c r="O43043" t="s">
        <v>1736</v>
      </c>
    </row>
    <row r="43044" spans="1:18" x14ac:dyDescent="0.3">
      <c r="A43044" t="s">
        <v>18</v>
      </c>
      <c r="B43044" t="s">
        <v>100217</v>
      </c>
      <c r="C43044" t="s">
        <v>20</v>
      </c>
      <c r="D43044" t="s">
        <v>100218</v>
      </c>
      <c r="E43044" s="1">
        <v>45328.283573483794</v>
      </c>
      <c r="F43044">
        <v>789</v>
      </c>
      <c r="G43044">
        <v>378</v>
      </c>
      <c r="H43044">
        <v>165</v>
      </c>
      <c r="I43044">
        <v>5246</v>
      </c>
      <c r="J43044">
        <v>4297</v>
      </c>
      <c r="K43044">
        <v>31</v>
      </c>
      <c r="L43044">
        <v>33</v>
      </c>
      <c r="M43044" t="s">
        <v>52</v>
      </c>
      <c r="N43044" t="s">
        <v>324</v>
      </c>
      <c r="O43044" t="s">
        <v>2441</v>
      </c>
    </row>
    <row r="43045" spans="1:18" x14ac:dyDescent="0.3">
      <c r="A43045" t="s">
        <v>43</v>
      </c>
      <c r="B43045" t="s">
        <v>100219</v>
      </c>
      <c r="C43045" t="s">
        <v>39</v>
      </c>
      <c r="D43045" t="s">
        <v>100220</v>
      </c>
      <c r="E43045" s="1">
        <v>44536.262176284719</v>
      </c>
      <c r="F43045">
        <v>144</v>
      </c>
      <c r="G43045">
        <v>43</v>
      </c>
      <c r="H43045">
        <v>81</v>
      </c>
      <c r="I43045">
        <v>4555</v>
      </c>
      <c r="J43045">
        <v>1493</v>
      </c>
      <c r="K43045">
        <v>17.95</v>
      </c>
      <c r="L43045">
        <v>45</v>
      </c>
      <c r="M43045" t="s">
        <v>29</v>
      </c>
      <c r="N43045" t="s">
        <v>2088</v>
      </c>
      <c r="O43045" t="s">
        <v>8784</v>
      </c>
      <c r="Q43045" t="s">
        <v>32</v>
      </c>
    </row>
    <row r="43046" spans="1:18" x14ac:dyDescent="0.3">
      <c r="A43046" t="s">
        <v>18</v>
      </c>
      <c r="B43046" t="s">
        <v>100221</v>
      </c>
      <c r="C43046" t="s">
        <v>20</v>
      </c>
      <c r="D43046" t="s">
        <v>100222</v>
      </c>
      <c r="E43046" s="1">
        <v>45098.180857662039</v>
      </c>
      <c r="F43046">
        <v>864</v>
      </c>
      <c r="G43046">
        <v>96</v>
      </c>
      <c r="H43046">
        <v>161</v>
      </c>
      <c r="I43046">
        <v>1465</v>
      </c>
      <c r="J43046">
        <v>4132</v>
      </c>
      <c r="K43046">
        <v>27.13</v>
      </c>
      <c r="L43046">
        <v>55</v>
      </c>
      <c r="M43046" t="s">
        <v>22</v>
      </c>
      <c r="N43046" t="s">
        <v>457</v>
      </c>
      <c r="O43046" t="s">
        <v>417</v>
      </c>
      <c r="R43046" t="s">
        <v>100223</v>
      </c>
    </row>
    <row r="43047" spans="1:18" x14ac:dyDescent="0.3">
      <c r="A43047" t="s">
        <v>43</v>
      </c>
      <c r="B43047" t="s">
        <v>100224</v>
      </c>
      <c r="C43047" t="s">
        <v>39</v>
      </c>
      <c r="D43047" t="s">
        <v>100225</v>
      </c>
      <c r="E43047" s="1">
        <v>45105.309224687502</v>
      </c>
      <c r="F43047">
        <v>854</v>
      </c>
      <c r="G43047">
        <v>42</v>
      </c>
      <c r="H43047">
        <v>197</v>
      </c>
      <c r="I43047">
        <v>3584</v>
      </c>
      <c r="J43047">
        <v>3823</v>
      </c>
      <c r="K43047">
        <v>28.59</v>
      </c>
      <c r="L43047">
        <v>30</v>
      </c>
      <c r="M43047" t="s">
        <v>52</v>
      </c>
      <c r="N43047" t="s">
        <v>324</v>
      </c>
      <c r="O43047" t="s">
        <v>853</v>
      </c>
      <c r="P43047" t="s">
        <v>100226</v>
      </c>
      <c r="Q43047" t="s">
        <v>72</v>
      </c>
    </row>
    <row r="43048" spans="1:18" x14ac:dyDescent="0.3">
      <c r="A43048" t="s">
        <v>18</v>
      </c>
      <c r="B43048" t="s">
        <v>100227</v>
      </c>
      <c r="C43048" t="s">
        <v>45</v>
      </c>
      <c r="D43048" t="s">
        <v>100228</v>
      </c>
      <c r="E43048" s="1">
        <v>44746.245959479165</v>
      </c>
      <c r="F43048">
        <v>585</v>
      </c>
      <c r="G43048">
        <v>53</v>
      </c>
      <c r="H43048">
        <v>105</v>
      </c>
      <c r="I43048">
        <v>4788</v>
      </c>
      <c r="J43048">
        <v>3804</v>
      </c>
      <c r="K43048">
        <v>19.53</v>
      </c>
      <c r="L43048">
        <v>43</v>
      </c>
      <c r="M43048" t="s">
        <v>29</v>
      </c>
      <c r="N43048" t="s">
        <v>3523</v>
      </c>
      <c r="O43048" t="s">
        <v>2628</v>
      </c>
    </row>
    <row r="43049" spans="1:18" x14ac:dyDescent="0.3">
      <c r="A43049" t="s">
        <v>18</v>
      </c>
      <c r="B43049" t="s">
        <v>100229</v>
      </c>
      <c r="C43049" t="s">
        <v>39</v>
      </c>
      <c r="D43049" t="s">
        <v>100230</v>
      </c>
      <c r="E43049" s="1">
        <v>44287.848674664354</v>
      </c>
      <c r="F43049">
        <v>531</v>
      </c>
      <c r="G43049">
        <v>21</v>
      </c>
      <c r="H43049">
        <v>122</v>
      </c>
      <c r="I43049">
        <v>4883</v>
      </c>
      <c r="J43049">
        <v>1608</v>
      </c>
      <c r="K43049">
        <v>41.92</v>
      </c>
      <c r="L43049">
        <v>39</v>
      </c>
      <c r="M43049" t="s">
        <v>22</v>
      </c>
      <c r="N43049" t="s">
        <v>841</v>
      </c>
      <c r="O43049" t="s">
        <v>3530</v>
      </c>
      <c r="Q43049" t="s">
        <v>25</v>
      </c>
    </row>
    <row r="43050" spans="1:18" x14ac:dyDescent="0.3">
      <c r="A43050" t="s">
        <v>43</v>
      </c>
      <c r="B43050" t="s">
        <v>100231</v>
      </c>
      <c r="C43050" t="s">
        <v>20</v>
      </c>
      <c r="D43050" t="s">
        <v>100232</v>
      </c>
      <c r="E43050" s="1">
        <v>44926.628175937498</v>
      </c>
      <c r="F43050">
        <v>153</v>
      </c>
      <c r="G43050">
        <v>54</v>
      </c>
      <c r="H43050">
        <v>36</v>
      </c>
      <c r="I43050">
        <v>3913</v>
      </c>
      <c r="J43050">
        <v>953</v>
      </c>
      <c r="K43050">
        <v>25.5</v>
      </c>
      <c r="L43050">
        <v>25</v>
      </c>
      <c r="M43050" t="s">
        <v>29</v>
      </c>
      <c r="N43050" t="s">
        <v>2101</v>
      </c>
      <c r="O43050" t="s">
        <v>1955</v>
      </c>
    </row>
    <row r="43051" spans="1:18" x14ac:dyDescent="0.3">
      <c r="A43051" t="s">
        <v>43</v>
      </c>
      <c r="B43051" t="s">
        <v>100233</v>
      </c>
      <c r="C43051" t="s">
        <v>45</v>
      </c>
      <c r="D43051" t="s">
        <v>100234</v>
      </c>
      <c r="E43051" s="1">
        <v>44565.63313396991</v>
      </c>
      <c r="F43051">
        <v>22</v>
      </c>
      <c r="G43051">
        <v>242</v>
      </c>
      <c r="H43051">
        <v>179</v>
      </c>
      <c r="I43051">
        <v>2206</v>
      </c>
      <c r="J43051">
        <v>2534</v>
      </c>
      <c r="K43051">
        <v>17.48</v>
      </c>
      <c r="L43051">
        <v>43</v>
      </c>
      <c r="M43051" t="s">
        <v>22</v>
      </c>
      <c r="N43051" t="s">
        <v>141</v>
      </c>
      <c r="O43051" t="s">
        <v>3197</v>
      </c>
    </row>
    <row r="43052" spans="1:18" x14ac:dyDescent="0.3">
      <c r="A43052" t="s">
        <v>37</v>
      </c>
      <c r="B43052" t="s">
        <v>100235</v>
      </c>
      <c r="C43052" t="s">
        <v>20</v>
      </c>
      <c r="D43052" t="s">
        <v>100236</v>
      </c>
      <c r="E43052" s="1">
        <v>44534.307082962965</v>
      </c>
      <c r="F43052">
        <v>370</v>
      </c>
      <c r="G43052">
        <v>196</v>
      </c>
      <c r="H43052">
        <v>5</v>
      </c>
      <c r="I43052">
        <v>6661</v>
      </c>
      <c r="J43052">
        <v>3151</v>
      </c>
      <c r="K43052">
        <v>18.12</v>
      </c>
      <c r="L43052">
        <v>42</v>
      </c>
      <c r="M43052" t="s">
        <v>52</v>
      </c>
      <c r="N43052" t="s">
        <v>759</v>
      </c>
      <c r="O43052" t="s">
        <v>5367</v>
      </c>
    </row>
    <row r="43053" spans="1:18" x14ac:dyDescent="0.3">
      <c r="A43053" t="s">
        <v>26</v>
      </c>
      <c r="B43053" t="s">
        <v>100237</v>
      </c>
      <c r="C43053" t="s">
        <v>45</v>
      </c>
      <c r="D43053" t="s">
        <v>100238</v>
      </c>
      <c r="E43053" s="1">
        <v>45349.03742695602</v>
      </c>
      <c r="F43053">
        <v>601</v>
      </c>
      <c r="G43053">
        <v>474</v>
      </c>
      <c r="H43053">
        <v>157</v>
      </c>
      <c r="I43053">
        <v>8412</v>
      </c>
      <c r="J43053">
        <v>3733</v>
      </c>
      <c r="K43053">
        <v>33</v>
      </c>
      <c r="L43053">
        <v>47</v>
      </c>
      <c r="M43053" t="s">
        <v>29</v>
      </c>
      <c r="N43053" t="s">
        <v>53</v>
      </c>
      <c r="O43053" t="s">
        <v>5529</v>
      </c>
      <c r="Q43053" t="s">
        <v>72</v>
      </c>
    </row>
    <row r="43054" spans="1:18" x14ac:dyDescent="0.3">
      <c r="A43054" t="s">
        <v>43</v>
      </c>
      <c r="B43054" t="s">
        <v>100239</v>
      </c>
      <c r="C43054" t="s">
        <v>45</v>
      </c>
      <c r="D43054" t="s">
        <v>100240</v>
      </c>
      <c r="E43054" s="1">
        <v>45323.296395289355</v>
      </c>
      <c r="F43054">
        <v>793</v>
      </c>
      <c r="G43054">
        <v>238</v>
      </c>
      <c r="H43054">
        <v>14</v>
      </c>
      <c r="I43054">
        <v>1809</v>
      </c>
      <c r="J43054">
        <v>1705</v>
      </c>
      <c r="K43054">
        <v>61.29</v>
      </c>
      <c r="L43054">
        <v>26</v>
      </c>
      <c r="M43054" t="s">
        <v>22</v>
      </c>
      <c r="N43054" t="s">
        <v>310</v>
      </c>
      <c r="O43054" t="s">
        <v>2485</v>
      </c>
      <c r="Q43054" t="s">
        <v>32</v>
      </c>
      <c r="R43054" t="s">
        <v>100241</v>
      </c>
    </row>
    <row r="43055" spans="1:18" x14ac:dyDescent="0.3">
      <c r="A43055" t="s">
        <v>43</v>
      </c>
      <c r="B43055" t="s">
        <v>100242</v>
      </c>
      <c r="C43055" t="s">
        <v>39</v>
      </c>
      <c r="D43055" t="s">
        <v>100243</v>
      </c>
      <c r="E43055" s="1">
        <v>45069.81551912037</v>
      </c>
      <c r="F43055">
        <v>568</v>
      </c>
      <c r="G43055">
        <v>74</v>
      </c>
      <c r="H43055">
        <v>121</v>
      </c>
      <c r="I43055">
        <v>8487</v>
      </c>
      <c r="J43055">
        <v>712</v>
      </c>
      <c r="K43055">
        <v>107.16</v>
      </c>
      <c r="L43055">
        <v>57</v>
      </c>
      <c r="M43055" t="s">
        <v>52</v>
      </c>
      <c r="N43055" t="s">
        <v>638</v>
      </c>
      <c r="O43055" t="s">
        <v>652</v>
      </c>
    </row>
    <row r="43056" spans="1:18" x14ac:dyDescent="0.3">
      <c r="A43056" t="s">
        <v>18</v>
      </c>
      <c r="B43056" t="s">
        <v>100244</v>
      </c>
      <c r="C43056" t="s">
        <v>39</v>
      </c>
      <c r="D43056" t="s">
        <v>100245</v>
      </c>
      <c r="E43056" s="1">
        <v>45251.070254386577</v>
      </c>
      <c r="F43056">
        <v>741</v>
      </c>
      <c r="G43056">
        <v>313</v>
      </c>
      <c r="H43056">
        <v>158</v>
      </c>
      <c r="I43056">
        <v>2582</v>
      </c>
      <c r="J43056">
        <v>1403</v>
      </c>
      <c r="K43056">
        <v>86.39</v>
      </c>
      <c r="L43056">
        <v>37</v>
      </c>
      <c r="M43056" t="s">
        <v>52</v>
      </c>
      <c r="N43056" t="s">
        <v>799</v>
      </c>
      <c r="O43056" t="s">
        <v>3185</v>
      </c>
      <c r="Q43056" t="s">
        <v>32</v>
      </c>
    </row>
    <row r="43057" spans="1:18" x14ac:dyDescent="0.3">
      <c r="A43057" t="s">
        <v>37</v>
      </c>
      <c r="B43057" t="s">
        <v>100246</v>
      </c>
      <c r="C43057" t="s">
        <v>45</v>
      </c>
      <c r="D43057" t="s">
        <v>100247</v>
      </c>
      <c r="E43057" s="1">
        <v>44728.999463553242</v>
      </c>
      <c r="F43057">
        <v>623</v>
      </c>
      <c r="G43057">
        <v>381</v>
      </c>
      <c r="H43057">
        <v>163</v>
      </c>
      <c r="I43057">
        <v>8085</v>
      </c>
      <c r="J43057">
        <v>4292</v>
      </c>
      <c r="K43057">
        <v>27.19</v>
      </c>
      <c r="L43057">
        <v>54</v>
      </c>
      <c r="M43057" t="s">
        <v>52</v>
      </c>
      <c r="N43057" t="s">
        <v>461</v>
      </c>
      <c r="O43057" t="s">
        <v>3769</v>
      </c>
    </row>
    <row r="43058" spans="1:18" x14ac:dyDescent="0.3">
      <c r="A43058" t="s">
        <v>18</v>
      </c>
      <c r="B43058" t="s">
        <v>100248</v>
      </c>
      <c r="C43058" t="s">
        <v>45</v>
      </c>
      <c r="D43058" t="s">
        <v>100249</v>
      </c>
      <c r="E43058" s="1">
        <v>44712.423941967594</v>
      </c>
      <c r="F43058">
        <v>240</v>
      </c>
      <c r="G43058">
        <v>182</v>
      </c>
      <c r="H43058">
        <v>100</v>
      </c>
      <c r="I43058">
        <v>2632</v>
      </c>
      <c r="J43058">
        <v>4076</v>
      </c>
      <c r="K43058">
        <v>12.81</v>
      </c>
      <c r="L43058">
        <v>55</v>
      </c>
      <c r="M43058" t="s">
        <v>22</v>
      </c>
      <c r="N43058" t="s">
        <v>2603</v>
      </c>
      <c r="O43058" t="s">
        <v>3314</v>
      </c>
      <c r="Q43058" t="s">
        <v>32</v>
      </c>
      <c r="R43058" t="s">
        <v>100250</v>
      </c>
    </row>
    <row r="43059" spans="1:18" x14ac:dyDescent="0.3">
      <c r="A43059" t="s">
        <v>37</v>
      </c>
      <c r="B43059" t="s">
        <v>100251</v>
      </c>
      <c r="C43059" t="s">
        <v>20</v>
      </c>
      <c r="D43059" t="s">
        <v>100252</v>
      </c>
      <c r="E43059" s="1">
        <v>44409.769797499997</v>
      </c>
      <c r="F43059">
        <v>147</v>
      </c>
      <c r="G43059">
        <v>474</v>
      </c>
      <c r="H43059">
        <v>35</v>
      </c>
      <c r="I43059">
        <v>2569</v>
      </c>
      <c r="J43059">
        <v>1338</v>
      </c>
      <c r="K43059">
        <v>49.03</v>
      </c>
      <c r="L43059">
        <v>48</v>
      </c>
      <c r="M43059" t="s">
        <v>52</v>
      </c>
      <c r="N43059" t="s">
        <v>1058</v>
      </c>
      <c r="O43059" t="s">
        <v>2749</v>
      </c>
      <c r="Q43059" t="s">
        <v>32</v>
      </c>
      <c r="R43059" t="s">
        <v>100253</v>
      </c>
    </row>
    <row r="43060" spans="1:18" x14ac:dyDescent="0.3">
      <c r="A43060" t="s">
        <v>43</v>
      </c>
      <c r="B43060" t="s">
        <v>100254</v>
      </c>
      <c r="C43060" t="s">
        <v>20</v>
      </c>
      <c r="D43060" t="s">
        <v>100255</v>
      </c>
      <c r="E43060" s="1">
        <v>45305.967298298609</v>
      </c>
      <c r="F43060">
        <v>617</v>
      </c>
      <c r="G43060">
        <v>417</v>
      </c>
      <c r="H43060">
        <v>143</v>
      </c>
      <c r="I43060">
        <v>8771</v>
      </c>
      <c r="J43060">
        <v>1407</v>
      </c>
      <c r="K43060">
        <v>83.65</v>
      </c>
      <c r="L43060">
        <v>30</v>
      </c>
      <c r="M43060" t="s">
        <v>52</v>
      </c>
      <c r="N43060" t="s">
        <v>1609</v>
      </c>
      <c r="O43060" t="s">
        <v>1782</v>
      </c>
      <c r="P43060" t="s">
        <v>100256</v>
      </c>
      <c r="Q43060" t="s">
        <v>72</v>
      </c>
      <c r="R43060" t="s">
        <v>100257</v>
      </c>
    </row>
    <row r="43061" spans="1:18" x14ac:dyDescent="0.3">
      <c r="A43061" t="s">
        <v>37</v>
      </c>
      <c r="B43061" t="s">
        <v>100258</v>
      </c>
      <c r="C43061" t="s">
        <v>20</v>
      </c>
      <c r="D43061" t="s">
        <v>100259</v>
      </c>
      <c r="E43061" s="1">
        <v>44646.696338981485</v>
      </c>
      <c r="F43061">
        <v>355</v>
      </c>
      <c r="G43061">
        <v>96</v>
      </c>
      <c r="H43061">
        <v>43</v>
      </c>
      <c r="I43061">
        <v>5061</v>
      </c>
      <c r="J43061">
        <v>1868</v>
      </c>
      <c r="K43061">
        <v>26.45</v>
      </c>
      <c r="L43061">
        <v>26</v>
      </c>
      <c r="M43061" t="s">
        <v>29</v>
      </c>
      <c r="N43061" t="s">
        <v>235</v>
      </c>
      <c r="O43061" t="s">
        <v>876</v>
      </c>
      <c r="P43061" t="s">
        <v>100260</v>
      </c>
    </row>
    <row r="43062" spans="1:18" x14ac:dyDescent="0.3">
      <c r="A43062" t="s">
        <v>43</v>
      </c>
      <c r="B43062" t="s">
        <v>100261</v>
      </c>
      <c r="C43062" t="s">
        <v>39</v>
      </c>
      <c r="D43062" t="s">
        <v>100262</v>
      </c>
      <c r="E43062" s="1">
        <v>44827.997014594905</v>
      </c>
      <c r="F43062">
        <v>670</v>
      </c>
      <c r="G43062">
        <v>248</v>
      </c>
      <c r="H43062">
        <v>196</v>
      </c>
      <c r="I43062">
        <v>7112</v>
      </c>
      <c r="J43062">
        <v>911</v>
      </c>
      <c r="K43062">
        <v>122.28</v>
      </c>
      <c r="L43062">
        <v>24</v>
      </c>
      <c r="M43062" t="s">
        <v>22</v>
      </c>
      <c r="N43062" t="s">
        <v>900</v>
      </c>
      <c r="O43062" t="s">
        <v>67</v>
      </c>
    </row>
    <row r="43063" spans="1:18" x14ac:dyDescent="0.3">
      <c r="A43063" t="s">
        <v>37</v>
      </c>
      <c r="B43063" t="s">
        <v>100263</v>
      </c>
      <c r="C43063" t="s">
        <v>45</v>
      </c>
      <c r="D43063" t="s">
        <v>100264</v>
      </c>
      <c r="E43063" s="1">
        <v>45244.379179398151</v>
      </c>
      <c r="F43063">
        <v>148</v>
      </c>
      <c r="G43063">
        <v>344</v>
      </c>
      <c r="H43063">
        <v>190</v>
      </c>
      <c r="I43063">
        <v>4979</v>
      </c>
      <c r="J43063">
        <v>3217</v>
      </c>
      <c r="K43063">
        <v>21.2</v>
      </c>
      <c r="L43063">
        <v>29</v>
      </c>
      <c r="M43063" t="s">
        <v>29</v>
      </c>
      <c r="N43063" t="s">
        <v>919</v>
      </c>
      <c r="O43063" t="s">
        <v>6396</v>
      </c>
      <c r="P43063" t="s">
        <v>100265</v>
      </c>
      <c r="Q43063" t="s">
        <v>32</v>
      </c>
    </row>
    <row r="43064" spans="1:18" x14ac:dyDescent="0.3">
      <c r="A43064" t="s">
        <v>37</v>
      </c>
      <c r="B43064" t="s">
        <v>100266</v>
      </c>
      <c r="C43064" t="s">
        <v>39</v>
      </c>
      <c r="D43064" t="s">
        <v>100267</v>
      </c>
      <c r="E43064" s="1">
        <v>44583.58136783565</v>
      </c>
      <c r="F43064">
        <v>960</v>
      </c>
      <c r="G43064">
        <v>475</v>
      </c>
      <c r="H43064">
        <v>1</v>
      </c>
      <c r="I43064">
        <v>7743</v>
      </c>
      <c r="J43064">
        <v>1039</v>
      </c>
      <c r="K43064">
        <v>138.21</v>
      </c>
      <c r="L43064">
        <v>52</v>
      </c>
      <c r="M43064" t="s">
        <v>52</v>
      </c>
      <c r="N43064" t="s">
        <v>1016</v>
      </c>
      <c r="O43064" t="s">
        <v>3033</v>
      </c>
    </row>
    <row r="43065" spans="1:18" x14ac:dyDescent="0.3">
      <c r="A43065" t="s">
        <v>18</v>
      </c>
      <c r="B43065" t="s">
        <v>100268</v>
      </c>
      <c r="C43065" t="s">
        <v>45</v>
      </c>
      <c r="D43065" t="s">
        <v>100269</v>
      </c>
      <c r="E43065" s="1">
        <v>44373.017653287039</v>
      </c>
      <c r="F43065">
        <v>628</v>
      </c>
      <c r="G43065">
        <v>368</v>
      </c>
      <c r="H43065">
        <v>165</v>
      </c>
      <c r="I43065">
        <v>1537</v>
      </c>
      <c r="J43065">
        <v>3688</v>
      </c>
      <c r="K43065">
        <v>31.48</v>
      </c>
      <c r="L43065">
        <v>31</v>
      </c>
      <c r="M43065" t="s">
        <v>29</v>
      </c>
      <c r="N43065" t="s">
        <v>737</v>
      </c>
      <c r="O43065" t="s">
        <v>934</v>
      </c>
      <c r="Q43065" t="s">
        <v>32</v>
      </c>
    </row>
    <row r="43066" spans="1:18" x14ac:dyDescent="0.3">
      <c r="A43066" t="s">
        <v>37</v>
      </c>
      <c r="B43066" t="s">
        <v>100270</v>
      </c>
      <c r="C43066" t="s">
        <v>20</v>
      </c>
      <c r="D43066" t="s">
        <v>100271</v>
      </c>
      <c r="E43066" s="1">
        <v>45355.666490208336</v>
      </c>
      <c r="F43066">
        <v>373</v>
      </c>
      <c r="G43066">
        <v>417</v>
      </c>
      <c r="H43066">
        <v>127</v>
      </c>
      <c r="I43066">
        <v>1288</v>
      </c>
      <c r="J43066">
        <v>2912</v>
      </c>
      <c r="K43066">
        <v>31.49</v>
      </c>
      <c r="L43066">
        <v>28</v>
      </c>
      <c r="M43066" t="s">
        <v>22</v>
      </c>
      <c r="N43066" t="s">
        <v>416</v>
      </c>
      <c r="O43066" t="s">
        <v>947</v>
      </c>
    </row>
    <row r="43067" spans="1:18" x14ac:dyDescent="0.3">
      <c r="A43067" t="s">
        <v>26</v>
      </c>
      <c r="B43067" t="s">
        <v>100272</v>
      </c>
      <c r="C43067" t="s">
        <v>39</v>
      </c>
      <c r="D43067" t="s">
        <v>100273</v>
      </c>
      <c r="E43067" s="1">
        <v>44951.873774201391</v>
      </c>
      <c r="F43067">
        <v>835</v>
      </c>
      <c r="G43067">
        <v>315</v>
      </c>
      <c r="H43067">
        <v>23</v>
      </c>
      <c r="I43067">
        <v>7366</v>
      </c>
      <c r="J43067">
        <v>1786</v>
      </c>
      <c r="K43067">
        <v>65.680000000000007</v>
      </c>
      <c r="L43067">
        <v>29</v>
      </c>
      <c r="M43067" t="s">
        <v>22</v>
      </c>
      <c r="N43067" t="s">
        <v>182</v>
      </c>
      <c r="O43067" t="s">
        <v>2817</v>
      </c>
    </row>
    <row r="43068" spans="1:18" x14ac:dyDescent="0.3">
      <c r="A43068" t="s">
        <v>18</v>
      </c>
      <c r="B43068" t="s">
        <v>100274</v>
      </c>
      <c r="C43068" t="s">
        <v>20</v>
      </c>
      <c r="D43068" t="s">
        <v>100275</v>
      </c>
      <c r="E43068" s="1">
        <v>44871.930957002318</v>
      </c>
      <c r="F43068">
        <v>80</v>
      </c>
      <c r="G43068">
        <v>420</v>
      </c>
      <c r="H43068">
        <v>167</v>
      </c>
      <c r="I43068">
        <v>8217</v>
      </c>
      <c r="J43068">
        <v>1647</v>
      </c>
      <c r="K43068">
        <v>40.5</v>
      </c>
      <c r="L43068">
        <v>45</v>
      </c>
      <c r="M43068" t="s">
        <v>22</v>
      </c>
      <c r="N43068" t="s">
        <v>481</v>
      </c>
      <c r="O43068" t="s">
        <v>5778</v>
      </c>
      <c r="Q43068" t="s">
        <v>25</v>
      </c>
    </row>
    <row r="43069" spans="1:18" x14ac:dyDescent="0.3">
      <c r="A43069" t="s">
        <v>18</v>
      </c>
      <c r="B43069" t="s">
        <v>100276</v>
      </c>
      <c r="C43069" t="s">
        <v>39</v>
      </c>
      <c r="D43069" t="s">
        <v>100277</v>
      </c>
      <c r="E43069" s="1">
        <v>45058.580971493058</v>
      </c>
      <c r="F43069">
        <v>245</v>
      </c>
      <c r="G43069">
        <v>129</v>
      </c>
      <c r="H43069">
        <v>20</v>
      </c>
      <c r="I43069">
        <v>3299</v>
      </c>
      <c r="J43069">
        <v>1134</v>
      </c>
      <c r="K43069">
        <v>34.74</v>
      </c>
      <c r="L43069">
        <v>54</v>
      </c>
      <c r="M43069" t="s">
        <v>29</v>
      </c>
      <c r="N43069" t="s">
        <v>41</v>
      </c>
      <c r="O43069" t="s">
        <v>4256</v>
      </c>
      <c r="P43069" t="s">
        <v>100278</v>
      </c>
    </row>
    <row r="43070" spans="1:18" x14ac:dyDescent="0.3">
      <c r="A43070" t="s">
        <v>43</v>
      </c>
      <c r="B43070" t="s">
        <v>100279</v>
      </c>
      <c r="C43070" t="s">
        <v>20</v>
      </c>
      <c r="D43070" t="s">
        <v>100280</v>
      </c>
      <c r="E43070" s="1">
        <v>44464.259682141201</v>
      </c>
      <c r="F43070">
        <v>644</v>
      </c>
      <c r="G43070">
        <v>167</v>
      </c>
      <c r="H43070">
        <v>7</v>
      </c>
      <c r="I43070">
        <v>6845</v>
      </c>
      <c r="J43070">
        <v>2225</v>
      </c>
      <c r="K43070">
        <v>36.76</v>
      </c>
      <c r="L43070">
        <v>22</v>
      </c>
      <c r="M43070" t="s">
        <v>52</v>
      </c>
      <c r="N43070" t="s">
        <v>518</v>
      </c>
      <c r="O43070" t="s">
        <v>2411</v>
      </c>
      <c r="P43070" t="s">
        <v>100281</v>
      </c>
      <c r="Q43070" t="s">
        <v>32</v>
      </c>
    </row>
    <row r="43071" spans="1:18" x14ac:dyDescent="0.3">
      <c r="A43071" t="s">
        <v>37</v>
      </c>
      <c r="B43071" t="s">
        <v>100282</v>
      </c>
      <c r="C43071" t="s">
        <v>45</v>
      </c>
      <c r="D43071" t="s">
        <v>100283</v>
      </c>
      <c r="E43071" s="1">
        <v>44785.384863553241</v>
      </c>
      <c r="F43071">
        <v>566</v>
      </c>
      <c r="G43071">
        <v>369</v>
      </c>
      <c r="H43071">
        <v>49</v>
      </c>
      <c r="I43071">
        <v>2209</v>
      </c>
      <c r="J43071">
        <v>4280</v>
      </c>
      <c r="K43071">
        <v>22.99</v>
      </c>
      <c r="L43071">
        <v>33</v>
      </c>
      <c r="M43071" t="s">
        <v>29</v>
      </c>
      <c r="N43071" t="s">
        <v>260</v>
      </c>
      <c r="O43071" t="s">
        <v>1111</v>
      </c>
      <c r="Q43071" t="s">
        <v>25</v>
      </c>
    </row>
    <row r="43072" spans="1:18" x14ac:dyDescent="0.3">
      <c r="A43072" t="s">
        <v>26</v>
      </c>
      <c r="B43072" t="s">
        <v>100284</v>
      </c>
      <c r="C43072" t="s">
        <v>20</v>
      </c>
      <c r="D43072" t="s">
        <v>100285</v>
      </c>
      <c r="E43072" s="1">
        <v>44874.959249976855</v>
      </c>
      <c r="F43072">
        <v>569</v>
      </c>
      <c r="G43072">
        <v>313</v>
      </c>
      <c r="H43072">
        <v>161</v>
      </c>
      <c r="I43072">
        <v>6944</v>
      </c>
      <c r="J43072">
        <v>1193</v>
      </c>
      <c r="K43072">
        <v>87.43</v>
      </c>
      <c r="L43072">
        <v>29</v>
      </c>
      <c r="M43072" t="s">
        <v>52</v>
      </c>
      <c r="N43072" t="s">
        <v>751</v>
      </c>
      <c r="O43072" t="s">
        <v>1528</v>
      </c>
    </row>
    <row r="43073" spans="1:18" x14ac:dyDescent="0.3">
      <c r="A43073" t="s">
        <v>43</v>
      </c>
      <c r="B43073" t="s">
        <v>100286</v>
      </c>
      <c r="C43073" t="s">
        <v>45</v>
      </c>
      <c r="D43073" t="s">
        <v>100287</v>
      </c>
      <c r="E43073" s="1">
        <v>44674.743842349541</v>
      </c>
      <c r="F43073">
        <v>478</v>
      </c>
      <c r="G43073">
        <v>180</v>
      </c>
      <c r="H43073">
        <v>42</v>
      </c>
      <c r="I43073">
        <v>3573</v>
      </c>
      <c r="J43073">
        <v>570</v>
      </c>
      <c r="K43073">
        <v>122.81</v>
      </c>
      <c r="L43073">
        <v>49</v>
      </c>
      <c r="M43073" t="s">
        <v>22</v>
      </c>
      <c r="N43073" t="s">
        <v>230</v>
      </c>
      <c r="O43073" t="s">
        <v>3328</v>
      </c>
      <c r="Q43073" t="s">
        <v>32</v>
      </c>
    </row>
    <row r="43074" spans="1:18" x14ac:dyDescent="0.3">
      <c r="A43074" t="s">
        <v>26</v>
      </c>
      <c r="B43074" t="s">
        <v>100288</v>
      </c>
      <c r="C43074" t="s">
        <v>39</v>
      </c>
      <c r="D43074" t="s">
        <v>100289</v>
      </c>
      <c r="E43074" s="1">
        <v>44652.108681967591</v>
      </c>
      <c r="F43074">
        <v>360</v>
      </c>
      <c r="G43074">
        <v>236</v>
      </c>
      <c r="H43074">
        <v>47</v>
      </c>
      <c r="I43074">
        <v>2814</v>
      </c>
      <c r="J43074">
        <v>1761</v>
      </c>
      <c r="K43074">
        <v>36.51</v>
      </c>
      <c r="L43074">
        <v>30</v>
      </c>
      <c r="M43074" t="s">
        <v>52</v>
      </c>
      <c r="N43074" t="s">
        <v>597</v>
      </c>
      <c r="O43074" t="s">
        <v>796</v>
      </c>
      <c r="Q43074" t="s">
        <v>32</v>
      </c>
    </row>
    <row r="43075" spans="1:18" x14ac:dyDescent="0.3">
      <c r="A43075" t="s">
        <v>43</v>
      </c>
      <c r="B43075" t="s">
        <v>100290</v>
      </c>
      <c r="C43075" t="s">
        <v>45</v>
      </c>
      <c r="D43075" t="s">
        <v>100291</v>
      </c>
      <c r="E43075" s="1">
        <v>44825.458473483799</v>
      </c>
      <c r="F43075">
        <v>381</v>
      </c>
      <c r="G43075">
        <v>25</v>
      </c>
      <c r="H43075">
        <v>192</v>
      </c>
      <c r="I43075">
        <v>3703</v>
      </c>
      <c r="J43075">
        <v>3173</v>
      </c>
      <c r="K43075">
        <v>18.850000000000001</v>
      </c>
      <c r="L43075">
        <v>24</v>
      </c>
      <c r="M43075" t="s">
        <v>22</v>
      </c>
      <c r="N43075" t="s">
        <v>2475</v>
      </c>
      <c r="O43075" t="s">
        <v>7684</v>
      </c>
    </row>
    <row r="43076" spans="1:18" x14ac:dyDescent="0.3">
      <c r="A43076" t="s">
        <v>43</v>
      </c>
      <c r="B43076" t="s">
        <v>100292</v>
      </c>
      <c r="C43076" t="s">
        <v>20</v>
      </c>
      <c r="D43076" t="s">
        <v>100293</v>
      </c>
      <c r="E43076" s="1">
        <v>45202.784549895834</v>
      </c>
      <c r="F43076">
        <v>406</v>
      </c>
      <c r="G43076">
        <v>159</v>
      </c>
      <c r="H43076">
        <v>157</v>
      </c>
      <c r="I43076">
        <v>1534</v>
      </c>
      <c r="J43076">
        <v>3896</v>
      </c>
      <c r="K43076">
        <v>18.53</v>
      </c>
      <c r="L43076">
        <v>49</v>
      </c>
      <c r="M43076" t="s">
        <v>52</v>
      </c>
      <c r="N43076" t="s">
        <v>1723</v>
      </c>
      <c r="O43076" t="s">
        <v>4928</v>
      </c>
    </row>
    <row r="43077" spans="1:18" x14ac:dyDescent="0.3">
      <c r="A43077" t="s">
        <v>26</v>
      </c>
      <c r="B43077" t="s">
        <v>100294</v>
      </c>
      <c r="C43077" t="s">
        <v>45</v>
      </c>
      <c r="D43077" t="s">
        <v>100295</v>
      </c>
      <c r="E43077" s="1">
        <v>45302.929620115741</v>
      </c>
      <c r="F43077">
        <v>62</v>
      </c>
      <c r="G43077">
        <v>440</v>
      </c>
      <c r="H43077">
        <v>149</v>
      </c>
      <c r="I43077">
        <v>1238</v>
      </c>
      <c r="J43077">
        <v>780</v>
      </c>
      <c r="K43077">
        <v>83.46</v>
      </c>
      <c r="L43077">
        <v>25</v>
      </c>
      <c r="M43077" t="s">
        <v>22</v>
      </c>
      <c r="N43077" t="s">
        <v>1705</v>
      </c>
      <c r="O43077" t="s">
        <v>2452</v>
      </c>
      <c r="Q43077" t="s">
        <v>72</v>
      </c>
    </row>
    <row r="43078" spans="1:18" x14ac:dyDescent="0.3">
      <c r="A43078" t="s">
        <v>26</v>
      </c>
      <c r="B43078" t="s">
        <v>100296</v>
      </c>
      <c r="C43078" t="s">
        <v>45</v>
      </c>
      <c r="D43078" t="s">
        <v>100297</v>
      </c>
      <c r="E43078" s="1">
        <v>45197.840917581016</v>
      </c>
      <c r="F43078">
        <v>576</v>
      </c>
      <c r="G43078">
        <v>154</v>
      </c>
      <c r="H43078">
        <v>31</v>
      </c>
      <c r="I43078">
        <v>9207</v>
      </c>
      <c r="J43078">
        <v>3429</v>
      </c>
      <c r="K43078">
        <v>22.19</v>
      </c>
      <c r="L43078">
        <v>53</v>
      </c>
      <c r="M43078" t="s">
        <v>22</v>
      </c>
      <c r="N43078" t="s">
        <v>382</v>
      </c>
      <c r="O43078" t="s">
        <v>6002</v>
      </c>
    </row>
    <row r="43079" spans="1:18" x14ac:dyDescent="0.3">
      <c r="A43079" t="s">
        <v>18</v>
      </c>
      <c r="B43079" t="s">
        <v>100298</v>
      </c>
      <c r="C43079" t="s">
        <v>39</v>
      </c>
      <c r="D43079" t="s">
        <v>100299</v>
      </c>
      <c r="E43079" s="1">
        <v>45071.27992533565</v>
      </c>
      <c r="F43079">
        <v>756</v>
      </c>
      <c r="G43079">
        <v>484</v>
      </c>
      <c r="H43079">
        <v>199</v>
      </c>
      <c r="I43079">
        <v>8098</v>
      </c>
      <c r="J43079">
        <v>1405</v>
      </c>
      <c r="K43079">
        <v>102.42</v>
      </c>
      <c r="L43079">
        <v>48</v>
      </c>
      <c r="M43079" t="s">
        <v>29</v>
      </c>
      <c r="N43079" t="s">
        <v>345</v>
      </c>
      <c r="O43079" t="s">
        <v>968</v>
      </c>
      <c r="Q43079" t="s">
        <v>25</v>
      </c>
    </row>
    <row r="43080" spans="1:18" x14ac:dyDescent="0.3">
      <c r="A43080" t="s">
        <v>43</v>
      </c>
      <c r="B43080" t="s">
        <v>100300</v>
      </c>
      <c r="C43080" t="s">
        <v>20</v>
      </c>
      <c r="D43080" t="s">
        <v>100301</v>
      </c>
      <c r="E43080" s="1">
        <v>44561.079012835646</v>
      </c>
      <c r="F43080">
        <v>426</v>
      </c>
      <c r="G43080">
        <v>76</v>
      </c>
      <c r="H43080">
        <v>125</v>
      </c>
      <c r="I43080">
        <v>6765</v>
      </c>
      <c r="J43080">
        <v>4371</v>
      </c>
      <c r="K43080">
        <v>14.34</v>
      </c>
      <c r="L43080">
        <v>34</v>
      </c>
      <c r="M43080" t="s">
        <v>52</v>
      </c>
      <c r="N43080" t="s">
        <v>102</v>
      </c>
      <c r="O43080" t="s">
        <v>7558</v>
      </c>
      <c r="Q43080" t="s">
        <v>25</v>
      </c>
    </row>
    <row r="43081" spans="1:18" x14ac:dyDescent="0.3">
      <c r="A43081" t="s">
        <v>37</v>
      </c>
      <c r="B43081" t="s">
        <v>100302</v>
      </c>
      <c r="C43081" t="s">
        <v>45</v>
      </c>
      <c r="D43081" t="s">
        <v>100303</v>
      </c>
      <c r="E43081" s="1">
        <v>44621.342381967595</v>
      </c>
      <c r="F43081">
        <v>732</v>
      </c>
      <c r="G43081">
        <v>225</v>
      </c>
      <c r="H43081">
        <v>62</v>
      </c>
      <c r="I43081">
        <v>5509</v>
      </c>
      <c r="J43081">
        <v>2365</v>
      </c>
      <c r="K43081">
        <v>43.09</v>
      </c>
      <c r="L43081">
        <v>59</v>
      </c>
      <c r="M43081" t="s">
        <v>29</v>
      </c>
      <c r="N43081" t="s">
        <v>362</v>
      </c>
      <c r="O43081" t="s">
        <v>1610</v>
      </c>
      <c r="R43081" t="s">
        <v>100304</v>
      </c>
    </row>
    <row r="43082" spans="1:18" x14ac:dyDescent="0.3">
      <c r="A43082" t="s">
        <v>37</v>
      </c>
      <c r="B43082" t="s">
        <v>100305</v>
      </c>
      <c r="C43082" t="s">
        <v>45</v>
      </c>
      <c r="D43082" t="s">
        <v>100306</v>
      </c>
      <c r="E43082" s="1">
        <v>45320.536566111114</v>
      </c>
      <c r="F43082">
        <v>742</v>
      </c>
      <c r="G43082">
        <v>211</v>
      </c>
      <c r="H43082">
        <v>167</v>
      </c>
      <c r="I43082">
        <v>7454</v>
      </c>
      <c r="J43082">
        <v>1280</v>
      </c>
      <c r="K43082">
        <v>87.5</v>
      </c>
      <c r="L43082">
        <v>42</v>
      </c>
      <c r="M43082" t="s">
        <v>22</v>
      </c>
      <c r="N43082" t="s">
        <v>514</v>
      </c>
      <c r="O43082" t="s">
        <v>4494</v>
      </c>
      <c r="Q43082" t="s">
        <v>25</v>
      </c>
    </row>
    <row r="43083" spans="1:18" x14ac:dyDescent="0.3">
      <c r="A43083" t="s">
        <v>18</v>
      </c>
      <c r="B43083" t="s">
        <v>100307</v>
      </c>
      <c r="C43083" t="s">
        <v>39</v>
      </c>
      <c r="D43083" t="s">
        <v>100308</v>
      </c>
      <c r="E43083" s="1">
        <v>45344.268162326392</v>
      </c>
      <c r="F43083">
        <v>169</v>
      </c>
      <c r="G43083">
        <v>483</v>
      </c>
      <c r="H43083">
        <v>150</v>
      </c>
      <c r="I43083">
        <v>5780</v>
      </c>
      <c r="J43083">
        <v>2779</v>
      </c>
      <c r="K43083">
        <v>28.86</v>
      </c>
      <c r="L43083">
        <v>40</v>
      </c>
      <c r="M43083" t="s">
        <v>52</v>
      </c>
      <c r="N43083" t="s">
        <v>84</v>
      </c>
      <c r="O43083" t="s">
        <v>9639</v>
      </c>
    </row>
    <row r="43084" spans="1:18" x14ac:dyDescent="0.3">
      <c r="A43084" t="s">
        <v>18</v>
      </c>
      <c r="B43084" t="s">
        <v>100309</v>
      </c>
      <c r="C43084" t="s">
        <v>20</v>
      </c>
      <c r="D43084" t="s">
        <v>100310</v>
      </c>
      <c r="E43084" s="1">
        <v>44891.41841273148</v>
      </c>
      <c r="F43084">
        <v>837</v>
      </c>
      <c r="G43084">
        <v>349</v>
      </c>
      <c r="H43084">
        <v>145</v>
      </c>
      <c r="I43084">
        <v>7802</v>
      </c>
      <c r="J43084">
        <v>2330</v>
      </c>
      <c r="K43084">
        <v>57.12</v>
      </c>
      <c r="L43084">
        <v>46</v>
      </c>
      <c r="M43084" t="s">
        <v>29</v>
      </c>
      <c r="N43084" t="s">
        <v>118</v>
      </c>
      <c r="O43084" t="s">
        <v>375</v>
      </c>
      <c r="P43084" t="s">
        <v>100311</v>
      </c>
    </row>
    <row r="43085" spans="1:18" x14ac:dyDescent="0.3">
      <c r="A43085" t="s">
        <v>18</v>
      </c>
      <c r="B43085" t="s">
        <v>100312</v>
      </c>
      <c r="C43085" t="s">
        <v>20</v>
      </c>
      <c r="D43085" t="s">
        <v>100313</v>
      </c>
      <c r="E43085" s="1">
        <v>45291.64657503472</v>
      </c>
      <c r="F43085">
        <v>871</v>
      </c>
      <c r="G43085">
        <v>476</v>
      </c>
      <c r="H43085">
        <v>75</v>
      </c>
      <c r="I43085">
        <v>2306</v>
      </c>
      <c r="J43085">
        <v>2705</v>
      </c>
      <c r="K43085">
        <v>52.57</v>
      </c>
      <c r="L43085">
        <v>39</v>
      </c>
      <c r="M43085" t="s">
        <v>22</v>
      </c>
      <c r="N43085" t="s">
        <v>398</v>
      </c>
      <c r="O43085" t="s">
        <v>1980</v>
      </c>
      <c r="Q43085" t="s">
        <v>72</v>
      </c>
    </row>
    <row r="43086" spans="1:18" x14ac:dyDescent="0.3">
      <c r="A43086" t="s">
        <v>43</v>
      </c>
      <c r="B43086" t="s">
        <v>100314</v>
      </c>
      <c r="C43086" t="s">
        <v>39</v>
      </c>
      <c r="D43086" t="s">
        <v>100315</v>
      </c>
      <c r="E43086" s="1">
        <v>44363.598767523152</v>
      </c>
      <c r="F43086">
        <v>221</v>
      </c>
      <c r="G43086">
        <v>451</v>
      </c>
      <c r="H43086">
        <v>42</v>
      </c>
      <c r="I43086">
        <v>6283</v>
      </c>
      <c r="J43086">
        <v>628</v>
      </c>
      <c r="K43086">
        <v>113.69</v>
      </c>
      <c r="L43086">
        <v>51</v>
      </c>
      <c r="M43086" t="s">
        <v>22</v>
      </c>
      <c r="N43086" t="s">
        <v>265</v>
      </c>
      <c r="O43086" t="s">
        <v>1065</v>
      </c>
      <c r="Q43086" t="s">
        <v>32</v>
      </c>
      <c r="R43086" t="s">
        <v>100316</v>
      </c>
    </row>
    <row r="43087" spans="1:18" x14ac:dyDescent="0.3">
      <c r="A43087" t="s">
        <v>18</v>
      </c>
      <c r="B43087" t="s">
        <v>100317</v>
      </c>
      <c r="C43087" t="s">
        <v>39</v>
      </c>
      <c r="D43087" t="s">
        <v>100318</v>
      </c>
      <c r="E43087" s="1">
        <v>45022.043184120368</v>
      </c>
      <c r="F43087">
        <v>868</v>
      </c>
      <c r="G43087">
        <v>12</v>
      </c>
      <c r="H43087">
        <v>118</v>
      </c>
      <c r="I43087">
        <v>3184</v>
      </c>
      <c r="J43087">
        <v>3190</v>
      </c>
      <c r="K43087">
        <v>31.29</v>
      </c>
      <c r="L43087">
        <v>27</v>
      </c>
      <c r="M43087" t="s">
        <v>22</v>
      </c>
      <c r="N43087" t="s">
        <v>4234</v>
      </c>
      <c r="O43087" t="s">
        <v>371</v>
      </c>
      <c r="Q43087" t="s">
        <v>25</v>
      </c>
    </row>
    <row r="43088" spans="1:18" x14ac:dyDescent="0.3">
      <c r="A43088" t="s">
        <v>26</v>
      </c>
      <c r="B43088" t="s">
        <v>100319</v>
      </c>
      <c r="C43088" t="s">
        <v>45</v>
      </c>
      <c r="D43088" t="s">
        <v>100320</v>
      </c>
      <c r="E43088" s="1">
        <v>45230.803509618054</v>
      </c>
      <c r="F43088">
        <v>58</v>
      </c>
      <c r="G43088">
        <v>500</v>
      </c>
      <c r="H43088">
        <v>178</v>
      </c>
      <c r="I43088">
        <v>1239</v>
      </c>
      <c r="J43088">
        <v>679</v>
      </c>
      <c r="K43088">
        <v>108.39</v>
      </c>
      <c r="L43088">
        <v>34</v>
      </c>
      <c r="M43088" t="s">
        <v>52</v>
      </c>
      <c r="N43088" t="s">
        <v>408</v>
      </c>
      <c r="O43088" t="s">
        <v>1135</v>
      </c>
      <c r="Q43088" t="s">
        <v>32</v>
      </c>
    </row>
    <row r="43089" spans="1:18" x14ac:dyDescent="0.3">
      <c r="A43089" t="s">
        <v>26</v>
      </c>
      <c r="B43089" t="s">
        <v>100321</v>
      </c>
      <c r="C43089" t="s">
        <v>39</v>
      </c>
      <c r="D43089" t="s">
        <v>100322</v>
      </c>
      <c r="E43089" s="1">
        <v>44904.98868037037</v>
      </c>
      <c r="F43089">
        <v>450</v>
      </c>
      <c r="G43089">
        <v>120</v>
      </c>
      <c r="H43089">
        <v>107</v>
      </c>
      <c r="I43089">
        <v>1714</v>
      </c>
      <c r="J43089">
        <v>2794</v>
      </c>
      <c r="K43089">
        <v>24.23</v>
      </c>
      <c r="L43089">
        <v>23</v>
      </c>
      <c r="M43089" t="s">
        <v>22</v>
      </c>
      <c r="N43089" t="s">
        <v>799</v>
      </c>
      <c r="O43089" t="s">
        <v>31</v>
      </c>
    </row>
    <row r="43090" spans="1:18" x14ac:dyDescent="0.3">
      <c r="A43090" t="s">
        <v>26</v>
      </c>
      <c r="B43090" t="s">
        <v>100323</v>
      </c>
      <c r="C43090" t="s">
        <v>45</v>
      </c>
      <c r="D43090" t="s">
        <v>100324</v>
      </c>
      <c r="E43090" s="1">
        <v>44497.393032511573</v>
      </c>
      <c r="F43090">
        <v>406</v>
      </c>
      <c r="G43090">
        <v>17</v>
      </c>
      <c r="H43090">
        <v>58</v>
      </c>
      <c r="I43090">
        <v>9226</v>
      </c>
      <c r="J43090">
        <v>4593</v>
      </c>
      <c r="K43090">
        <v>10.47</v>
      </c>
      <c r="L43090">
        <v>35</v>
      </c>
      <c r="M43090" t="s">
        <v>29</v>
      </c>
      <c r="N43090" t="s">
        <v>310</v>
      </c>
      <c r="O43090" t="s">
        <v>3949</v>
      </c>
    </row>
    <row r="43091" spans="1:18" x14ac:dyDescent="0.3">
      <c r="A43091" t="s">
        <v>43</v>
      </c>
      <c r="B43091" t="s">
        <v>100325</v>
      </c>
      <c r="C43091" t="s">
        <v>39</v>
      </c>
      <c r="D43091" t="s">
        <v>100326</v>
      </c>
      <c r="E43091" s="1">
        <v>44872.903949479165</v>
      </c>
      <c r="F43091">
        <v>900</v>
      </c>
      <c r="G43091">
        <v>180</v>
      </c>
      <c r="H43091">
        <v>47</v>
      </c>
      <c r="I43091">
        <v>8588</v>
      </c>
      <c r="J43091">
        <v>906</v>
      </c>
      <c r="K43091">
        <v>124.39</v>
      </c>
      <c r="L43091">
        <v>55</v>
      </c>
      <c r="M43091" t="s">
        <v>22</v>
      </c>
      <c r="N43091" t="s">
        <v>555</v>
      </c>
      <c r="O43091" t="s">
        <v>632</v>
      </c>
      <c r="P43091" t="s">
        <v>100327</v>
      </c>
      <c r="Q43091" t="s">
        <v>32</v>
      </c>
    </row>
    <row r="43092" spans="1:18" x14ac:dyDescent="0.3">
      <c r="A43092" t="s">
        <v>18</v>
      </c>
      <c r="B43092" t="s">
        <v>100328</v>
      </c>
      <c r="C43092" t="s">
        <v>39</v>
      </c>
      <c r="D43092" t="s">
        <v>100329</v>
      </c>
      <c r="E43092" s="1">
        <v>44881.778351006942</v>
      </c>
      <c r="F43092">
        <v>2</v>
      </c>
      <c r="G43092">
        <v>329</v>
      </c>
      <c r="H43092">
        <v>196</v>
      </c>
      <c r="I43092">
        <v>7243</v>
      </c>
      <c r="J43092">
        <v>680</v>
      </c>
      <c r="K43092">
        <v>77.5</v>
      </c>
      <c r="L43092">
        <v>48</v>
      </c>
      <c r="M43092" t="s">
        <v>22</v>
      </c>
      <c r="N43092" t="s">
        <v>2598</v>
      </c>
      <c r="O43092" t="s">
        <v>422</v>
      </c>
    </row>
    <row r="43093" spans="1:18" x14ac:dyDescent="0.3">
      <c r="A43093" t="s">
        <v>18</v>
      </c>
      <c r="B43093" t="s">
        <v>100330</v>
      </c>
      <c r="C43093" t="s">
        <v>39</v>
      </c>
      <c r="D43093" t="s">
        <v>100331</v>
      </c>
      <c r="E43093" s="1">
        <v>45336.561585833333</v>
      </c>
      <c r="F43093">
        <v>222</v>
      </c>
      <c r="G43093">
        <v>92</v>
      </c>
      <c r="H43093">
        <v>40</v>
      </c>
      <c r="I43093">
        <v>8667</v>
      </c>
      <c r="J43093">
        <v>1599</v>
      </c>
      <c r="K43093">
        <v>22.14</v>
      </c>
      <c r="L43093">
        <v>38</v>
      </c>
      <c r="M43093" t="s">
        <v>22</v>
      </c>
      <c r="N43093" t="s">
        <v>680</v>
      </c>
      <c r="O43093" t="s">
        <v>4266</v>
      </c>
      <c r="Q43093" t="s">
        <v>25</v>
      </c>
    </row>
    <row r="43094" spans="1:18" x14ac:dyDescent="0.3">
      <c r="A43094" t="s">
        <v>43</v>
      </c>
      <c r="B43094" t="s">
        <v>100332</v>
      </c>
      <c r="C43094" t="s">
        <v>20</v>
      </c>
      <c r="D43094" t="s">
        <v>100333</v>
      </c>
      <c r="E43094" s="1">
        <v>44395.445493749998</v>
      </c>
      <c r="F43094">
        <v>705</v>
      </c>
      <c r="G43094">
        <v>223</v>
      </c>
      <c r="H43094">
        <v>26</v>
      </c>
      <c r="I43094">
        <v>7009</v>
      </c>
      <c r="J43094">
        <v>4574</v>
      </c>
      <c r="K43094">
        <v>20.86</v>
      </c>
      <c r="L43094">
        <v>64</v>
      </c>
      <c r="M43094" t="s">
        <v>52</v>
      </c>
      <c r="N43094" t="s">
        <v>66</v>
      </c>
      <c r="O43094" t="s">
        <v>2444</v>
      </c>
      <c r="Q43094" t="s">
        <v>32</v>
      </c>
      <c r="R43094" t="s">
        <v>100334</v>
      </c>
    </row>
    <row r="43095" spans="1:18" x14ac:dyDescent="0.3">
      <c r="A43095" t="s">
        <v>26</v>
      </c>
      <c r="B43095" t="s">
        <v>100335</v>
      </c>
      <c r="C43095" t="s">
        <v>20</v>
      </c>
      <c r="D43095" t="s">
        <v>100336</v>
      </c>
      <c r="E43095" s="1">
        <v>44272.252096238422</v>
      </c>
      <c r="F43095">
        <v>910</v>
      </c>
      <c r="G43095">
        <v>479</v>
      </c>
      <c r="H43095">
        <v>132</v>
      </c>
      <c r="I43095">
        <v>8275</v>
      </c>
      <c r="J43095">
        <v>4299</v>
      </c>
      <c r="K43095">
        <v>35.380000000000003</v>
      </c>
      <c r="L43095">
        <v>42</v>
      </c>
      <c r="M43095" t="s">
        <v>52</v>
      </c>
      <c r="N43095" t="s">
        <v>1843</v>
      </c>
      <c r="O43095" t="s">
        <v>1553</v>
      </c>
    </row>
    <row r="43096" spans="1:18" x14ac:dyDescent="0.3">
      <c r="A43096" t="s">
        <v>18</v>
      </c>
      <c r="B43096" t="s">
        <v>100337</v>
      </c>
      <c r="C43096" t="s">
        <v>45</v>
      </c>
      <c r="D43096" t="s">
        <v>100338</v>
      </c>
      <c r="E43096" s="1">
        <v>44322.517484745367</v>
      </c>
      <c r="F43096">
        <v>925</v>
      </c>
      <c r="G43096">
        <v>412</v>
      </c>
      <c r="H43096">
        <v>200</v>
      </c>
      <c r="I43096">
        <v>8382</v>
      </c>
      <c r="J43096">
        <v>1189</v>
      </c>
      <c r="K43096">
        <v>129.27000000000001</v>
      </c>
      <c r="L43096">
        <v>29</v>
      </c>
      <c r="M43096" t="s">
        <v>29</v>
      </c>
      <c r="N43096" t="s">
        <v>879</v>
      </c>
      <c r="O43096" t="s">
        <v>278</v>
      </c>
      <c r="Q43096" t="s">
        <v>25</v>
      </c>
    </row>
    <row r="43097" spans="1:18" x14ac:dyDescent="0.3">
      <c r="A43097" t="s">
        <v>37</v>
      </c>
      <c r="B43097" t="s">
        <v>100339</v>
      </c>
      <c r="C43097" t="s">
        <v>45</v>
      </c>
      <c r="D43097" t="s">
        <v>100340</v>
      </c>
      <c r="E43097" s="1">
        <v>44850.036889212963</v>
      </c>
      <c r="F43097">
        <v>769</v>
      </c>
      <c r="G43097">
        <v>469</v>
      </c>
      <c r="H43097">
        <v>142</v>
      </c>
      <c r="I43097">
        <v>3038</v>
      </c>
      <c r="J43097">
        <v>4823</v>
      </c>
      <c r="K43097">
        <v>28.61</v>
      </c>
      <c r="L43097">
        <v>22</v>
      </c>
      <c r="M43097" t="s">
        <v>52</v>
      </c>
      <c r="N43097" t="s">
        <v>672</v>
      </c>
      <c r="O43097" t="s">
        <v>5588</v>
      </c>
      <c r="P43097" t="s">
        <v>100341</v>
      </c>
      <c r="Q43097" t="s">
        <v>72</v>
      </c>
    </row>
    <row r="43098" spans="1:18" x14ac:dyDescent="0.3">
      <c r="A43098" t="s">
        <v>18</v>
      </c>
      <c r="B43098" s="2" t="s">
        <v>100342</v>
      </c>
      <c r="C43098" t="s">
        <v>45</v>
      </c>
      <c r="D43098" t="s">
        <v>100343</v>
      </c>
      <c r="E43098" s="1">
        <v>44340.040481226853</v>
      </c>
      <c r="F43098">
        <v>403</v>
      </c>
      <c r="G43098">
        <v>25</v>
      </c>
      <c r="H43098">
        <v>32</v>
      </c>
      <c r="I43098">
        <v>8173</v>
      </c>
      <c r="J43098">
        <v>4501</v>
      </c>
      <c r="K43098">
        <v>10.220000000000001</v>
      </c>
      <c r="L43098">
        <v>61</v>
      </c>
      <c r="M43098" t="s">
        <v>52</v>
      </c>
      <c r="N43098" t="s">
        <v>235</v>
      </c>
      <c r="O43098" t="s">
        <v>3002</v>
      </c>
    </row>
    <row r="43099" spans="1:18" x14ac:dyDescent="0.3">
      <c r="A43099" t="s">
        <v>26</v>
      </c>
      <c r="B43099" t="s">
        <v>100344</v>
      </c>
      <c r="C43099" t="s">
        <v>20</v>
      </c>
      <c r="D43099" t="s">
        <v>100345</v>
      </c>
      <c r="E43099" s="1">
        <v>45160.02649802083</v>
      </c>
      <c r="F43099">
        <v>528</v>
      </c>
      <c r="G43099">
        <v>211</v>
      </c>
      <c r="H43099">
        <v>127</v>
      </c>
      <c r="I43099">
        <v>6596</v>
      </c>
      <c r="J43099">
        <v>547</v>
      </c>
      <c r="K43099">
        <v>158.32</v>
      </c>
      <c r="L43099">
        <v>60</v>
      </c>
      <c r="M43099" t="s">
        <v>22</v>
      </c>
      <c r="N43099" t="s">
        <v>2245</v>
      </c>
      <c r="O43099" t="s">
        <v>1080</v>
      </c>
    </row>
    <row r="43100" spans="1:18" x14ac:dyDescent="0.3">
      <c r="A43100" t="s">
        <v>18</v>
      </c>
      <c r="B43100" t="s">
        <v>100346</v>
      </c>
      <c r="C43100" t="s">
        <v>20</v>
      </c>
      <c r="D43100" t="s">
        <v>100347</v>
      </c>
      <c r="E43100" s="1">
        <v>44990.652853321757</v>
      </c>
      <c r="F43100">
        <v>855</v>
      </c>
      <c r="G43100">
        <v>2</v>
      </c>
      <c r="H43100">
        <v>54</v>
      </c>
      <c r="I43100">
        <v>4041</v>
      </c>
      <c r="J43100">
        <v>3030</v>
      </c>
      <c r="K43100">
        <v>30.07</v>
      </c>
      <c r="L43100">
        <v>24</v>
      </c>
      <c r="M43100" t="s">
        <v>29</v>
      </c>
      <c r="N43100" t="s">
        <v>192</v>
      </c>
      <c r="O43100" t="s">
        <v>346</v>
      </c>
      <c r="Q43100" t="s">
        <v>25</v>
      </c>
    </row>
    <row r="43101" spans="1:18" x14ac:dyDescent="0.3">
      <c r="A43101" t="s">
        <v>43</v>
      </c>
      <c r="B43101" t="s">
        <v>100348</v>
      </c>
      <c r="C43101" t="s">
        <v>20</v>
      </c>
      <c r="D43101" t="s">
        <v>100349</v>
      </c>
      <c r="E43101" s="1">
        <v>44915.444464502318</v>
      </c>
      <c r="F43101">
        <v>465</v>
      </c>
      <c r="G43101">
        <v>139</v>
      </c>
      <c r="H43101">
        <v>130</v>
      </c>
      <c r="I43101">
        <v>5990</v>
      </c>
      <c r="J43101">
        <v>513</v>
      </c>
      <c r="K43101">
        <v>143.08000000000001</v>
      </c>
      <c r="L43101">
        <v>52</v>
      </c>
      <c r="M43101" t="s">
        <v>52</v>
      </c>
      <c r="N43101" t="s">
        <v>562</v>
      </c>
      <c r="O43101" t="s">
        <v>3698</v>
      </c>
      <c r="P43101" t="s">
        <v>100350</v>
      </c>
      <c r="Q43101" t="s">
        <v>32</v>
      </c>
    </row>
    <row r="43102" spans="1:18" x14ac:dyDescent="0.3">
      <c r="A43102" t="s">
        <v>18</v>
      </c>
      <c r="B43102" t="s">
        <v>100351</v>
      </c>
      <c r="C43102" t="s">
        <v>39</v>
      </c>
      <c r="D43102" t="s">
        <v>100352</v>
      </c>
      <c r="E43102" s="1">
        <v>44337.180418553238</v>
      </c>
      <c r="F43102">
        <v>218</v>
      </c>
      <c r="G43102">
        <v>302</v>
      </c>
      <c r="H43102">
        <v>169</v>
      </c>
      <c r="I43102">
        <v>2366</v>
      </c>
      <c r="J43102">
        <v>1508</v>
      </c>
      <c r="K43102">
        <v>45.69</v>
      </c>
      <c r="L43102">
        <v>32</v>
      </c>
      <c r="M43102" t="s">
        <v>29</v>
      </c>
      <c r="N43102" t="s">
        <v>35</v>
      </c>
      <c r="O43102" t="s">
        <v>81</v>
      </c>
      <c r="Q43102" t="s">
        <v>72</v>
      </c>
    </row>
    <row r="43103" spans="1:18" x14ac:dyDescent="0.3">
      <c r="A43103" t="s">
        <v>18</v>
      </c>
      <c r="B43103" t="s">
        <v>100353</v>
      </c>
      <c r="C43103" t="s">
        <v>39</v>
      </c>
      <c r="D43103" t="s">
        <v>100354</v>
      </c>
      <c r="E43103" s="1">
        <v>44561.149482106484</v>
      </c>
      <c r="F43103">
        <v>861</v>
      </c>
      <c r="G43103">
        <v>305</v>
      </c>
      <c r="H43103">
        <v>34</v>
      </c>
      <c r="I43103">
        <v>3710</v>
      </c>
      <c r="J43103">
        <v>2794</v>
      </c>
      <c r="K43103">
        <v>42.95</v>
      </c>
      <c r="L43103">
        <v>23</v>
      </c>
      <c r="M43103" t="s">
        <v>29</v>
      </c>
      <c r="N43103" t="s">
        <v>651</v>
      </c>
      <c r="O43103" t="s">
        <v>236</v>
      </c>
    </row>
    <row r="43104" spans="1:18" x14ac:dyDescent="0.3">
      <c r="A43104" t="s">
        <v>26</v>
      </c>
      <c r="B43104" t="s">
        <v>100355</v>
      </c>
      <c r="C43104" t="s">
        <v>39</v>
      </c>
      <c r="D43104" t="s">
        <v>100356</v>
      </c>
      <c r="E43104" s="1">
        <v>44749.29921203704</v>
      </c>
      <c r="F43104">
        <v>886</v>
      </c>
      <c r="G43104">
        <v>291</v>
      </c>
      <c r="H43104">
        <v>117</v>
      </c>
      <c r="I43104">
        <v>7906</v>
      </c>
      <c r="J43104">
        <v>4902</v>
      </c>
      <c r="K43104">
        <v>26.4</v>
      </c>
      <c r="L43104">
        <v>56</v>
      </c>
      <c r="M43104" t="s">
        <v>29</v>
      </c>
      <c r="N43104" t="s">
        <v>803</v>
      </c>
      <c r="O43104" t="s">
        <v>1542</v>
      </c>
    </row>
    <row r="43105" spans="1:18" x14ac:dyDescent="0.3">
      <c r="A43105" t="s">
        <v>18</v>
      </c>
      <c r="B43105" t="s">
        <v>100357</v>
      </c>
      <c r="C43105" t="s">
        <v>20</v>
      </c>
      <c r="D43105" t="s">
        <v>100358</v>
      </c>
      <c r="E43105" s="1">
        <v>45347.69118804398</v>
      </c>
      <c r="F43105">
        <v>126</v>
      </c>
      <c r="G43105">
        <v>446</v>
      </c>
      <c r="H43105">
        <v>107</v>
      </c>
      <c r="I43105">
        <v>2331</v>
      </c>
      <c r="J43105">
        <v>2546</v>
      </c>
      <c r="K43105">
        <v>26.67</v>
      </c>
      <c r="L43105">
        <v>45</v>
      </c>
      <c r="M43105" t="s">
        <v>52</v>
      </c>
      <c r="N43105" t="s">
        <v>386</v>
      </c>
      <c r="O43105" t="s">
        <v>886</v>
      </c>
      <c r="P43105" t="s">
        <v>100359</v>
      </c>
      <c r="Q43105" t="s">
        <v>32</v>
      </c>
    </row>
    <row r="43106" spans="1:18" x14ac:dyDescent="0.3">
      <c r="A43106" t="s">
        <v>43</v>
      </c>
      <c r="B43106" t="s">
        <v>100360</v>
      </c>
      <c r="C43106" t="s">
        <v>39</v>
      </c>
      <c r="D43106" t="s">
        <v>100361</v>
      </c>
      <c r="E43106" s="1">
        <v>44998.723129189813</v>
      </c>
      <c r="F43106">
        <v>654</v>
      </c>
      <c r="G43106">
        <v>472</v>
      </c>
      <c r="H43106">
        <v>43</v>
      </c>
      <c r="I43106">
        <v>7408</v>
      </c>
      <c r="J43106">
        <v>2723</v>
      </c>
      <c r="K43106">
        <v>42.93</v>
      </c>
      <c r="L43106">
        <v>62</v>
      </c>
      <c r="M43106" t="s">
        <v>22</v>
      </c>
      <c r="N43106" t="s">
        <v>1325</v>
      </c>
      <c r="O43106" t="s">
        <v>4949</v>
      </c>
    </row>
    <row r="43107" spans="1:18" x14ac:dyDescent="0.3">
      <c r="A43107" t="s">
        <v>37</v>
      </c>
      <c r="B43107" t="s">
        <v>100362</v>
      </c>
      <c r="C43107" t="s">
        <v>39</v>
      </c>
      <c r="D43107" t="s">
        <v>100363</v>
      </c>
      <c r="E43107" s="1">
        <v>45116.274341400465</v>
      </c>
      <c r="F43107">
        <v>142</v>
      </c>
      <c r="G43107">
        <v>104</v>
      </c>
      <c r="H43107">
        <v>155</v>
      </c>
      <c r="I43107">
        <v>5289</v>
      </c>
      <c r="J43107">
        <v>2232</v>
      </c>
      <c r="K43107">
        <v>17.97</v>
      </c>
      <c r="L43107">
        <v>18</v>
      </c>
      <c r="M43107" t="s">
        <v>22</v>
      </c>
      <c r="N43107" t="s">
        <v>2603</v>
      </c>
      <c r="O43107" t="s">
        <v>570</v>
      </c>
      <c r="P43107" t="s">
        <v>100364</v>
      </c>
      <c r="Q43107" t="s">
        <v>72</v>
      </c>
      <c r="R43107" t="s">
        <v>100365</v>
      </c>
    </row>
    <row r="43108" spans="1:18" x14ac:dyDescent="0.3">
      <c r="A43108" t="s">
        <v>26</v>
      </c>
      <c r="B43108" t="s">
        <v>100366</v>
      </c>
      <c r="C43108" t="s">
        <v>20</v>
      </c>
      <c r="D43108" t="s">
        <v>100367</v>
      </c>
      <c r="E43108" s="1">
        <v>44417.905088796295</v>
      </c>
      <c r="F43108">
        <v>624</v>
      </c>
      <c r="G43108">
        <v>138</v>
      </c>
      <c r="H43108">
        <v>82</v>
      </c>
      <c r="I43108">
        <v>8257</v>
      </c>
      <c r="J43108">
        <v>3076</v>
      </c>
      <c r="K43108">
        <v>27.44</v>
      </c>
      <c r="L43108">
        <v>62</v>
      </c>
      <c r="M43108" t="s">
        <v>52</v>
      </c>
      <c r="N43108" t="s">
        <v>362</v>
      </c>
      <c r="O43108" t="s">
        <v>717</v>
      </c>
      <c r="P43108" t="s">
        <v>100368</v>
      </c>
      <c r="Q43108" t="s">
        <v>72</v>
      </c>
    </row>
    <row r="43109" spans="1:18" x14ac:dyDescent="0.3">
      <c r="A43109" t="s">
        <v>43</v>
      </c>
      <c r="B43109" t="s">
        <v>100369</v>
      </c>
      <c r="C43109" t="s">
        <v>39</v>
      </c>
      <c r="D43109" t="s">
        <v>100370</v>
      </c>
      <c r="E43109" s="1">
        <v>45030.006372291668</v>
      </c>
      <c r="F43109">
        <v>901</v>
      </c>
      <c r="G43109">
        <v>259</v>
      </c>
      <c r="H43109">
        <v>79</v>
      </c>
      <c r="I43109">
        <v>1973</v>
      </c>
      <c r="J43109">
        <v>4208</v>
      </c>
      <c r="K43109">
        <v>29.44</v>
      </c>
      <c r="L43109">
        <v>20</v>
      </c>
      <c r="M43109" t="s">
        <v>22</v>
      </c>
      <c r="N43109" t="s">
        <v>47</v>
      </c>
      <c r="O43109" t="s">
        <v>3132</v>
      </c>
    </row>
    <row r="43110" spans="1:18" x14ac:dyDescent="0.3">
      <c r="A43110" t="s">
        <v>18</v>
      </c>
      <c r="B43110" t="s">
        <v>100371</v>
      </c>
      <c r="C43110" t="s">
        <v>45</v>
      </c>
      <c r="D43110" t="s">
        <v>100372</v>
      </c>
      <c r="E43110" s="1">
        <v>44713.484558090277</v>
      </c>
      <c r="F43110">
        <v>530</v>
      </c>
      <c r="G43110">
        <v>312</v>
      </c>
      <c r="H43110">
        <v>117</v>
      </c>
      <c r="I43110">
        <v>5966</v>
      </c>
      <c r="J43110">
        <v>1277</v>
      </c>
      <c r="K43110">
        <v>75.099999999999994</v>
      </c>
      <c r="L43110">
        <v>55</v>
      </c>
      <c r="M43110" t="s">
        <v>22</v>
      </c>
      <c r="N43110" t="s">
        <v>492</v>
      </c>
      <c r="O43110" t="s">
        <v>2992</v>
      </c>
    </row>
    <row r="43111" spans="1:18" x14ac:dyDescent="0.3">
      <c r="A43111" t="s">
        <v>18</v>
      </c>
      <c r="B43111" t="s">
        <v>100373</v>
      </c>
      <c r="C43111" t="s">
        <v>39</v>
      </c>
      <c r="D43111" t="s">
        <v>100374</v>
      </c>
      <c r="E43111" s="1">
        <v>44402.927478611113</v>
      </c>
      <c r="F43111">
        <v>840</v>
      </c>
      <c r="G43111">
        <v>93</v>
      </c>
      <c r="H43111">
        <v>2</v>
      </c>
      <c r="I43111">
        <v>4377</v>
      </c>
      <c r="J43111">
        <v>1232</v>
      </c>
      <c r="K43111">
        <v>75.89</v>
      </c>
      <c r="L43111">
        <v>50</v>
      </c>
      <c r="M43111" t="s">
        <v>29</v>
      </c>
      <c r="N43111" t="s">
        <v>465</v>
      </c>
      <c r="O43111" t="s">
        <v>1901</v>
      </c>
      <c r="Q43111" t="s">
        <v>32</v>
      </c>
    </row>
    <row r="43112" spans="1:18" x14ac:dyDescent="0.3">
      <c r="A43112" t="s">
        <v>26</v>
      </c>
      <c r="B43112" t="s">
        <v>100375</v>
      </c>
      <c r="C43112" t="s">
        <v>20</v>
      </c>
      <c r="D43112" t="s">
        <v>100376</v>
      </c>
      <c r="E43112" s="1">
        <v>44317.277679629631</v>
      </c>
      <c r="F43112">
        <v>96</v>
      </c>
      <c r="G43112">
        <v>37</v>
      </c>
      <c r="H43112">
        <v>42</v>
      </c>
      <c r="I43112">
        <v>3034</v>
      </c>
      <c r="J43112">
        <v>1118</v>
      </c>
      <c r="K43112">
        <v>15.65</v>
      </c>
      <c r="L43112">
        <v>25</v>
      </c>
      <c r="M43112" t="s">
        <v>22</v>
      </c>
      <c r="N43112" t="s">
        <v>1652</v>
      </c>
      <c r="O43112" t="s">
        <v>3946</v>
      </c>
      <c r="P43112" t="s">
        <v>100377</v>
      </c>
    </row>
    <row r="43113" spans="1:18" x14ac:dyDescent="0.3">
      <c r="A43113" t="s">
        <v>18</v>
      </c>
      <c r="B43113" t="s">
        <v>100378</v>
      </c>
      <c r="C43113" t="s">
        <v>45</v>
      </c>
      <c r="D43113" t="s">
        <v>100379</v>
      </c>
      <c r="E43113" s="1">
        <v>45018.480747986112</v>
      </c>
      <c r="F43113">
        <v>661</v>
      </c>
      <c r="G43113">
        <v>279</v>
      </c>
      <c r="H43113">
        <v>107</v>
      </c>
      <c r="I43113">
        <v>7926</v>
      </c>
      <c r="J43113">
        <v>697</v>
      </c>
      <c r="K43113">
        <v>150.22</v>
      </c>
      <c r="L43113">
        <v>55</v>
      </c>
      <c r="M43113" t="s">
        <v>52</v>
      </c>
      <c r="N43113" t="s">
        <v>1205</v>
      </c>
      <c r="O43113" t="s">
        <v>652</v>
      </c>
    </row>
    <row r="43114" spans="1:18" x14ac:dyDescent="0.3">
      <c r="A43114" t="s">
        <v>26</v>
      </c>
      <c r="B43114" t="s">
        <v>100380</v>
      </c>
      <c r="C43114" t="s">
        <v>45</v>
      </c>
      <c r="D43114" t="s">
        <v>100381</v>
      </c>
      <c r="E43114" s="1">
        <v>44506.083706736114</v>
      </c>
      <c r="F43114">
        <v>618</v>
      </c>
      <c r="G43114">
        <v>434</v>
      </c>
      <c r="H43114">
        <v>196</v>
      </c>
      <c r="I43114">
        <v>3573</v>
      </c>
      <c r="J43114">
        <v>1450</v>
      </c>
      <c r="K43114">
        <v>86.07</v>
      </c>
      <c r="L43114">
        <v>56</v>
      </c>
      <c r="M43114" t="s">
        <v>52</v>
      </c>
      <c r="N43114" t="s">
        <v>230</v>
      </c>
      <c r="O43114" t="s">
        <v>6377</v>
      </c>
    </row>
    <row r="43115" spans="1:18" x14ac:dyDescent="0.3">
      <c r="A43115" t="s">
        <v>37</v>
      </c>
      <c r="B43115" t="s">
        <v>100382</v>
      </c>
      <c r="C43115" t="s">
        <v>39</v>
      </c>
      <c r="D43115" t="s">
        <v>100383</v>
      </c>
      <c r="E43115" s="1">
        <v>44841.42980943287</v>
      </c>
      <c r="F43115">
        <v>551</v>
      </c>
      <c r="G43115">
        <v>30</v>
      </c>
      <c r="H43115">
        <v>168</v>
      </c>
      <c r="I43115">
        <v>3862</v>
      </c>
      <c r="J43115">
        <v>1934</v>
      </c>
      <c r="K43115">
        <v>38.729999999999997</v>
      </c>
      <c r="L43115">
        <v>58</v>
      </c>
      <c r="M43115" t="s">
        <v>52</v>
      </c>
      <c r="N43115" t="s">
        <v>154</v>
      </c>
      <c r="O43115" t="s">
        <v>570</v>
      </c>
      <c r="Q43115" t="s">
        <v>72</v>
      </c>
      <c r="R43115" t="s">
        <v>100384</v>
      </c>
    </row>
    <row r="43116" spans="1:18" x14ac:dyDescent="0.3">
      <c r="A43116" t="s">
        <v>18</v>
      </c>
      <c r="B43116" t="s">
        <v>100385</v>
      </c>
      <c r="C43116" t="s">
        <v>20</v>
      </c>
      <c r="D43116" t="s">
        <v>100386</v>
      </c>
      <c r="E43116" s="1">
        <v>44731.64958229167</v>
      </c>
      <c r="F43116">
        <v>525</v>
      </c>
      <c r="G43116">
        <v>139</v>
      </c>
      <c r="H43116">
        <v>114</v>
      </c>
      <c r="I43116">
        <v>4636</v>
      </c>
      <c r="J43116">
        <v>4210</v>
      </c>
      <c r="K43116">
        <v>18.48</v>
      </c>
      <c r="L43116">
        <v>58</v>
      </c>
      <c r="M43116" t="s">
        <v>52</v>
      </c>
      <c r="N43116" t="s">
        <v>680</v>
      </c>
      <c r="O43116" t="s">
        <v>1656</v>
      </c>
      <c r="P43116" t="s">
        <v>100387</v>
      </c>
      <c r="Q43116" t="s">
        <v>32</v>
      </c>
    </row>
    <row r="43117" spans="1:18" x14ac:dyDescent="0.3">
      <c r="A43117" t="s">
        <v>43</v>
      </c>
      <c r="B43117" t="s">
        <v>100388</v>
      </c>
      <c r="C43117" t="s">
        <v>39</v>
      </c>
      <c r="D43117" t="s">
        <v>100389</v>
      </c>
      <c r="E43117" s="1">
        <v>44705.214083749997</v>
      </c>
      <c r="F43117">
        <v>423</v>
      </c>
      <c r="G43117">
        <v>499</v>
      </c>
      <c r="H43117">
        <v>57</v>
      </c>
      <c r="I43117">
        <v>7446</v>
      </c>
      <c r="J43117">
        <v>3555</v>
      </c>
      <c r="K43117">
        <v>27.54</v>
      </c>
      <c r="L43117">
        <v>18</v>
      </c>
      <c r="M43117" t="s">
        <v>29</v>
      </c>
      <c r="N43117" t="s">
        <v>1089</v>
      </c>
      <c r="O43117" t="s">
        <v>6342</v>
      </c>
      <c r="P43117" t="s">
        <v>100390</v>
      </c>
    </row>
    <row r="43118" spans="1:18" x14ac:dyDescent="0.3">
      <c r="A43118" t="s">
        <v>18</v>
      </c>
      <c r="B43118" t="s">
        <v>100391</v>
      </c>
      <c r="C43118" t="s">
        <v>20</v>
      </c>
      <c r="D43118" t="s">
        <v>100392</v>
      </c>
      <c r="E43118" s="1">
        <v>44301.003172418983</v>
      </c>
      <c r="F43118">
        <v>934</v>
      </c>
      <c r="G43118">
        <v>308</v>
      </c>
      <c r="H43118">
        <v>160</v>
      </c>
      <c r="I43118">
        <v>5516</v>
      </c>
      <c r="J43118">
        <v>964</v>
      </c>
      <c r="K43118">
        <v>145.44</v>
      </c>
      <c r="L43118">
        <v>63</v>
      </c>
      <c r="M43118" t="s">
        <v>52</v>
      </c>
      <c r="N43118" t="s">
        <v>1705</v>
      </c>
      <c r="O43118" t="s">
        <v>2498</v>
      </c>
    </row>
    <row r="43119" spans="1:18" x14ac:dyDescent="0.3">
      <c r="A43119" t="s">
        <v>37</v>
      </c>
      <c r="B43119" t="s">
        <v>100393</v>
      </c>
      <c r="C43119" t="s">
        <v>20</v>
      </c>
      <c r="D43119" t="s">
        <v>100394</v>
      </c>
      <c r="E43119" s="1">
        <v>45356.220864895833</v>
      </c>
      <c r="F43119">
        <v>639</v>
      </c>
      <c r="G43119">
        <v>350</v>
      </c>
      <c r="H43119">
        <v>48</v>
      </c>
      <c r="I43119">
        <v>2435</v>
      </c>
      <c r="J43119">
        <v>1617</v>
      </c>
      <c r="K43119">
        <v>64.13</v>
      </c>
      <c r="L43119">
        <v>65</v>
      </c>
      <c r="M43119" t="s">
        <v>29</v>
      </c>
      <c r="N43119" t="s">
        <v>1325</v>
      </c>
      <c r="O43119" t="s">
        <v>8466</v>
      </c>
      <c r="Q43119" t="s">
        <v>32</v>
      </c>
    </row>
    <row r="43120" spans="1:18" x14ac:dyDescent="0.3">
      <c r="A43120" t="s">
        <v>43</v>
      </c>
      <c r="B43120" t="s">
        <v>100395</v>
      </c>
      <c r="C43120" t="s">
        <v>39</v>
      </c>
      <c r="D43120" t="s">
        <v>100396</v>
      </c>
      <c r="E43120" s="1">
        <v>45146.014542245372</v>
      </c>
      <c r="F43120">
        <v>732</v>
      </c>
      <c r="G43120">
        <v>107</v>
      </c>
      <c r="H43120">
        <v>39</v>
      </c>
      <c r="I43120">
        <v>9026</v>
      </c>
      <c r="J43120">
        <v>2963</v>
      </c>
      <c r="K43120">
        <v>29.63</v>
      </c>
      <c r="L43120">
        <v>38</v>
      </c>
      <c r="M43120" t="s">
        <v>22</v>
      </c>
      <c r="N43120" t="s">
        <v>3449</v>
      </c>
      <c r="O43120" t="s">
        <v>7610</v>
      </c>
      <c r="P43120" t="s">
        <v>100397</v>
      </c>
      <c r="Q43120" t="s">
        <v>32</v>
      </c>
    </row>
    <row r="43121" spans="1:18" x14ac:dyDescent="0.3">
      <c r="A43121" t="s">
        <v>43</v>
      </c>
      <c r="B43121" t="s">
        <v>100398</v>
      </c>
      <c r="C43121" t="s">
        <v>20</v>
      </c>
      <c r="D43121" t="s">
        <v>100399</v>
      </c>
      <c r="E43121" s="1">
        <v>44399.988068576386</v>
      </c>
      <c r="F43121">
        <v>366</v>
      </c>
      <c r="G43121">
        <v>223</v>
      </c>
      <c r="H43121">
        <v>176</v>
      </c>
      <c r="I43121">
        <v>3223</v>
      </c>
      <c r="J43121">
        <v>1475</v>
      </c>
      <c r="K43121">
        <v>51.86</v>
      </c>
      <c r="L43121">
        <v>34</v>
      </c>
      <c r="M43121" t="s">
        <v>52</v>
      </c>
      <c r="N43121" t="s">
        <v>518</v>
      </c>
      <c r="O43121" t="s">
        <v>1292</v>
      </c>
    </row>
    <row r="43122" spans="1:18" x14ac:dyDescent="0.3">
      <c r="A43122" t="s">
        <v>43</v>
      </c>
      <c r="B43122" t="s">
        <v>100400</v>
      </c>
      <c r="C43122" t="s">
        <v>20</v>
      </c>
      <c r="D43122" t="s">
        <v>100401</v>
      </c>
      <c r="E43122" s="1">
        <v>44431.086124062502</v>
      </c>
      <c r="F43122">
        <v>990</v>
      </c>
      <c r="G43122">
        <v>374</v>
      </c>
      <c r="H43122">
        <v>193</v>
      </c>
      <c r="I43122">
        <v>2689</v>
      </c>
      <c r="J43122">
        <v>1387</v>
      </c>
      <c r="K43122">
        <v>112.26</v>
      </c>
      <c r="L43122">
        <v>23</v>
      </c>
      <c r="M43122" t="s">
        <v>29</v>
      </c>
      <c r="N43122" t="s">
        <v>828</v>
      </c>
      <c r="O43122" t="s">
        <v>1834</v>
      </c>
    </row>
    <row r="43123" spans="1:18" x14ac:dyDescent="0.3">
      <c r="A43123" t="s">
        <v>26</v>
      </c>
      <c r="B43123" t="s">
        <v>100402</v>
      </c>
      <c r="C43123" t="s">
        <v>39</v>
      </c>
      <c r="D43123" t="s">
        <v>100403</v>
      </c>
      <c r="E43123" s="1">
        <v>44574.585786446762</v>
      </c>
      <c r="F43123">
        <v>889</v>
      </c>
      <c r="G43123">
        <v>154</v>
      </c>
      <c r="H43123">
        <v>13</v>
      </c>
      <c r="I43123">
        <v>5780</v>
      </c>
      <c r="J43123">
        <v>2482</v>
      </c>
      <c r="K43123">
        <v>42.55</v>
      </c>
      <c r="L43123">
        <v>58</v>
      </c>
      <c r="M43123" t="s">
        <v>22</v>
      </c>
      <c r="N43123" t="s">
        <v>158</v>
      </c>
      <c r="O43123" t="s">
        <v>132</v>
      </c>
      <c r="P43123" t="s">
        <v>100404</v>
      </c>
    </row>
    <row r="43124" spans="1:18" x14ac:dyDescent="0.3">
      <c r="A43124" t="s">
        <v>43</v>
      </c>
      <c r="B43124" t="s">
        <v>100405</v>
      </c>
      <c r="C43124" t="s">
        <v>39</v>
      </c>
      <c r="D43124" t="s">
        <v>100406</v>
      </c>
      <c r="E43124" s="1">
        <v>44845.824653611111</v>
      </c>
      <c r="F43124">
        <v>307</v>
      </c>
      <c r="G43124">
        <v>488</v>
      </c>
      <c r="H43124">
        <v>6</v>
      </c>
      <c r="I43124">
        <v>2276</v>
      </c>
      <c r="J43124">
        <v>3920</v>
      </c>
      <c r="K43124">
        <v>20.43</v>
      </c>
      <c r="L43124">
        <v>38</v>
      </c>
      <c r="M43124" t="s">
        <v>22</v>
      </c>
      <c r="N43124" t="s">
        <v>1435</v>
      </c>
      <c r="O43124" t="s">
        <v>8761</v>
      </c>
    </row>
    <row r="43125" spans="1:18" x14ac:dyDescent="0.3">
      <c r="A43125" t="s">
        <v>43</v>
      </c>
      <c r="B43125" t="s">
        <v>100407</v>
      </c>
      <c r="C43125" t="s">
        <v>45</v>
      </c>
      <c r="D43125" t="s">
        <v>100408</v>
      </c>
      <c r="E43125" s="1">
        <v>44363.803855289349</v>
      </c>
      <c r="F43125">
        <v>256</v>
      </c>
      <c r="G43125">
        <v>188</v>
      </c>
      <c r="H43125">
        <v>184</v>
      </c>
      <c r="I43125">
        <v>8152</v>
      </c>
      <c r="J43125">
        <v>3488</v>
      </c>
      <c r="K43125">
        <v>18</v>
      </c>
      <c r="L43125">
        <v>46</v>
      </c>
      <c r="M43125" t="s">
        <v>22</v>
      </c>
      <c r="N43125" t="s">
        <v>1058</v>
      </c>
      <c r="O43125" t="s">
        <v>2658</v>
      </c>
    </row>
    <row r="43126" spans="1:18" x14ac:dyDescent="0.3">
      <c r="A43126" t="s">
        <v>43</v>
      </c>
      <c r="B43126" t="s">
        <v>100409</v>
      </c>
      <c r="C43126" t="s">
        <v>20</v>
      </c>
      <c r="D43126" t="s">
        <v>100410</v>
      </c>
      <c r="E43126" s="1">
        <v>44973.96767140046</v>
      </c>
      <c r="F43126">
        <v>510</v>
      </c>
      <c r="G43126">
        <v>105</v>
      </c>
      <c r="H43126">
        <v>133</v>
      </c>
      <c r="I43126">
        <v>8075</v>
      </c>
      <c r="J43126">
        <v>1942</v>
      </c>
      <c r="K43126">
        <v>38.520000000000003</v>
      </c>
      <c r="L43126">
        <v>56</v>
      </c>
      <c r="M43126" t="s">
        <v>22</v>
      </c>
      <c r="N43126" t="s">
        <v>53</v>
      </c>
      <c r="O43126" t="s">
        <v>1924</v>
      </c>
    </row>
    <row r="43127" spans="1:18" x14ac:dyDescent="0.3">
      <c r="A43127" t="s">
        <v>43</v>
      </c>
      <c r="B43127" t="s">
        <v>100411</v>
      </c>
      <c r="C43127" t="s">
        <v>45</v>
      </c>
      <c r="D43127" t="s">
        <v>100412</v>
      </c>
      <c r="E43127" s="1">
        <v>44433.379208356484</v>
      </c>
      <c r="F43127">
        <v>79</v>
      </c>
      <c r="G43127">
        <v>461</v>
      </c>
      <c r="H43127">
        <v>170</v>
      </c>
      <c r="I43127">
        <v>1799</v>
      </c>
      <c r="J43127">
        <v>2507</v>
      </c>
      <c r="K43127">
        <v>28.32</v>
      </c>
      <c r="L43127">
        <v>25</v>
      </c>
      <c r="M43127" t="s">
        <v>22</v>
      </c>
      <c r="N43127" t="s">
        <v>1717</v>
      </c>
      <c r="O43127" t="s">
        <v>3562</v>
      </c>
    </row>
    <row r="43128" spans="1:18" x14ac:dyDescent="0.3">
      <c r="A43128" t="s">
        <v>26</v>
      </c>
      <c r="B43128" s="2" t="s">
        <v>100413</v>
      </c>
      <c r="C43128" t="s">
        <v>39</v>
      </c>
      <c r="D43128" t="s">
        <v>100414</v>
      </c>
      <c r="E43128" s="1">
        <v>45344.854256666666</v>
      </c>
      <c r="F43128">
        <v>59</v>
      </c>
      <c r="G43128">
        <v>48</v>
      </c>
      <c r="H43128">
        <v>176</v>
      </c>
      <c r="I43128">
        <v>2727</v>
      </c>
      <c r="J43128">
        <v>1604</v>
      </c>
      <c r="K43128">
        <v>17.64</v>
      </c>
      <c r="L43128">
        <v>29</v>
      </c>
      <c r="M43128" t="s">
        <v>29</v>
      </c>
      <c r="N43128" t="s">
        <v>514</v>
      </c>
      <c r="O43128" t="s">
        <v>8744</v>
      </c>
      <c r="P43128" t="s">
        <v>100415</v>
      </c>
      <c r="Q43128" t="s">
        <v>25</v>
      </c>
    </row>
    <row r="43129" spans="1:18" x14ac:dyDescent="0.3">
      <c r="A43129" t="s">
        <v>37</v>
      </c>
      <c r="B43129" t="s">
        <v>100416</v>
      </c>
      <c r="C43129" t="s">
        <v>20</v>
      </c>
      <c r="D43129" t="s">
        <v>100417</v>
      </c>
      <c r="E43129" s="1">
        <v>44511.199923877313</v>
      </c>
      <c r="F43129">
        <v>38</v>
      </c>
      <c r="G43129">
        <v>193</v>
      </c>
      <c r="H43129">
        <v>74</v>
      </c>
      <c r="I43129">
        <v>9708</v>
      </c>
      <c r="J43129">
        <v>1335</v>
      </c>
      <c r="K43129">
        <v>22.85</v>
      </c>
      <c r="L43129">
        <v>53</v>
      </c>
      <c r="M43129" t="s">
        <v>52</v>
      </c>
      <c r="N43129" t="s">
        <v>1917</v>
      </c>
      <c r="O43129" t="s">
        <v>601</v>
      </c>
      <c r="Q43129" t="s">
        <v>32</v>
      </c>
    </row>
    <row r="43130" spans="1:18" x14ac:dyDescent="0.3">
      <c r="A43130" t="s">
        <v>18</v>
      </c>
      <c r="B43130" t="s">
        <v>100418</v>
      </c>
      <c r="C43130" t="s">
        <v>45</v>
      </c>
      <c r="D43130" t="s">
        <v>100419</v>
      </c>
      <c r="E43130" s="1">
        <v>44375.302417326391</v>
      </c>
      <c r="F43130">
        <v>837</v>
      </c>
      <c r="G43130">
        <v>500</v>
      </c>
      <c r="H43130">
        <v>103</v>
      </c>
      <c r="I43130">
        <v>2495</v>
      </c>
      <c r="J43130">
        <v>4409</v>
      </c>
      <c r="K43130">
        <v>32.659999999999997</v>
      </c>
      <c r="L43130">
        <v>40</v>
      </c>
      <c r="M43130" t="s">
        <v>52</v>
      </c>
      <c r="N43130" t="s">
        <v>1219</v>
      </c>
      <c r="O43130" t="s">
        <v>2789</v>
      </c>
    </row>
    <row r="43131" spans="1:18" x14ac:dyDescent="0.3">
      <c r="A43131" t="s">
        <v>43</v>
      </c>
      <c r="B43131" t="s">
        <v>100420</v>
      </c>
      <c r="C43131" t="s">
        <v>45</v>
      </c>
      <c r="D43131" t="s">
        <v>100421</v>
      </c>
      <c r="E43131" s="1">
        <v>45081.320857534723</v>
      </c>
      <c r="F43131">
        <v>941</v>
      </c>
      <c r="G43131">
        <v>186</v>
      </c>
      <c r="H43131">
        <v>144</v>
      </c>
      <c r="I43131">
        <v>3656</v>
      </c>
      <c r="J43131">
        <v>3843</v>
      </c>
      <c r="K43131">
        <v>33.07</v>
      </c>
      <c r="L43131">
        <v>49</v>
      </c>
      <c r="M43131" t="s">
        <v>29</v>
      </c>
      <c r="N43131" t="s">
        <v>518</v>
      </c>
      <c r="O43131" t="s">
        <v>2452</v>
      </c>
    </row>
    <row r="43132" spans="1:18" x14ac:dyDescent="0.3">
      <c r="A43132" t="s">
        <v>26</v>
      </c>
      <c r="B43132" t="s">
        <v>100422</v>
      </c>
      <c r="C43132" t="s">
        <v>20</v>
      </c>
      <c r="D43132" t="s">
        <v>100423</v>
      </c>
      <c r="E43132" s="1">
        <v>44962.088818645832</v>
      </c>
      <c r="F43132">
        <v>964</v>
      </c>
      <c r="G43132">
        <v>97</v>
      </c>
      <c r="H43132">
        <v>15</v>
      </c>
      <c r="I43132">
        <v>1760</v>
      </c>
      <c r="J43132">
        <v>4961</v>
      </c>
      <c r="K43132">
        <v>21.69</v>
      </c>
      <c r="L43132">
        <v>21</v>
      </c>
      <c r="M43132" t="s">
        <v>52</v>
      </c>
      <c r="N43132" t="s">
        <v>1089</v>
      </c>
      <c r="O43132" t="b">
        <v>1</v>
      </c>
      <c r="R43132" t="s">
        <v>100424</v>
      </c>
    </row>
    <row r="43133" spans="1:18" x14ac:dyDescent="0.3">
      <c r="A43133" t="s">
        <v>37</v>
      </c>
      <c r="B43133" t="s">
        <v>100425</v>
      </c>
      <c r="C43133" t="s">
        <v>45</v>
      </c>
      <c r="D43133" t="s">
        <v>100426</v>
      </c>
      <c r="E43133" s="1">
        <v>44825.04599136574</v>
      </c>
      <c r="F43133">
        <v>454</v>
      </c>
      <c r="G43133">
        <v>109</v>
      </c>
      <c r="H43133">
        <v>195</v>
      </c>
      <c r="I43133">
        <v>9057</v>
      </c>
      <c r="J43133">
        <v>4614</v>
      </c>
      <c r="K43133">
        <v>16.43</v>
      </c>
      <c r="L43133">
        <v>40</v>
      </c>
      <c r="M43133" t="s">
        <v>29</v>
      </c>
      <c r="N43133" t="s">
        <v>398</v>
      </c>
      <c r="O43133" t="s">
        <v>5666</v>
      </c>
      <c r="Q43133" t="s">
        <v>72</v>
      </c>
    </row>
    <row r="43134" spans="1:18" x14ac:dyDescent="0.3">
      <c r="A43134" t="s">
        <v>43</v>
      </c>
      <c r="B43134" t="s">
        <v>100427</v>
      </c>
      <c r="C43134" t="s">
        <v>39</v>
      </c>
      <c r="D43134" t="s">
        <v>100428</v>
      </c>
      <c r="E43134" s="1">
        <v>44354.314709004633</v>
      </c>
      <c r="F43134">
        <v>258</v>
      </c>
      <c r="G43134">
        <v>20</v>
      </c>
      <c r="H43134">
        <v>126</v>
      </c>
      <c r="I43134">
        <v>9175</v>
      </c>
      <c r="J43134">
        <v>2257</v>
      </c>
      <c r="K43134">
        <v>17.899999999999999</v>
      </c>
      <c r="L43134">
        <v>53</v>
      </c>
      <c r="M43134" t="s">
        <v>29</v>
      </c>
      <c r="N43134" t="s">
        <v>3029</v>
      </c>
      <c r="O43134" t="s">
        <v>11987</v>
      </c>
      <c r="Q43134" t="s">
        <v>72</v>
      </c>
    </row>
    <row r="43135" spans="1:18" x14ac:dyDescent="0.3">
      <c r="A43135" t="s">
        <v>37</v>
      </c>
      <c r="B43135" t="s">
        <v>100429</v>
      </c>
      <c r="C43135" t="s">
        <v>45</v>
      </c>
      <c r="D43135" t="s">
        <v>100430</v>
      </c>
      <c r="E43135" s="1">
        <v>45315.131814224536</v>
      </c>
      <c r="F43135">
        <v>540</v>
      </c>
      <c r="G43135">
        <v>336</v>
      </c>
      <c r="H43135">
        <v>51</v>
      </c>
      <c r="I43135">
        <v>4426</v>
      </c>
      <c r="J43135">
        <v>4059</v>
      </c>
      <c r="K43135">
        <v>22.84</v>
      </c>
      <c r="L43135">
        <v>43</v>
      </c>
      <c r="M43135" t="s">
        <v>22</v>
      </c>
      <c r="N43135" t="s">
        <v>1567</v>
      </c>
      <c r="O43135" t="s">
        <v>5222</v>
      </c>
      <c r="Q43135" t="s">
        <v>25</v>
      </c>
    </row>
    <row r="43136" spans="1:18" x14ac:dyDescent="0.3">
      <c r="A43136" t="s">
        <v>26</v>
      </c>
      <c r="B43136" t="s">
        <v>100431</v>
      </c>
      <c r="C43136" t="s">
        <v>39</v>
      </c>
      <c r="D43136" t="s">
        <v>100432</v>
      </c>
      <c r="E43136" s="1">
        <v>44325.279783564816</v>
      </c>
      <c r="F43136">
        <v>21</v>
      </c>
      <c r="G43136">
        <v>487</v>
      </c>
      <c r="H43136">
        <v>57</v>
      </c>
      <c r="I43136">
        <v>8554</v>
      </c>
      <c r="J43136">
        <v>1254</v>
      </c>
      <c r="K43136">
        <v>45.06</v>
      </c>
      <c r="L43136">
        <v>65</v>
      </c>
      <c r="M43136" t="s">
        <v>29</v>
      </c>
      <c r="N43136" t="s">
        <v>2101</v>
      </c>
      <c r="O43136" t="s">
        <v>3828</v>
      </c>
    </row>
    <row r="43137" spans="1:18" x14ac:dyDescent="0.3">
      <c r="A43137" t="s">
        <v>18</v>
      </c>
      <c r="B43137" t="s">
        <v>100433</v>
      </c>
      <c r="C43137" t="s">
        <v>45</v>
      </c>
      <c r="D43137" t="s">
        <v>100434</v>
      </c>
      <c r="E43137" s="1">
        <v>44898.084457743054</v>
      </c>
      <c r="F43137">
        <v>917</v>
      </c>
      <c r="G43137">
        <v>223</v>
      </c>
      <c r="H43137">
        <v>72</v>
      </c>
      <c r="I43137">
        <v>3276</v>
      </c>
      <c r="J43137">
        <v>1252</v>
      </c>
      <c r="K43137">
        <v>96.81</v>
      </c>
      <c r="L43137">
        <v>64</v>
      </c>
      <c r="M43137" t="s">
        <v>22</v>
      </c>
      <c r="N43137" t="s">
        <v>53</v>
      </c>
      <c r="O43137" t="s">
        <v>2940</v>
      </c>
      <c r="Q43137" t="s">
        <v>25</v>
      </c>
    </row>
    <row r="43138" spans="1:18" x14ac:dyDescent="0.3">
      <c r="A43138" t="s">
        <v>18</v>
      </c>
      <c r="B43138" t="s">
        <v>100435</v>
      </c>
      <c r="C43138" t="s">
        <v>45</v>
      </c>
      <c r="D43138" t="s">
        <v>100436</v>
      </c>
      <c r="E43138" s="1">
        <v>45006.675030358798</v>
      </c>
      <c r="F43138">
        <v>743</v>
      </c>
      <c r="G43138">
        <v>371</v>
      </c>
      <c r="H43138">
        <v>152</v>
      </c>
      <c r="I43138">
        <v>2434</v>
      </c>
      <c r="J43138">
        <v>958</v>
      </c>
      <c r="K43138">
        <v>132.15</v>
      </c>
      <c r="L43138">
        <v>64</v>
      </c>
      <c r="M43138" t="s">
        <v>52</v>
      </c>
      <c r="N43138" t="s">
        <v>1247</v>
      </c>
      <c r="O43138" t="s">
        <v>800</v>
      </c>
      <c r="Q43138" t="s">
        <v>72</v>
      </c>
    </row>
    <row r="43139" spans="1:18" x14ac:dyDescent="0.3">
      <c r="A43139" t="s">
        <v>26</v>
      </c>
      <c r="B43139" t="s">
        <v>100437</v>
      </c>
      <c r="C43139" t="s">
        <v>45</v>
      </c>
      <c r="D43139" t="s">
        <v>100438</v>
      </c>
      <c r="E43139" s="1">
        <v>44962.083515046295</v>
      </c>
      <c r="F43139">
        <v>941</v>
      </c>
      <c r="G43139">
        <v>354</v>
      </c>
      <c r="H43139">
        <v>108</v>
      </c>
      <c r="I43139">
        <v>3011</v>
      </c>
      <c r="J43139">
        <v>542</v>
      </c>
      <c r="K43139">
        <v>258.86</v>
      </c>
      <c r="L43139">
        <v>61</v>
      </c>
      <c r="M43139" t="s">
        <v>29</v>
      </c>
      <c r="N43139" t="s">
        <v>1856</v>
      </c>
      <c r="O43139" t="s">
        <v>2948</v>
      </c>
    </row>
    <row r="43140" spans="1:18" x14ac:dyDescent="0.3">
      <c r="A43140" t="s">
        <v>18</v>
      </c>
      <c r="B43140" t="s">
        <v>100439</v>
      </c>
      <c r="C43140" t="s">
        <v>39</v>
      </c>
      <c r="D43140" t="s">
        <v>100440</v>
      </c>
      <c r="E43140" s="1">
        <v>44633.200468101852</v>
      </c>
      <c r="F43140">
        <v>697</v>
      </c>
      <c r="G43140">
        <v>46</v>
      </c>
      <c r="H43140">
        <v>92</v>
      </c>
      <c r="I43140">
        <v>3825</v>
      </c>
      <c r="J43140">
        <v>2501</v>
      </c>
      <c r="K43140">
        <v>33.39</v>
      </c>
      <c r="L43140">
        <v>35</v>
      </c>
      <c r="M43140" t="s">
        <v>22</v>
      </c>
      <c r="N43140" t="s">
        <v>145</v>
      </c>
      <c r="O43140" t="s">
        <v>3928</v>
      </c>
    </row>
    <row r="43141" spans="1:18" x14ac:dyDescent="0.3">
      <c r="A43141" t="s">
        <v>37</v>
      </c>
      <c r="B43141" t="s">
        <v>100441</v>
      </c>
      <c r="C43141" t="s">
        <v>20</v>
      </c>
      <c r="D43141" t="s">
        <v>100442</v>
      </c>
      <c r="E43141" s="1">
        <v>45192.826504108794</v>
      </c>
      <c r="F43141">
        <v>991</v>
      </c>
      <c r="G43141">
        <v>91</v>
      </c>
      <c r="H43141">
        <v>37</v>
      </c>
      <c r="I43141">
        <v>8293</v>
      </c>
      <c r="J43141">
        <v>2534</v>
      </c>
      <c r="K43141">
        <v>44.16</v>
      </c>
      <c r="L43141">
        <v>44</v>
      </c>
      <c r="M43141" t="s">
        <v>29</v>
      </c>
      <c r="N43141" t="s">
        <v>834</v>
      </c>
      <c r="O43141" t="s">
        <v>4875</v>
      </c>
      <c r="Q43141" t="s">
        <v>72</v>
      </c>
    </row>
    <row r="43142" spans="1:18" x14ac:dyDescent="0.3">
      <c r="A43142" t="s">
        <v>26</v>
      </c>
      <c r="B43142" t="s">
        <v>100443</v>
      </c>
      <c r="C43142" t="s">
        <v>45</v>
      </c>
      <c r="D43142" t="s">
        <v>100444</v>
      </c>
      <c r="E43142" s="1">
        <v>44992.46586488426</v>
      </c>
      <c r="F43142">
        <v>880</v>
      </c>
      <c r="G43142">
        <v>452</v>
      </c>
      <c r="H43142">
        <v>190</v>
      </c>
      <c r="I43142">
        <v>3409</v>
      </c>
      <c r="J43142">
        <v>4097</v>
      </c>
      <c r="K43142">
        <v>37.15</v>
      </c>
      <c r="L43142">
        <v>19</v>
      </c>
      <c r="M43142" t="s">
        <v>29</v>
      </c>
      <c r="N43142" t="s">
        <v>643</v>
      </c>
      <c r="O43142" t="s">
        <v>2441</v>
      </c>
    </row>
    <row r="43143" spans="1:18" x14ac:dyDescent="0.3">
      <c r="A43143" t="s">
        <v>26</v>
      </c>
      <c r="B43143" t="s">
        <v>100445</v>
      </c>
      <c r="C43143" t="s">
        <v>45</v>
      </c>
      <c r="D43143" t="s">
        <v>100446</v>
      </c>
      <c r="E43143" s="1">
        <v>45118.197092499999</v>
      </c>
      <c r="F43143">
        <v>804</v>
      </c>
      <c r="G43143">
        <v>342</v>
      </c>
      <c r="H43143">
        <v>57</v>
      </c>
      <c r="I43143">
        <v>7576</v>
      </c>
      <c r="J43143">
        <v>1532</v>
      </c>
      <c r="K43143">
        <v>78.52</v>
      </c>
      <c r="L43143">
        <v>48</v>
      </c>
      <c r="M43143" t="s">
        <v>29</v>
      </c>
      <c r="N43143" t="s">
        <v>2598</v>
      </c>
      <c r="O43143" t="s">
        <v>2324</v>
      </c>
      <c r="Q43143" t="s">
        <v>32</v>
      </c>
    </row>
    <row r="43144" spans="1:18" x14ac:dyDescent="0.3">
      <c r="A43144" t="s">
        <v>37</v>
      </c>
      <c r="B43144" t="s">
        <v>100447</v>
      </c>
      <c r="C43144" t="s">
        <v>39</v>
      </c>
      <c r="D43144" t="s">
        <v>100448</v>
      </c>
      <c r="E43144" s="1">
        <v>44898.264757604164</v>
      </c>
      <c r="F43144">
        <v>970</v>
      </c>
      <c r="G43144">
        <v>172</v>
      </c>
      <c r="H43144">
        <v>139</v>
      </c>
      <c r="I43144">
        <v>5024</v>
      </c>
      <c r="J43144">
        <v>1440</v>
      </c>
      <c r="K43144">
        <v>88.96</v>
      </c>
      <c r="L43144">
        <v>59</v>
      </c>
      <c r="M43144" t="s">
        <v>52</v>
      </c>
      <c r="N43144" t="s">
        <v>141</v>
      </c>
      <c r="O43144" t="s">
        <v>363</v>
      </c>
    </row>
    <row r="43145" spans="1:18" x14ac:dyDescent="0.3">
      <c r="A43145" t="s">
        <v>18</v>
      </c>
      <c r="B43145" t="s">
        <v>100449</v>
      </c>
      <c r="C43145" t="s">
        <v>39</v>
      </c>
      <c r="D43145" t="s">
        <v>100450</v>
      </c>
      <c r="E43145" s="1">
        <v>45305.804125891205</v>
      </c>
      <c r="F43145">
        <v>519</v>
      </c>
      <c r="G43145">
        <v>254</v>
      </c>
      <c r="H43145">
        <v>62</v>
      </c>
      <c r="I43145">
        <v>6438</v>
      </c>
      <c r="J43145">
        <v>4405</v>
      </c>
      <c r="K43145">
        <v>18.96</v>
      </c>
      <c r="L43145">
        <v>37</v>
      </c>
      <c r="M43145" t="s">
        <v>29</v>
      </c>
      <c r="N43145" t="s">
        <v>1493</v>
      </c>
      <c r="O43145" t="s">
        <v>619</v>
      </c>
    </row>
    <row r="43146" spans="1:18" x14ac:dyDescent="0.3">
      <c r="A43146" t="s">
        <v>43</v>
      </c>
      <c r="B43146" t="s">
        <v>100451</v>
      </c>
      <c r="C43146" t="s">
        <v>39</v>
      </c>
      <c r="D43146" t="s">
        <v>100452</v>
      </c>
      <c r="E43146" s="1">
        <v>44711.897140567133</v>
      </c>
      <c r="F43146">
        <v>117</v>
      </c>
      <c r="G43146">
        <v>171</v>
      </c>
      <c r="H43146">
        <v>130</v>
      </c>
      <c r="I43146">
        <v>4059</v>
      </c>
      <c r="J43146">
        <v>963</v>
      </c>
      <c r="K43146">
        <v>43.41</v>
      </c>
      <c r="L43146">
        <v>52</v>
      </c>
      <c r="M43146" t="s">
        <v>22</v>
      </c>
      <c r="N43146" t="s">
        <v>723</v>
      </c>
      <c r="O43146" t="s">
        <v>2522</v>
      </c>
      <c r="Q43146" t="s">
        <v>25</v>
      </c>
    </row>
    <row r="43147" spans="1:18" x14ac:dyDescent="0.3">
      <c r="A43147" t="s">
        <v>18</v>
      </c>
      <c r="B43147" t="s">
        <v>100453</v>
      </c>
      <c r="C43147" t="s">
        <v>20</v>
      </c>
      <c r="D43147" t="s">
        <v>100454</v>
      </c>
      <c r="E43147" s="1">
        <v>44858.040730474539</v>
      </c>
      <c r="F43147">
        <v>874</v>
      </c>
      <c r="G43147">
        <v>324</v>
      </c>
      <c r="H43147">
        <v>144</v>
      </c>
      <c r="I43147">
        <v>1484</v>
      </c>
      <c r="J43147">
        <v>4645</v>
      </c>
      <c r="K43147">
        <v>28.89</v>
      </c>
      <c r="L43147">
        <v>34</v>
      </c>
      <c r="M43147" t="s">
        <v>52</v>
      </c>
      <c r="N43147" t="s">
        <v>1219</v>
      </c>
      <c r="O43147" t="s">
        <v>590</v>
      </c>
      <c r="Q43147" t="s">
        <v>72</v>
      </c>
    </row>
    <row r="43148" spans="1:18" x14ac:dyDescent="0.3">
      <c r="A43148" t="s">
        <v>37</v>
      </c>
      <c r="B43148" t="s">
        <v>100455</v>
      </c>
      <c r="C43148" t="s">
        <v>39</v>
      </c>
      <c r="D43148" t="s">
        <v>100456</v>
      </c>
      <c r="E43148" s="1">
        <v>44606.448695115738</v>
      </c>
      <c r="F43148">
        <v>308</v>
      </c>
      <c r="G43148">
        <v>330</v>
      </c>
      <c r="H43148">
        <v>90</v>
      </c>
      <c r="I43148">
        <v>8265</v>
      </c>
      <c r="J43148">
        <v>1703</v>
      </c>
      <c r="K43148">
        <v>42.75</v>
      </c>
      <c r="L43148">
        <v>43</v>
      </c>
      <c r="M43148" t="s">
        <v>52</v>
      </c>
      <c r="N43148" t="s">
        <v>1531</v>
      </c>
      <c r="O43148" t="s">
        <v>800</v>
      </c>
    </row>
    <row r="43149" spans="1:18" x14ac:dyDescent="0.3">
      <c r="A43149" t="s">
        <v>37</v>
      </c>
      <c r="B43149" t="s">
        <v>100457</v>
      </c>
      <c r="C43149" t="s">
        <v>20</v>
      </c>
      <c r="D43149" t="s">
        <v>100458</v>
      </c>
      <c r="E43149" s="1">
        <v>45201.020927534722</v>
      </c>
      <c r="F43149">
        <v>152</v>
      </c>
      <c r="G43149">
        <v>248</v>
      </c>
      <c r="H43149">
        <v>108</v>
      </c>
      <c r="I43149">
        <v>8412</v>
      </c>
      <c r="J43149">
        <v>1875</v>
      </c>
      <c r="K43149">
        <v>27.09</v>
      </c>
      <c r="L43149">
        <v>56</v>
      </c>
      <c r="M43149" t="s">
        <v>52</v>
      </c>
      <c r="N43149" t="s">
        <v>1699</v>
      </c>
      <c r="O43149" t="b">
        <v>1</v>
      </c>
      <c r="R43149" t="s">
        <v>100459</v>
      </c>
    </row>
    <row r="43150" spans="1:18" x14ac:dyDescent="0.3">
      <c r="A43150" t="s">
        <v>18</v>
      </c>
      <c r="B43150" t="s">
        <v>100460</v>
      </c>
      <c r="C43150" t="s">
        <v>45</v>
      </c>
      <c r="D43150" t="s">
        <v>100461</v>
      </c>
      <c r="E43150" s="1">
        <v>44826.132259166669</v>
      </c>
      <c r="F43150">
        <v>791</v>
      </c>
      <c r="G43150">
        <v>113</v>
      </c>
      <c r="H43150">
        <v>34</v>
      </c>
      <c r="I43150">
        <v>3467</v>
      </c>
      <c r="J43150">
        <v>3664</v>
      </c>
      <c r="K43150">
        <v>25.6</v>
      </c>
      <c r="L43150">
        <v>58</v>
      </c>
      <c r="M43150" t="s">
        <v>29</v>
      </c>
      <c r="N43150" t="s">
        <v>221</v>
      </c>
      <c r="O43150" t="s">
        <v>6884</v>
      </c>
      <c r="Q43150" t="s">
        <v>72</v>
      </c>
    </row>
    <row r="43151" spans="1:18" x14ac:dyDescent="0.3">
      <c r="A43151" t="s">
        <v>18</v>
      </c>
      <c r="B43151" t="s">
        <v>100462</v>
      </c>
      <c r="C43151" t="s">
        <v>39</v>
      </c>
      <c r="D43151" t="s">
        <v>100463</v>
      </c>
      <c r="E43151" s="1">
        <v>44450.169719513891</v>
      </c>
      <c r="F43151">
        <v>607</v>
      </c>
      <c r="G43151">
        <v>303</v>
      </c>
      <c r="H43151">
        <v>86</v>
      </c>
      <c r="I43151">
        <v>6455</v>
      </c>
      <c r="J43151">
        <v>4139</v>
      </c>
      <c r="K43151">
        <v>24.06</v>
      </c>
      <c r="L43151">
        <v>64</v>
      </c>
      <c r="M43151" t="s">
        <v>22</v>
      </c>
      <c r="N43151" t="s">
        <v>243</v>
      </c>
      <c r="O43151" t="s">
        <v>1013</v>
      </c>
      <c r="P43151" t="s">
        <v>100464</v>
      </c>
      <c r="Q43151" t="s">
        <v>32</v>
      </c>
    </row>
    <row r="43152" spans="1:18" x14ac:dyDescent="0.3">
      <c r="A43152" t="s">
        <v>43</v>
      </c>
      <c r="B43152" t="s">
        <v>100465</v>
      </c>
      <c r="C43152" t="s">
        <v>45</v>
      </c>
      <c r="D43152" t="s">
        <v>100466</v>
      </c>
      <c r="E43152" s="1">
        <v>45247.452954421293</v>
      </c>
      <c r="F43152">
        <v>628</v>
      </c>
      <c r="G43152">
        <v>9</v>
      </c>
      <c r="H43152">
        <v>101</v>
      </c>
      <c r="I43152">
        <v>2494</v>
      </c>
      <c r="J43152">
        <v>4335</v>
      </c>
      <c r="K43152">
        <v>17.02</v>
      </c>
      <c r="L43152">
        <v>44</v>
      </c>
      <c r="M43152" t="s">
        <v>29</v>
      </c>
      <c r="N43152" t="s">
        <v>210</v>
      </c>
      <c r="O43152" t="s">
        <v>146</v>
      </c>
      <c r="Q43152" t="s">
        <v>72</v>
      </c>
    </row>
    <row r="43153" spans="1:18" x14ac:dyDescent="0.3">
      <c r="A43153" t="s">
        <v>37</v>
      </c>
      <c r="B43153" t="s">
        <v>100467</v>
      </c>
      <c r="C43153" t="s">
        <v>45</v>
      </c>
      <c r="D43153" t="s">
        <v>100468</v>
      </c>
      <c r="E43153" s="1">
        <v>44409.282960972225</v>
      </c>
      <c r="F43153">
        <v>958</v>
      </c>
      <c r="G43153">
        <v>104</v>
      </c>
      <c r="H43153">
        <v>23</v>
      </c>
      <c r="I43153">
        <v>4363</v>
      </c>
      <c r="J43153">
        <v>1677</v>
      </c>
      <c r="K43153">
        <v>64.7</v>
      </c>
      <c r="L43153">
        <v>42</v>
      </c>
      <c r="M43153" t="s">
        <v>22</v>
      </c>
      <c r="N43153" t="s">
        <v>30</v>
      </c>
      <c r="O43153" t="s">
        <v>2178</v>
      </c>
    </row>
    <row r="43154" spans="1:18" x14ac:dyDescent="0.3">
      <c r="A43154" t="s">
        <v>37</v>
      </c>
      <c r="B43154" s="2" t="s">
        <v>100469</v>
      </c>
      <c r="C43154" t="s">
        <v>20</v>
      </c>
      <c r="D43154" t="s">
        <v>100470</v>
      </c>
      <c r="E43154" s="1">
        <v>45127.770642037038</v>
      </c>
      <c r="F43154">
        <v>11</v>
      </c>
      <c r="G43154">
        <v>456</v>
      </c>
      <c r="H43154">
        <v>106</v>
      </c>
      <c r="I43154">
        <v>1795</v>
      </c>
      <c r="J43154">
        <v>2904</v>
      </c>
      <c r="K43154">
        <v>19.73</v>
      </c>
      <c r="L43154">
        <v>62</v>
      </c>
      <c r="M43154" t="s">
        <v>22</v>
      </c>
      <c r="N43154" t="s">
        <v>210</v>
      </c>
      <c r="O43154" t="s">
        <v>284</v>
      </c>
    </row>
    <row r="43155" spans="1:18" x14ac:dyDescent="0.3">
      <c r="A43155" t="s">
        <v>18</v>
      </c>
      <c r="B43155" t="s">
        <v>100471</v>
      </c>
      <c r="C43155" t="s">
        <v>45</v>
      </c>
      <c r="D43155" t="s">
        <v>100472</v>
      </c>
      <c r="E43155" s="1">
        <v>45147.49328185185</v>
      </c>
      <c r="F43155">
        <v>385</v>
      </c>
      <c r="G43155">
        <v>289</v>
      </c>
      <c r="H43155">
        <v>56</v>
      </c>
      <c r="I43155">
        <v>2020</v>
      </c>
      <c r="J43155">
        <v>4911</v>
      </c>
      <c r="K43155">
        <v>14.86</v>
      </c>
      <c r="L43155">
        <v>40</v>
      </c>
      <c r="M43155" t="s">
        <v>29</v>
      </c>
      <c r="N43155" t="s">
        <v>477</v>
      </c>
      <c r="O43155" t="s">
        <v>2817</v>
      </c>
      <c r="P43155" t="s">
        <v>100473</v>
      </c>
      <c r="R43155" t="s">
        <v>100474</v>
      </c>
    </row>
    <row r="43156" spans="1:18" x14ac:dyDescent="0.3">
      <c r="A43156" t="s">
        <v>18</v>
      </c>
      <c r="B43156" t="s">
        <v>100475</v>
      </c>
      <c r="C43156" t="s">
        <v>39</v>
      </c>
      <c r="D43156" t="s">
        <v>100476</v>
      </c>
      <c r="E43156" s="1">
        <v>45332.428864236113</v>
      </c>
      <c r="F43156">
        <v>403</v>
      </c>
      <c r="G43156">
        <v>261</v>
      </c>
      <c r="H43156">
        <v>114</v>
      </c>
      <c r="I43156">
        <v>4384</v>
      </c>
      <c r="J43156">
        <v>2556</v>
      </c>
      <c r="K43156">
        <v>30.44</v>
      </c>
      <c r="L43156">
        <v>33</v>
      </c>
      <c r="M43156" t="s">
        <v>52</v>
      </c>
      <c r="N43156" t="s">
        <v>145</v>
      </c>
      <c r="O43156" t="s">
        <v>351</v>
      </c>
      <c r="P43156" t="s">
        <v>100477</v>
      </c>
    </row>
    <row r="43157" spans="1:18" x14ac:dyDescent="0.3">
      <c r="A43157" t="s">
        <v>43</v>
      </c>
      <c r="B43157" t="s">
        <v>100478</v>
      </c>
      <c r="C43157" t="s">
        <v>39</v>
      </c>
      <c r="D43157" t="s">
        <v>100479</v>
      </c>
      <c r="E43157" s="1">
        <v>44541.41636693287</v>
      </c>
      <c r="F43157">
        <v>400</v>
      </c>
      <c r="G43157">
        <v>251</v>
      </c>
      <c r="H43157">
        <v>26</v>
      </c>
      <c r="I43157">
        <v>5074</v>
      </c>
      <c r="J43157">
        <v>4874</v>
      </c>
      <c r="K43157">
        <v>13.89</v>
      </c>
      <c r="L43157">
        <v>26</v>
      </c>
      <c r="M43157" t="s">
        <v>52</v>
      </c>
      <c r="N43157" t="s">
        <v>1093</v>
      </c>
      <c r="O43157" t="s">
        <v>302</v>
      </c>
      <c r="P43157" t="s">
        <v>100480</v>
      </c>
      <c r="Q43157" t="s">
        <v>25</v>
      </c>
    </row>
    <row r="43158" spans="1:18" x14ac:dyDescent="0.3">
      <c r="A43158" t="s">
        <v>26</v>
      </c>
      <c r="B43158" t="s">
        <v>100481</v>
      </c>
      <c r="C43158" t="s">
        <v>39</v>
      </c>
      <c r="D43158" t="s">
        <v>100482</v>
      </c>
      <c r="E43158" s="1">
        <v>44629.931219050923</v>
      </c>
      <c r="F43158">
        <v>565</v>
      </c>
      <c r="G43158">
        <v>424</v>
      </c>
      <c r="H43158">
        <v>34</v>
      </c>
      <c r="I43158">
        <v>8890</v>
      </c>
      <c r="J43158">
        <v>1246</v>
      </c>
      <c r="K43158">
        <v>82.1</v>
      </c>
      <c r="L43158">
        <v>39</v>
      </c>
      <c r="M43158" t="s">
        <v>52</v>
      </c>
      <c r="N43158" t="s">
        <v>799</v>
      </c>
      <c r="O43158" t="s">
        <v>3680</v>
      </c>
    </row>
    <row r="43159" spans="1:18" x14ac:dyDescent="0.3">
      <c r="A43159" t="s">
        <v>18</v>
      </c>
      <c r="B43159" t="s">
        <v>100483</v>
      </c>
      <c r="C43159" t="s">
        <v>20</v>
      </c>
      <c r="D43159" t="s">
        <v>100484</v>
      </c>
      <c r="E43159" s="1">
        <v>44372.207581736111</v>
      </c>
      <c r="F43159">
        <v>861</v>
      </c>
      <c r="G43159">
        <v>72</v>
      </c>
      <c r="H43159">
        <v>78</v>
      </c>
      <c r="I43159">
        <v>6110</v>
      </c>
      <c r="J43159">
        <v>2008</v>
      </c>
      <c r="K43159">
        <v>50.35</v>
      </c>
      <c r="L43159">
        <v>31</v>
      </c>
      <c r="M43159" t="s">
        <v>52</v>
      </c>
      <c r="N43159" t="s">
        <v>666</v>
      </c>
      <c r="O43159" t="s">
        <v>8744</v>
      </c>
      <c r="P43159" t="s">
        <v>100485</v>
      </c>
      <c r="Q43159" t="s">
        <v>72</v>
      </c>
    </row>
    <row r="43160" spans="1:18" x14ac:dyDescent="0.3">
      <c r="A43160" t="s">
        <v>18</v>
      </c>
      <c r="B43160" t="s">
        <v>100486</v>
      </c>
      <c r="C43160" t="s">
        <v>20</v>
      </c>
      <c r="D43160" t="s">
        <v>100487</v>
      </c>
      <c r="E43160" s="1">
        <v>45003.082420648148</v>
      </c>
      <c r="F43160">
        <v>901</v>
      </c>
      <c r="G43160">
        <v>92</v>
      </c>
      <c r="H43160">
        <v>151</v>
      </c>
      <c r="I43160">
        <v>1774</v>
      </c>
      <c r="J43160">
        <v>3016</v>
      </c>
      <c r="K43160">
        <v>37.93</v>
      </c>
      <c r="L43160">
        <v>65</v>
      </c>
      <c r="M43160" t="s">
        <v>22</v>
      </c>
      <c r="N43160" t="s">
        <v>1717</v>
      </c>
      <c r="O43160" t="s">
        <v>927</v>
      </c>
    </row>
    <row r="43161" spans="1:18" x14ac:dyDescent="0.3">
      <c r="A43161" t="s">
        <v>26</v>
      </c>
      <c r="B43161" t="s">
        <v>100488</v>
      </c>
      <c r="C43161" t="s">
        <v>20</v>
      </c>
      <c r="D43161" t="s">
        <v>100489</v>
      </c>
      <c r="E43161" s="1">
        <v>44461.960730567131</v>
      </c>
      <c r="F43161">
        <v>673</v>
      </c>
      <c r="G43161">
        <v>102</v>
      </c>
      <c r="H43161">
        <v>160</v>
      </c>
      <c r="I43161">
        <v>6028</v>
      </c>
      <c r="J43161">
        <v>1036</v>
      </c>
      <c r="K43161">
        <v>90.25</v>
      </c>
      <c r="L43161">
        <v>39</v>
      </c>
      <c r="M43161" t="s">
        <v>22</v>
      </c>
      <c r="N43161" t="s">
        <v>477</v>
      </c>
      <c r="O43161" t="s">
        <v>3393</v>
      </c>
    </row>
    <row r="43162" spans="1:18" x14ac:dyDescent="0.3">
      <c r="A43162" t="s">
        <v>43</v>
      </c>
      <c r="B43162" t="s">
        <v>100490</v>
      </c>
      <c r="C43162" t="s">
        <v>45</v>
      </c>
      <c r="D43162" t="s">
        <v>100491</v>
      </c>
      <c r="E43162" s="1">
        <v>44446.323656469911</v>
      </c>
      <c r="F43162">
        <v>206</v>
      </c>
      <c r="G43162">
        <v>469</v>
      </c>
      <c r="H43162">
        <v>30</v>
      </c>
      <c r="I43162">
        <v>9974</v>
      </c>
      <c r="J43162">
        <v>4625</v>
      </c>
      <c r="K43162">
        <v>15.24</v>
      </c>
      <c r="L43162">
        <v>62</v>
      </c>
      <c r="M43162" t="s">
        <v>22</v>
      </c>
      <c r="N43162" t="s">
        <v>710</v>
      </c>
      <c r="O43162" t="s">
        <v>850</v>
      </c>
      <c r="Q43162" t="s">
        <v>72</v>
      </c>
    </row>
    <row r="43163" spans="1:18" x14ac:dyDescent="0.3">
      <c r="A43163" t="s">
        <v>18</v>
      </c>
      <c r="B43163" t="s">
        <v>100492</v>
      </c>
      <c r="C43163" t="s">
        <v>39</v>
      </c>
      <c r="D43163" t="s">
        <v>100493</v>
      </c>
      <c r="E43163" s="1">
        <v>44372.887772245369</v>
      </c>
      <c r="F43163">
        <v>447</v>
      </c>
      <c r="G43163">
        <v>411</v>
      </c>
      <c r="H43163">
        <v>118</v>
      </c>
      <c r="I43163">
        <v>7646</v>
      </c>
      <c r="J43163">
        <v>2078</v>
      </c>
      <c r="K43163">
        <v>46.97</v>
      </c>
      <c r="L43163">
        <v>64</v>
      </c>
      <c r="M43163" t="s">
        <v>22</v>
      </c>
      <c r="N43163" t="s">
        <v>2073</v>
      </c>
      <c r="O43163" t="s">
        <v>2510</v>
      </c>
      <c r="P43163" t="s">
        <v>100494</v>
      </c>
      <c r="Q43163" t="s">
        <v>25</v>
      </c>
    </row>
    <row r="43164" spans="1:18" x14ac:dyDescent="0.3">
      <c r="A43164" t="s">
        <v>18</v>
      </c>
      <c r="B43164" t="s">
        <v>100495</v>
      </c>
      <c r="C43164" t="s">
        <v>20</v>
      </c>
      <c r="D43164" t="s">
        <v>100496</v>
      </c>
      <c r="E43164" s="1">
        <v>45074.611709988429</v>
      </c>
      <c r="F43164">
        <v>70</v>
      </c>
      <c r="G43164">
        <v>320</v>
      </c>
      <c r="H43164">
        <v>93</v>
      </c>
      <c r="I43164">
        <v>7723</v>
      </c>
      <c r="J43164">
        <v>2838</v>
      </c>
      <c r="K43164">
        <v>17.02</v>
      </c>
      <c r="L43164">
        <v>26</v>
      </c>
      <c r="M43164" t="s">
        <v>29</v>
      </c>
      <c r="N43164" t="s">
        <v>1774</v>
      </c>
      <c r="O43164" t="s">
        <v>1477</v>
      </c>
      <c r="Q43164" t="s">
        <v>72</v>
      </c>
    </row>
    <row r="43165" spans="1:18" x14ac:dyDescent="0.3">
      <c r="A43165" t="s">
        <v>26</v>
      </c>
      <c r="B43165" t="s">
        <v>100497</v>
      </c>
      <c r="C43165" t="s">
        <v>39</v>
      </c>
      <c r="D43165" t="s">
        <v>100498</v>
      </c>
      <c r="E43165" s="1">
        <v>44406.766839328702</v>
      </c>
      <c r="F43165">
        <v>350</v>
      </c>
      <c r="G43165">
        <v>125</v>
      </c>
      <c r="H43165">
        <v>119</v>
      </c>
      <c r="I43165">
        <v>2355</v>
      </c>
      <c r="J43165">
        <v>1034</v>
      </c>
      <c r="K43165">
        <v>57.45</v>
      </c>
      <c r="L43165">
        <v>37</v>
      </c>
      <c r="M43165" t="s">
        <v>52</v>
      </c>
      <c r="N43165" t="s">
        <v>416</v>
      </c>
      <c r="O43165" t="s">
        <v>4061</v>
      </c>
      <c r="Q43165" t="s">
        <v>72</v>
      </c>
    </row>
    <row r="43166" spans="1:18" x14ac:dyDescent="0.3">
      <c r="A43166" t="s">
        <v>37</v>
      </c>
      <c r="B43166" t="s">
        <v>100499</v>
      </c>
      <c r="C43166" t="s">
        <v>20</v>
      </c>
      <c r="D43166" t="s">
        <v>100500</v>
      </c>
      <c r="E43166" s="1">
        <v>44356.387598900466</v>
      </c>
      <c r="F43166">
        <v>546</v>
      </c>
      <c r="G43166">
        <v>22</v>
      </c>
      <c r="H43166">
        <v>128</v>
      </c>
      <c r="I43166">
        <v>3939</v>
      </c>
      <c r="J43166">
        <v>2145</v>
      </c>
      <c r="K43166">
        <v>32.450000000000003</v>
      </c>
      <c r="L43166">
        <v>50</v>
      </c>
      <c r="M43166" t="s">
        <v>22</v>
      </c>
      <c r="N43166" t="s">
        <v>978</v>
      </c>
      <c r="O43166" t="s">
        <v>9639</v>
      </c>
      <c r="Q43166" t="s">
        <v>32</v>
      </c>
      <c r="R43166" t="s">
        <v>100501</v>
      </c>
    </row>
    <row r="43167" spans="1:18" x14ac:dyDescent="0.3">
      <c r="A43167" t="s">
        <v>43</v>
      </c>
      <c r="B43167" t="s">
        <v>100502</v>
      </c>
      <c r="C43167" t="s">
        <v>39</v>
      </c>
      <c r="D43167" t="s">
        <v>100503</v>
      </c>
      <c r="E43167" s="1">
        <v>44354.715281504628</v>
      </c>
      <c r="F43167">
        <v>957</v>
      </c>
      <c r="G43167">
        <v>271</v>
      </c>
      <c r="H43167">
        <v>100</v>
      </c>
      <c r="I43167">
        <v>6491</v>
      </c>
      <c r="J43167">
        <v>3969</v>
      </c>
      <c r="K43167">
        <v>33.46</v>
      </c>
      <c r="L43167">
        <v>25</v>
      </c>
      <c r="M43167" t="s">
        <v>52</v>
      </c>
      <c r="N43167" t="s">
        <v>1278</v>
      </c>
      <c r="O43167" t="s">
        <v>6998</v>
      </c>
    </row>
    <row r="43168" spans="1:18" x14ac:dyDescent="0.3">
      <c r="A43168" t="s">
        <v>37</v>
      </c>
      <c r="B43168" t="s">
        <v>100504</v>
      </c>
      <c r="C43168" t="s">
        <v>20</v>
      </c>
      <c r="D43168" t="s">
        <v>100505</v>
      </c>
      <c r="E43168" s="1">
        <v>45053.521930625</v>
      </c>
      <c r="F43168">
        <v>480</v>
      </c>
      <c r="G43168">
        <v>429</v>
      </c>
      <c r="H43168">
        <v>169</v>
      </c>
      <c r="I43168">
        <v>6272</v>
      </c>
      <c r="J43168">
        <v>4341</v>
      </c>
      <c r="K43168">
        <v>24.83</v>
      </c>
      <c r="L43168">
        <v>59</v>
      </c>
      <c r="M43168" t="s">
        <v>29</v>
      </c>
      <c r="N43168" t="s">
        <v>2603</v>
      </c>
      <c r="O43168" t="s">
        <v>132</v>
      </c>
    </row>
    <row r="43169" spans="1:18" x14ac:dyDescent="0.3">
      <c r="A43169" t="s">
        <v>43</v>
      </c>
      <c r="B43169" t="s">
        <v>100506</v>
      </c>
      <c r="C43169" t="s">
        <v>45</v>
      </c>
      <c r="D43169" t="s">
        <v>100507</v>
      </c>
      <c r="E43169" s="1">
        <v>45116.27296490741</v>
      </c>
      <c r="F43169">
        <v>190</v>
      </c>
      <c r="G43169">
        <v>234</v>
      </c>
      <c r="H43169">
        <v>108</v>
      </c>
      <c r="I43169">
        <v>6583</v>
      </c>
      <c r="J43169">
        <v>510</v>
      </c>
      <c r="K43169">
        <v>104.31</v>
      </c>
      <c r="L43169">
        <v>39</v>
      </c>
      <c r="M43169" t="s">
        <v>29</v>
      </c>
      <c r="N43169" t="s">
        <v>1761</v>
      </c>
      <c r="O43169" t="s">
        <v>6884</v>
      </c>
      <c r="Q43169" t="s">
        <v>72</v>
      </c>
    </row>
    <row r="43170" spans="1:18" x14ac:dyDescent="0.3">
      <c r="A43170" t="s">
        <v>37</v>
      </c>
      <c r="B43170" t="s">
        <v>100508</v>
      </c>
      <c r="C43170" t="s">
        <v>45</v>
      </c>
      <c r="D43170" t="s">
        <v>100509</v>
      </c>
      <c r="E43170" s="1">
        <v>44538.180232071762</v>
      </c>
      <c r="F43170">
        <v>685</v>
      </c>
      <c r="G43170">
        <v>19</v>
      </c>
      <c r="H43170">
        <v>154</v>
      </c>
      <c r="I43170">
        <v>6773</v>
      </c>
      <c r="J43170">
        <v>1653</v>
      </c>
      <c r="K43170">
        <v>51.91</v>
      </c>
      <c r="L43170">
        <v>24</v>
      </c>
      <c r="M43170" t="s">
        <v>52</v>
      </c>
      <c r="N43170" t="s">
        <v>1357</v>
      </c>
      <c r="O43170" t="b">
        <v>1</v>
      </c>
      <c r="Q43170" t="s">
        <v>72</v>
      </c>
    </row>
    <row r="43171" spans="1:18" x14ac:dyDescent="0.3">
      <c r="A43171" t="s">
        <v>37</v>
      </c>
      <c r="B43171" t="s">
        <v>100510</v>
      </c>
      <c r="C43171" t="s">
        <v>20</v>
      </c>
      <c r="D43171" t="s">
        <v>100511</v>
      </c>
      <c r="E43171" s="1">
        <v>44581.641762638887</v>
      </c>
      <c r="F43171">
        <v>371</v>
      </c>
      <c r="G43171">
        <v>105</v>
      </c>
      <c r="H43171">
        <v>30</v>
      </c>
      <c r="I43171">
        <v>5606</v>
      </c>
      <c r="J43171">
        <v>2951</v>
      </c>
      <c r="K43171">
        <v>17.149999999999999</v>
      </c>
      <c r="L43171">
        <v>54</v>
      </c>
      <c r="M43171" t="s">
        <v>29</v>
      </c>
      <c r="N43171" t="s">
        <v>1856</v>
      </c>
      <c r="O43171" t="s">
        <v>3825</v>
      </c>
    </row>
    <row r="43172" spans="1:18" x14ac:dyDescent="0.3">
      <c r="A43172" t="s">
        <v>26</v>
      </c>
      <c r="B43172" t="s">
        <v>100512</v>
      </c>
      <c r="C43172" t="s">
        <v>39</v>
      </c>
      <c r="D43172" t="s">
        <v>100513</v>
      </c>
      <c r="E43172" s="1">
        <v>45331.149395844906</v>
      </c>
      <c r="F43172">
        <v>499</v>
      </c>
      <c r="G43172">
        <v>456</v>
      </c>
      <c r="H43172">
        <v>197</v>
      </c>
      <c r="I43172">
        <v>1703</v>
      </c>
      <c r="J43172">
        <v>1206</v>
      </c>
      <c r="K43172">
        <v>95.52</v>
      </c>
      <c r="L43172">
        <v>58</v>
      </c>
      <c r="M43172" t="s">
        <v>52</v>
      </c>
      <c r="N43172" t="s">
        <v>723</v>
      </c>
      <c r="O43172" t="s">
        <v>1550</v>
      </c>
    </row>
    <row r="43173" spans="1:18" x14ac:dyDescent="0.3">
      <c r="A43173" t="s">
        <v>43</v>
      </c>
      <c r="B43173" t="s">
        <v>100514</v>
      </c>
      <c r="C43173" t="s">
        <v>39</v>
      </c>
      <c r="D43173" t="s">
        <v>100515</v>
      </c>
      <c r="E43173" s="1">
        <v>45335.554301099539</v>
      </c>
      <c r="F43173">
        <v>910</v>
      </c>
      <c r="G43173">
        <v>478</v>
      </c>
      <c r="H43173">
        <v>163</v>
      </c>
      <c r="I43173">
        <v>4567</v>
      </c>
      <c r="J43173">
        <v>2279</v>
      </c>
      <c r="K43173">
        <v>68.06</v>
      </c>
      <c r="L43173">
        <v>45</v>
      </c>
      <c r="M43173" t="s">
        <v>52</v>
      </c>
      <c r="N43173" t="s">
        <v>461</v>
      </c>
      <c r="O43173" t="s">
        <v>2824</v>
      </c>
      <c r="Q43173" t="s">
        <v>72</v>
      </c>
    </row>
    <row r="43174" spans="1:18" x14ac:dyDescent="0.3">
      <c r="A43174" t="s">
        <v>37</v>
      </c>
      <c r="B43174" s="2" t="s">
        <v>100516</v>
      </c>
      <c r="C43174" t="s">
        <v>45</v>
      </c>
      <c r="D43174" t="s">
        <v>100517</v>
      </c>
      <c r="E43174" s="1">
        <v>45140.039534212963</v>
      </c>
      <c r="F43174">
        <v>876</v>
      </c>
      <c r="G43174">
        <v>175</v>
      </c>
      <c r="H43174">
        <v>163</v>
      </c>
      <c r="I43174">
        <v>8403</v>
      </c>
      <c r="J43174">
        <v>3309</v>
      </c>
      <c r="K43174">
        <v>36.69</v>
      </c>
      <c r="L43174">
        <v>58</v>
      </c>
      <c r="M43174" t="s">
        <v>29</v>
      </c>
      <c r="N43174" t="s">
        <v>1134</v>
      </c>
      <c r="O43174" t="s">
        <v>522</v>
      </c>
    </row>
    <row r="43175" spans="1:18" x14ac:dyDescent="0.3">
      <c r="A43175" t="s">
        <v>43</v>
      </c>
      <c r="B43175" t="s">
        <v>100518</v>
      </c>
      <c r="C43175" t="s">
        <v>20</v>
      </c>
      <c r="D43175" t="s">
        <v>100519</v>
      </c>
      <c r="E43175" s="1">
        <v>44550.684347222224</v>
      </c>
      <c r="F43175">
        <v>81</v>
      </c>
      <c r="G43175">
        <v>360</v>
      </c>
      <c r="H43175">
        <v>58</v>
      </c>
      <c r="I43175">
        <v>6487</v>
      </c>
      <c r="J43175">
        <v>4978</v>
      </c>
      <c r="K43175">
        <v>10.02</v>
      </c>
      <c r="L43175">
        <v>59</v>
      </c>
      <c r="M43175" t="s">
        <v>22</v>
      </c>
      <c r="N43175" t="s">
        <v>2657</v>
      </c>
      <c r="O43175" t="s">
        <v>1298</v>
      </c>
      <c r="R43175" t="s">
        <v>100520</v>
      </c>
    </row>
    <row r="43176" spans="1:18" x14ac:dyDescent="0.3">
      <c r="A43176" t="s">
        <v>43</v>
      </c>
      <c r="B43176" t="s">
        <v>100521</v>
      </c>
      <c r="C43176" t="s">
        <v>20</v>
      </c>
      <c r="D43176" t="s">
        <v>100522</v>
      </c>
      <c r="E43176" s="1">
        <v>45340.096887719905</v>
      </c>
      <c r="F43176">
        <v>91</v>
      </c>
      <c r="G43176">
        <v>232</v>
      </c>
      <c r="H43176">
        <v>51</v>
      </c>
      <c r="I43176">
        <v>3007</v>
      </c>
      <c r="J43176">
        <v>1192</v>
      </c>
      <c r="K43176">
        <v>31.38</v>
      </c>
      <c r="L43176">
        <v>58</v>
      </c>
      <c r="M43176" t="s">
        <v>22</v>
      </c>
      <c r="N43176" t="s">
        <v>1064</v>
      </c>
      <c r="O43176" t="s">
        <v>3456</v>
      </c>
      <c r="Q43176" t="s">
        <v>32</v>
      </c>
    </row>
    <row r="43177" spans="1:18" x14ac:dyDescent="0.3">
      <c r="A43177" t="s">
        <v>26</v>
      </c>
      <c r="B43177" t="s">
        <v>100523</v>
      </c>
      <c r="C43177" t="s">
        <v>39</v>
      </c>
      <c r="D43177" t="s">
        <v>100524</v>
      </c>
      <c r="E43177" s="1">
        <v>44383.909126828701</v>
      </c>
      <c r="F43177">
        <v>811</v>
      </c>
      <c r="G43177">
        <v>391</v>
      </c>
      <c r="H43177">
        <v>162</v>
      </c>
      <c r="I43177">
        <v>3713</v>
      </c>
      <c r="J43177">
        <v>3466</v>
      </c>
      <c r="K43177">
        <v>39.35</v>
      </c>
      <c r="L43177">
        <v>47</v>
      </c>
      <c r="M43177" t="s">
        <v>52</v>
      </c>
      <c r="N43177" t="s">
        <v>680</v>
      </c>
      <c r="O43177" t="s">
        <v>4206</v>
      </c>
      <c r="P43177" t="s">
        <v>100525</v>
      </c>
      <c r="Q43177" t="s">
        <v>72</v>
      </c>
    </row>
    <row r="43178" spans="1:18" x14ac:dyDescent="0.3">
      <c r="A43178" t="s">
        <v>37</v>
      </c>
      <c r="B43178" t="s">
        <v>100526</v>
      </c>
      <c r="C43178" t="s">
        <v>39</v>
      </c>
      <c r="D43178" t="s">
        <v>100527</v>
      </c>
      <c r="E43178" s="1">
        <v>44619.732342152776</v>
      </c>
      <c r="F43178">
        <v>789</v>
      </c>
      <c r="G43178">
        <v>389</v>
      </c>
      <c r="H43178">
        <v>155</v>
      </c>
      <c r="I43178">
        <v>6129</v>
      </c>
      <c r="J43178">
        <v>2630</v>
      </c>
      <c r="K43178">
        <v>50.68</v>
      </c>
      <c r="L43178">
        <v>63</v>
      </c>
      <c r="M43178" t="s">
        <v>52</v>
      </c>
      <c r="N43178" t="s">
        <v>433</v>
      </c>
      <c r="O43178" t="s">
        <v>9053</v>
      </c>
      <c r="Q43178" t="s">
        <v>25</v>
      </c>
    </row>
    <row r="43179" spans="1:18" x14ac:dyDescent="0.3">
      <c r="A43179" t="s">
        <v>37</v>
      </c>
      <c r="B43179" t="s">
        <v>100528</v>
      </c>
      <c r="C43179" t="s">
        <v>39</v>
      </c>
      <c r="D43179" t="s">
        <v>100529</v>
      </c>
      <c r="E43179" s="1">
        <v>44314.488725659721</v>
      </c>
      <c r="F43179">
        <v>74</v>
      </c>
      <c r="G43179">
        <v>166</v>
      </c>
      <c r="H43179">
        <v>4</v>
      </c>
      <c r="I43179">
        <v>2696</v>
      </c>
      <c r="J43179">
        <v>1755</v>
      </c>
      <c r="K43179">
        <v>13.9</v>
      </c>
      <c r="L43179">
        <v>21</v>
      </c>
      <c r="M43179" t="s">
        <v>22</v>
      </c>
      <c r="N43179" t="s">
        <v>2339</v>
      </c>
      <c r="O43179" t="s">
        <v>7558</v>
      </c>
      <c r="Q43179" t="s">
        <v>25</v>
      </c>
    </row>
    <row r="43180" spans="1:18" x14ac:dyDescent="0.3">
      <c r="A43180" t="s">
        <v>43</v>
      </c>
      <c r="B43180" t="s">
        <v>100530</v>
      </c>
      <c r="C43180" t="s">
        <v>39</v>
      </c>
      <c r="D43180" t="s">
        <v>100531</v>
      </c>
      <c r="E43180" s="1">
        <v>45120.181931550927</v>
      </c>
      <c r="F43180">
        <v>982</v>
      </c>
      <c r="G43180">
        <v>220</v>
      </c>
      <c r="H43180">
        <v>182</v>
      </c>
      <c r="I43180">
        <v>6280</v>
      </c>
      <c r="J43180">
        <v>2326</v>
      </c>
      <c r="K43180">
        <v>59.5</v>
      </c>
      <c r="L43180">
        <v>21</v>
      </c>
      <c r="M43180" t="s">
        <v>22</v>
      </c>
      <c r="N43180" t="s">
        <v>537</v>
      </c>
      <c r="O43180" t="s">
        <v>9820</v>
      </c>
      <c r="P43180" t="s">
        <v>100532</v>
      </c>
    </row>
    <row r="43181" spans="1:18" x14ac:dyDescent="0.3">
      <c r="A43181" t="s">
        <v>37</v>
      </c>
      <c r="B43181" t="s">
        <v>100533</v>
      </c>
      <c r="C43181" t="s">
        <v>39</v>
      </c>
      <c r="D43181" t="s">
        <v>100534</v>
      </c>
      <c r="E43181" s="1">
        <v>44629.789566840278</v>
      </c>
      <c r="F43181">
        <v>654</v>
      </c>
      <c r="G43181">
        <v>401</v>
      </c>
      <c r="H43181">
        <v>92</v>
      </c>
      <c r="I43181">
        <v>9686</v>
      </c>
      <c r="J43181">
        <v>1705</v>
      </c>
      <c r="K43181">
        <v>67.27</v>
      </c>
      <c r="L43181">
        <v>58</v>
      </c>
      <c r="M43181" t="s">
        <v>29</v>
      </c>
      <c r="N43181" t="s">
        <v>518</v>
      </c>
      <c r="O43181" t="s">
        <v>1090</v>
      </c>
    </row>
    <row r="43182" spans="1:18" x14ac:dyDescent="0.3">
      <c r="A43182" t="s">
        <v>18</v>
      </c>
      <c r="B43182" t="s">
        <v>100535</v>
      </c>
      <c r="C43182" t="s">
        <v>39</v>
      </c>
      <c r="D43182" t="s">
        <v>100536</v>
      </c>
      <c r="E43182" s="1">
        <v>44651.913764016201</v>
      </c>
      <c r="F43182">
        <v>324</v>
      </c>
      <c r="G43182">
        <v>430</v>
      </c>
      <c r="H43182">
        <v>187</v>
      </c>
      <c r="I43182">
        <v>9714</v>
      </c>
      <c r="J43182">
        <v>1539</v>
      </c>
      <c r="K43182">
        <v>61.14</v>
      </c>
      <c r="L43182">
        <v>51</v>
      </c>
      <c r="M43182" t="s">
        <v>22</v>
      </c>
      <c r="N43182" t="s">
        <v>2716</v>
      </c>
      <c r="O43182" t="s">
        <v>409</v>
      </c>
      <c r="Q43182" t="s">
        <v>32</v>
      </c>
    </row>
    <row r="43183" spans="1:18" x14ac:dyDescent="0.3">
      <c r="A43183" t="s">
        <v>18</v>
      </c>
      <c r="B43183" t="s">
        <v>100537</v>
      </c>
      <c r="C43183" t="s">
        <v>39</v>
      </c>
      <c r="D43183" t="s">
        <v>100538</v>
      </c>
      <c r="E43183" s="1">
        <v>45271.370827800929</v>
      </c>
      <c r="F43183">
        <v>230</v>
      </c>
      <c r="G43183">
        <v>392</v>
      </c>
      <c r="H43183">
        <v>0</v>
      </c>
      <c r="I43183">
        <v>4784</v>
      </c>
      <c r="J43183">
        <v>4841</v>
      </c>
      <c r="K43183">
        <v>12.85</v>
      </c>
      <c r="L43183">
        <v>31</v>
      </c>
      <c r="M43183" t="s">
        <v>22</v>
      </c>
      <c r="N43183" t="s">
        <v>687</v>
      </c>
      <c r="O43183" t="s">
        <v>6613</v>
      </c>
      <c r="P43183" t="s">
        <v>100539</v>
      </c>
    </row>
    <row r="43184" spans="1:18" x14ac:dyDescent="0.3">
      <c r="A43184" t="s">
        <v>18</v>
      </c>
      <c r="B43184" t="s">
        <v>100540</v>
      </c>
      <c r="C43184" t="s">
        <v>45</v>
      </c>
      <c r="D43184" t="s">
        <v>100541</v>
      </c>
      <c r="E43184" s="1">
        <v>44575.082606261574</v>
      </c>
      <c r="F43184">
        <v>69</v>
      </c>
      <c r="G43184">
        <v>319</v>
      </c>
      <c r="H43184">
        <v>58</v>
      </c>
      <c r="I43184">
        <v>2807</v>
      </c>
      <c r="J43184">
        <v>3712</v>
      </c>
      <c r="K43184">
        <v>12.02</v>
      </c>
      <c r="L43184">
        <v>23</v>
      </c>
      <c r="M43184" t="s">
        <v>22</v>
      </c>
      <c r="N43184" t="s">
        <v>1076</v>
      </c>
      <c r="O43184" t="s">
        <v>402</v>
      </c>
      <c r="P43184" t="s">
        <v>100542</v>
      </c>
    </row>
    <row r="43185" spans="1:18" x14ac:dyDescent="0.3">
      <c r="A43185" t="s">
        <v>37</v>
      </c>
      <c r="B43185" t="s">
        <v>100543</v>
      </c>
      <c r="C43185" t="s">
        <v>39</v>
      </c>
      <c r="D43185" t="s">
        <v>100544</v>
      </c>
      <c r="E43185" s="1">
        <v>44802.072694074071</v>
      </c>
      <c r="F43185">
        <v>661</v>
      </c>
      <c r="G43185">
        <v>400</v>
      </c>
      <c r="H43185">
        <v>5</v>
      </c>
      <c r="I43185">
        <v>1974</v>
      </c>
      <c r="J43185">
        <v>4773</v>
      </c>
      <c r="K43185">
        <v>22.33</v>
      </c>
      <c r="L43185">
        <v>20</v>
      </c>
      <c r="M43185" t="s">
        <v>52</v>
      </c>
      <c r="N43185" t="s">
        <v>1269</v>
      </c>
      <c r="O43185" t="s">
        <v>1329</v>
      </c>
      <c r="P43185" t="s">
        <v>100545</v>
      </c>
      <c r="Q43185" t="s">
        <v>25</v>
      </c>
    </row>
    <row r="43186" spans="1:18" x14ac:dyDescent="0.3">
      <c r="A43186" t="s">
        <v>18</v>
      </c>
      <c r="B43186" t="s">
        <v>100546</v>
      </c>
      <c r="C43186" t="s">
        <v>45</v>
      </c>
      <c r="D43186" t="s">
        <v>100547</v>
      </c>
      <c r="E43186" s="1">
        <v>45083.079794131947</v>
      </c>
      <c r="F43186">
        <v>225</v>
      </c>
      <c r="G43186">
        <v>66</v>
      </c>
      <c r="H43186">
        <v>59</v>
      </c>
      <c r="I43186">
        <v>9411</v>
      </c>
      <c r="J43186">
        <v>4199</v>
      </c>
      <c r="K43186">
        <v>8.34</v>
      </c>
      <c r="L43186">
        <v>38</v>
      </c>
      <c r="M43186" t="s">
        <v>22</v>
      </c>
      <c r="N43186" t="s">
        <v>114</v>
      </c>
      <c r="O43186" t="s">
        <v>1892</v>
      </c>
      <c r="R43186" t="s">
        <v>100548</v>
      </c>
    </row>
    <row r="43187" spans="1:18" x14ac:dyDescent="0.3">
      <c r="A43187" t="s">
        <v>26</v>
      </c>
      <c r="B43187" t="s">
        <v>100549</v>
      </c>
      <c r="C43187" t="s">
        <v>45</v>
      </c>
      <c r="D43187" t="s">
        <v>100550</v>
      </c>
      <c r="E43187" s="1">
        <v>44579.396286122683</v>
      </c>
      <c r="F43187">
        <v>131</v>
      </c>
      <c r="G43187">
        <v>265</v>
      </c>
      <c r="H43187">
        <v>169</v>
      </c>
      <c r="I43187">
        <v>8574</v>
      </c>
      <c r="J43187">
        <v>3940</v>
      </c>
      <c r="K43187">
        <v>14.34</v>
      </c>
      <c r="L43187">
        <v>32</v>
      </c>
      <c r="M43187" t="s">
        <v>22</v>
      </c>
      <c r="N43187" t="s">
        <v>473</v>
      </c>
      <c r="O43187" t="s">
        <v>5290</v>
      </c>
    </row>
    <row r="43188" spans="1:18" x14ac:dyDescent="0.3">
      <c r="A43188" t="s">
        <v>37</v>
      </c>
      <c r="B43188" t="s">
        <v>100551</v>
      </c>
      <c r="C43188" t="s">
        <v>20</v>
      </c>
      <c r="D43188" t="s">
        <v>100552</v>
      </c>
      <c r="E43188" s="1">
        <v>44595.016958310189</v>
      </c>
      <c r="F43188">
        <v>81</v>
      </c>
      <c r="G43188">
        <v>471</v>
      </c>
      <c r="H43188">
        <v>90</v>
      </c>
      <c r="I43188">
        <v>5570</v>
      </c>
      <c r="J43188">
        <v>1037</v>
      </c>
      <c r="K43188">
        <v>61.91</v>
      </c>
      <c r="L43188">
        <v>44</v>
      </c>
      <c r="M43188" t="s">
        <v>52</v>
      </c>
      <c r="N43188" t="s">
        <v>429</v>
      </c>
      <c r="O43188" t="s">
        <v>2145</v>
      </c>
      <c r="P43188" t="s">
        <v>100553</v>
      </c>
    </row>
    <row r="43189" spans="1:18" x14ac:dyDescent="0.3">
      <c r="A43189" t="s">
        <v>37</v>
      </c>
      <c r="B43189" t="s">
        <v>100554</v>
      </c>
      <c r="C43189" t="s">
        <v>20</v>
      </c>
      <c r="D43189" t="s">
        <v>100555</v>
      </c>
      <c r="E43189" s="1">
        <v>45076.853764976855</v>
      </c>
      <c r="F43189">
        <v>888</v>
      </c>
      <c r="G43189">
        <v>38</v>
      </c>
      <c r="H43189">
        <v>85</v>
      </c>
      <c r="I43189">
        <v>4742</v>
      </c>
      <c r="J43189">
        <v>4477</v>
      </c>
      <c r="K43189">
        <v>22.58</v>
      </c>
      <c r="L43189">
        <v>23</v>
      </c>
      <c r="M43189" t="s">
        <v>22</v>
      </c>
      <c r="N43189" t="s">
        <v>950</v>
      </c>
      <c r="O43189" t="s">
        <v>1220</v>
      </c>
      <c r="R43189" t="s">
        <v>100556</v>
      </c>
    </row>
    <row r="43190" spans="1:18" x14ac:dyDescent="0.3">
      <c r="A43190" t="s">
        <v>26</v>
      </c>
      <c r="B43190" t="s">
        <v>100557</v>
      </c>
      <c r="C43190" t="s">
        <v>45</v>
      </c>
      <c r="D43190" t="s">
        <v>100558</v>
      </c>
      <c r="E43190" s="1">
        <v>45321.041668645834</v>
      </c>
      <c r="F43190">
        <v>433</v>
      </c>
      <c r="G43190">
        <v>224</v>
      </c>
      <c r="H43190">
        <v>124</v>
      </c>
      <c r="I43190">
        <v>1622</v>
      </c>
      <c r="J43190">
        <v>3073</v>
      </c>
      <c r="K43190">
        <v>25.41</v>
      </c>
      <c r="L43190">
        <v>58</v>
      </c>
      <c r="M43190" t="s">
        <v>52</v>
      </c>
      <c r="N43190" t="s">
        <v>70</v>
      </c>
      <c r="O43190" t="s">
        <v>6589</v>
      </c>
      <c r="Q43190" t="s">
        <v>25</v>
      </c>
    </row>
    <row r="43191" spans="1:18" x14ac:dyDescent="0.3">
      <c r="A43191" t="s">
        <v>18</v>
      </c>
      <c r="B43191" t="s">
        <v>100559</v>
      </c>
      <c r="C43191" t="s">
        <v>45</v>
      </c>
      <c r="D43191" t="s">
        <v>100560</v>
      </c>
      <c r="E43191" s="1">
        <v>44646.040634027777</v>
      </c>
      <c r="F43191">
        <v>930</v>
      </c>
      <c r="G43191">
        <v>120</v>
      </c>
      <c r="H43191">
        <v>117</v>
      </c>
      <c r="I43191">
        <v>8778</v>
      </c>
      <c r="J43191">
        <v>1702</v>
      </c>
      <c r="K43191">
        <v>68.569999999999993</v>
      </c>
      <c r="L43191">
        <v>22</v>
      </c>
      <c r="M43191" t="s">
        <v>29</v>
      </c>
      <c r="N43191" t="s">
        <v>751</v>
      </c>
      <c r="O43191" t="s">
        <v>222</v>
      </c>
      <c r="P43191" t="s">
        <v>100561</v>
      </c>
    </row>
    <row r="43192" spans="1:18" x14ac:dyDescent="0.3">
      <c r="A43192" t="s">
        <v>37</v>
      </c>
      <c r="B43192" t="s">
        <v>100562</v>
      </c>
      <c r="C43192" t="s">
        <v>39</v>
      </c>
      <c r="D43192" t="s">
        <v>100563</v>
      </c>
      <c r="E43192" s="1">
        <v>45048.467239386577</v>
      </c>
      <c r="F43192">
        <v>84</v>
      </c>
      <c r="G43192">
        <v>242</v>
      </c>
      <c r="H43192">
        <v>189</v>
      </c>
      <c r="I43192">
        <v>7811</v>
      </c>
      <c r="J43192">
        <v>780</v>
      </c>
      <c r="K43192">
        <v>66.03</v>
      </c>
      <c r="L43192">
        <v>32</v>
      </c>
      <c r="M43192" t="s">
        <v>29</v>
      </c>
      <c r="N43192" t="s">
        <v>687</v>
      </c>
      <c r="O43192" t="s">
        <v>7417</v>
      </c>
      <c r="P43192" t="s">
        <v>100564</v>
      </c>
    </row>
    <row r="43193" spans="1:18" x14ac:dyDescent="0.3">
      <c r="A43193" t="s">
        <v>18</v>
      </c>
      <c r="B43193" t="s">
        <v>100565</v>
      </c>
      <c r="C43193" t="s">
        <v>39</v>
      </c>
      <c r="D43193" t="s">
        <v>100566</v>
      </c>
      <c r="E43193" s="1">
        <v>45343.410883703706</v>
      </c>
      <c r="F43193">
        <v>316</v>
      </c>
      <c r="G43193">
        <v>38</v>
      </c>
      <c r="H43193">
        <v>142</v>
      </c>
      <c r="I43193">
        <v>6976</v>
      </c>
      <c r="J43193">
        <v>3529</v>
      </c>
      <c r="K43193">
        <v>14.05</v>
      </c>
      <c r="L43193">
        <v>43</v>
      </c>
      <c r="M43193" t="s">
        <v>29</v>
      </c>
      <c r="N43193" t="s">
        <v>1202</v>
      </c>
      <c r="O43193" t="s">
        <v>2615</v>
      </c>
      <c r="Q43193" t="s">
        <v>32</v>
      </c>
    </row>
    <row r="43194" spans="1:18" x14ac:dyDescent="0.3">
      <c r="A43194" t="s">
        <v>43</v>
      </c>
      <c r="B43194" t="s">
        <v>100567</v>
      </c>
      <c r="C43194" t="s">
        <v>20</v>
      </c>
      <c r="D43194" t="s">
        <v>100568</v>
      </c>
      <c r="E43194" s="1">
        <v>44433.67655611111</v>
      </c>
      <c r="F43194">
        <v>948</v>
      </c>
      <c r="G43194">
        <v>226</v>
      </c>
      <c r="H43194">
        <v>164</v>
      </c>
      <c r="I43194">
        <v>7583</v>
      </c>
      <c r="J43194">
        <v>1021</v>
      </c>
      <c r="K43194">
        <v>131.05000000000001</v>
      </c>
      <c r="L43194">
        <v>51</v>
      </c>
      <c r="M43194" t="s">
        <v>29</v>
      </c>
      <c r="N43194" t="s">
        <v>182</v>
      </c>
      <c r="O43194" t="s">
        <v>2738</v>
      </c>
      <c r="P43194" t="s">
        <v>100569</v>
      </c>
      <c r="Q43194" t="s">
        <v>72</v>
      </c>
    </row>
    <row r="43195" spans="1:18" x14ac:dyDescent="0.3">
      <c r="A43195" t="s">
        <v>26</v>
      </c>
      <c r="B43195" t="s">
        <v>100570</v>
      </c>
      <c r="C43195" t="s">
        <v>20</v>
      </c>
      <c r="D43195" t="s">
        <v>100571</v>
      </c>
      <c r="E43195" s="1">
        <v>44786.797517106483</v>
      </c>
      <c r="F43195">
        <v>257</v>
      </c>
      <c r="G43195">
        <v>488</v>
      </c>
      <c r="H43195">
        <v>40</v>
      </c>
      <c r="I43195">
        <v>1547</v>
      </c>
      <c r="J43195">
        <v>3446</v>
      </c>
      <c r="K43195">
        <v>22.78</v>
      </c>
      <c r="L43195">
        <v>65</v>
      </c>
      <c r="M43195" t="s">
        <v>29</v>
      </c>
      <c r="N43195" t="s">
        <v>4055</v>
      </c>
      <c r="O43195" t="s">
        <v>2540</v>
      </c>
      <c r="P43195" t="s">
        <v>100572</v>
      </c>
    </row>
    <row r="43196" spans="1:18" x14ac:dyDescent="0.3">
      <c r="A43196" t="s">
        <v>26</v>
      </c>
      <c r="B43196" t="s">
        <v>100573</v>
      </c>
      <c r="C43196" t="s">
        <v>20</v>
      </c>
      <c r="D43196" t="s">
        <v>100574</v>
      </c>
      <c r="E43196" s="1">
        <v>45038.474420138889</v>
      </c>
      <c r="F43196">
        <v>134</v>
      </c>
      <c r="G43196">
        <v>62</v>
      </c>
      <c r="H43196">
        <v>129</v>
      </c>
      <c r="I43196">
        <v>5829</v>
      </c>
      <c r="J43196">
        <v>3662</v>
      </c>
      <c r="K43196">
        <v>8.8699999999999992</v>
      </c>
      <c r="L43196">
        <v>61</v>
      </c>
      <c r="M43196" t="s">
        <v>29</v>
      </c>
      <c r="N43196" t="s">
        <v>1567</v>
      </c>
      <c r="O43196" t="s">
        <v>5131</v>
      </c>
      <c r="Q43196" t="s">
        <v>25</v>
      </c>
    </row>
    <row r="43197" spans="1:18" x14ac:dyDescent="0.3">
      <c r="A43197" t="s">
        <v>43</v>
      </c>
      <c r="B43197" t="s">
        <v>100575</v>
      </c>
      <c r="C43197" t="s">
        <v>39</v>
      </c>
      <c r="D43197" t="s">
        <v>100576</v>
      </c>
      <c r="E43197" s="1">
        <v>44528.017867013892</v>
      </c>
      <c r="F43197">
        <v>194</v>
      </c>
      <c r="G43197">
        <v>216</v>
      </c>
      <c r="H43197">
        <v>129</v>
      </c>
      <c r="I43197">
        <v>6777</v>
      </c>
      <c r="J43197">
        <v>3759</v>
      </c>
      <c r="K43197">
        <v>14.34</v>
      </c>
      <c r="L43197">
        <v>44</v>
      </c>
      <c r="M43197" t="s">
        <v>52</v>
      </c>
      <c r="N43197" t="s">
        <v>1036</v>
      </c>
      <c r="O43197" t="s">
        <v>2824</v>
      </c>
      <c r="P43197" t="s">
        <v>100577</v>
      </c>
      <c r="Q43197" t="s">
        <v>32</v>
      </c>
    </row>
    <row r="43198" spans="1:18" x14ac:dyDescent="0.3">
      <c r="A43198" t="s">
        <v>37</v>
      </c>
      <c r="B43198" t="s">
        <v>100578</v>
      </c>
      <c r="C43198" t="s">
        <v>45</v>
      </c>
      <c r="D43198" t="s">
        <v>100579</v>
      </c>
      <c r="E43198" s="1">
        <v>45041.583559571758</v>
      </c>
      <c r="F43198">
        <v>969</v>
      </c>
      <c r="G43198">
        <v>382</v>
      </c>
      <c r="H43198">
        <v>183</v>
      </c>
      <c r="I43198">
        <v>9858</v>
      </c>
      <c r="J43198">
        <v>1982</v>
      </c>
      <c r="K43198">
        <v>77.400000000000006</v>
      </c>
      <c r="L43198">
        <v>54</v>
      </c>
      <c r="M43198" t="s">
        <v>29</v>
      </c>
      <c r="N43198" t="s">
        <v>1247</v>
      </c>
      <c r="O43198" t="s">
        <v>982</v>
      </c>
      <c r="Q43198" t="s">
        <v>25</v>
      </c>
    </row>
    <row r="43199" spans="1:18" x14ac:dyDescent="0.3">
      <c r="A43199" t="s">
        <v>37</v>
      </c>
      <c r="B43199" t="s">
        <v>100580</v>
      </c>
      <c r="C43199" t="s">
        <v>45</v>
      </c>
      <c r="D43199" t="s">
        <v>100581</v>
      </c>
      <c r="E43199" s="1">
        <v>44755.430668749999</v>
      </c>
      <c r="F43199">
        <v>410</v>
      </c>
      <c r="G43199">
        <v>348</v>
      </c>
      <c r="H43199">
        <v>177</v>
      </c>
      <c r="I43199">
        <v>3095</v>
      </c>
      <c r="J43199">
        <v>3427</v>
      </c>
      <c r="K43199">
        <v>27.28</v>
      </c>
      <c r="L43199">
        <v>36</v>
      </c>
      <c r="M43199" t="s">
        <v>52</v>
      </c>
      <c r="N43199" t="s">
        <v>866</v>
      </c>
      <c r="O43199" t="s">
        <v>5588</v>
      </c>
    </row>
    <row r="43200" spans="1:18" x14ac:dyDescent="0.3">
      <c r="A43200" t="s">
        <v>26</v>
      </c>
      <c r="B43200" t="s">
        <v>100582</v>
      </c>
      <c r="C43200" t="s">
        <v>20</v>
      </c>
      <c r="D43200" t="s">
        <v>100583</v>
      </c>
      <c r="E43200" s="1">
        <v>44343.496126990744</v>
      </c>
      <c r="F43200">
        <v>974</v>
      </c>
      <c r="G43200">
        <v>125</v>
      </c>
      <c r="H43200">
        <v>20</v>
      </c>
      <c r="I43200">
        <v>4169</v>
      </c>
      <c r="J43200">
        <v>4973</v>
      </c>
      <c r="K43200">
        <v>22.5</v>
      </c>
      <c r="L43200">
        <v>52</v>
      </c>
      <c r="M43200" t="s">
        <v>22</v>
      </c>
      <c r="N43200" t="s">
        <v>1183</v>
      </c>
      <c r="O43200" t="s">
        <v>3033</v>
      </c>
    </row>
    <row r="43201" spans="1:18" x14ac:dyDescent="0.3">
      <c r="A43201" t="s">
        <v>26</v>
      </c>
      <c r="B43201" t="s">
        <v>100584</v>
      </c>
      <c r="C43201" t="s">
        <v>20</v>
      </c>
      <c r="D43201" t="s">
        <v>100585</v>
      </c>
      <c r="E43201" s="1">
        <v>44782.312454062499</v>
      </c>
      <c r="F43201">
        <v>54</v>
      </c>
      <c r="G43201">
        <v>255</v>
      </c>
      <c r="H43201">
        <v>9</v>
      </c>
      <c r="I43201">
        <v>4018</v>
      </c>
      <c r="J43201">
        <v>3988</v>
      </c>
      <c r="K43201">
        <v>7.97</v>
      </c>
      <c r="L43201">
        <v>28</v>
      </c>
      <c r="M43201" t="s">
        <v>52</v>
      </c>
      <c r="N43201" t="s">
        <v>230</v>
      </c>
      <c r="O43201" t="s">
        <v>6244</v>
      </c>
      <c r="Q43201" t="s">
        <v>25</v>
      </c>
    </row>
    <row r="43202" spans="1:18" x14ac:dyDescent="0.3">
      <c r="A43202" t="s">
        <v>37</v>
      </c>
      <c r="B43202" t="s">
        <v>100586</v>
      </c>
      <c r="C43202" t="s">
        <v>20</v>
      </c>
      <c r="D43202" t="s">
        <v>100587</v>
      </c>
      <c r="E43202" s="1">
        <v>44353.788333969911</v>
      </c>
      <c r="F43202">
        <v>672</v>
      </c>
      <c r="G43202">
        <v>415</v>
      </c>
      <c r="H43202">
        <v>163</v>
      </c>
      <c r="I43202">
        <v>1780</v>
      </c>
      <c r="J43202">
        <v>2058</v>
      </c>
      <c r="K43202">
        <v>60.74</v>
      </c>
      <c r="L43202">
        <v>63</v>
      </c>
      <c r="M43202" t="s">
        <v>22</v>
      </c>
      <c r="N43202" t="s">
        <v>2519</v>
      </c>
      <c r="O43202" t="s">
        <v>1816</v>
      </c>
      <c r="Q43202" t="s">
        <v>32</v>
      </c>
    </row>
    <row r="43203" spans="1:18" x14ac:dyDescent="0.3">
      <c r="A43203" t="s">
        <v>37</v>
      </c>
      <c r="B43203" t="s">
        <v>100588</v>
      </c>
      <c r="C43203" t="s">
        <v>20</v>
      </c>
      <c r="D43203" t="s">
        <v>100589</v>
      </c>
      <c r="E43203" s="1">
        <v>44502.292959085651</v>
      </c>
      <c r="F43203">
        <v>522</v>
      </c>
      <c r="G43203">
        <v>118</v>
      </c>
      <c r="H43203">
        <v>197</v>
      </c>
      <c r="I43203">
        <v>2978</v>
      </c>
      <c r="J43203">
        <v>886</v>
      </c>
      <c r="K43203">
        <v>94.47</v>
      </c>
      <c r="L43203">
        <v>49</v>
      </c>
      <c r="M43203" t="s">
        <v>29</v>
      </c>
      <c r="N43203" t="s">
        <v>345</v>
      </c>
      <c r="O43203" t="s">
        <v>1870</v>
      </c>
      <c r="P43203" t="s">
        <v>100590</v>
      </c>
      <c r="Q43203" t="s">
        <v>72</v>
      </c>
    </row>
    <row r="43204" spans="1:18" x14ac:dyDescent="0.3">
      <c r="A43204" t="s">
        <v>18</v>
      </c>
      <c r="B43204" t="s">
        <v>100591</v>
      </c>
      <c r="C43204" t="s">
        <v>20</v>
      </c>
      <c r="D43204" t="s">
        <v>100592</v>
      </c>
      <c r="E43204" s="1">
        <v>44339.790496365742</v>
      </c>
      <c r="F43204">
        <v>486</v>
      </c>
      <c r="G43204">
        <v>362</v>
      </c>
      <c r="H43204">
        <v>124</v>
      </c>
      <c r="I43204">
        <v>7424</v>
      </c>
      <c r="J43204">
        <v>4468</v>
      </c>
      <c r="K43204">
        <v>21.75</v>
      </c>
      <c r="L43204">
        <v>52</v>
      </c>
      <c r="M43204" t="s">
        <v>22</v>
      </c>
      <c r="N43204" t="s">
        <v>2657</v>
      </c>
      <c r="O43204" t="s">
        <v>274</v>
      </c>
    </row>
    <row r="43205" spans="1:18" x14ac:dyDescent="0.3">
      <c r="A43205" t="s">
        <v>26</v>
      </c>
      <c r="B43205" t="s">
        <v>100593</v>
      </c>
      <c r="C43205" t="s">
        <v>45</v>
      </c>
      <c r="D43205" t="s">
        <v>100594</v>
      </c>
      <c r="E43205" s="1">
        <v>45185.983116076386</v>
      </c>
      <c r="F43205">
        <v>642</v>
      </c>
      <c r="G43205">
        <v>430</v>
      </c>
      <c r="H43205">
        <v>158</v>
      </c>
      <c r="I43205">
        <v>3772</v>
      </c>
      <c r="J43205">
        <v>4311</v>
      </c>
      <c r="K43205">
        <v>28.53</v>
      </c>
      <c r="L43205">
        <v>51</v>
      </c>
      <c r="M43205" t="s">
        <v>29</v>
      </c>
      <c r="N43205" t="s">
        <v>221</v>
      </c>
      <c r="O43205" t="s">
        <v>4540</v>
      </c>
      <c r="P43205" t="s">
        <v>100595</v>
      </c>
    </row>
    <row r="43206" spans="1:18" x14ac:dyDescent="0.3">
      <c r="A43206" t="s">
        <v>37</v>
      </c>
      <c r="B43206" t="s">
        <v>100596</v>
      </c>
      <c r="C43206" t="s">
        <v>20</v>
      </c>
      <c r="D43206" t="s">
        <v>100597</v>
      </c>
      <c r="E43206" s="1">
        <v>44431.045222349538</v>
      </c>
      <c r="F43206">
        <v>329</v>
      </c>
      <c r="G43206">
        <v>244</v>
      </c>
      <c r="H43206">
        <v>165</v>
      </c>
      <c r="I43206">
        <v>9787</v>
      </c>
      <c r="J43206">
        <v>568</v>
      </c>
      <c r="K43206">
        <v>129.93</v>
      </c>
      <c r="L43206">
        <v>60</v>
      </c>
      <c r="M43206" t="s">
        <v>22</v>
      </c>
      <c r="N43206" t="s">
        <v>1652</v>
      </c>
      <c r="O43206" t="s">
        <v>1709</v>
      </c>
      <c r="Q43206" t="s">
        <v>32</v>
      </c>
    </row>
    <row r="43207" spans="1:18" x14ac:dyDescent="0.3">
      <c r="A43207" t="s">
        <v>43</v>
      </c>
      <c r="B43207" t="s">
        <v>100598</v>
      </c>
      <c r="C43207" t="s">
        <v>45</v>
      </c>
      <c r="D43207" t="s">
        <v>100599</v>
      </c>
      <c r="E43207" s="1">
        <v>44681.733552442129</v>
      </c>
      <c r="F43207">
        <v>639</v>
      </c>
      <c r="G43207">
        <v>339</v>
      </c>
      <c r="H43207">
        <v>199</v>
      </c>
      <c r="I43207">
        <v>9800</v>
      </c>
      <c r="J43207">
        <v>528</v>
      </c>
      <c r="K43207">
        <v>222.92</v>
      </c>
      <c r="L43207">
        <v>18</v>
      </c>
      <c r="M43207" t="s">
        <v>29</v>
      </c>
      <c r="N43207" t="s">
        <v>1601</v>
      </c>
      <c r="O43207" t="s">
        <v>1534</v>
      </c>
      <c r="P43207" t="s">
        <v>100600</v>
      </c>
    </row>
    <row r="43208" spans="1:18" x14ac:dyDescent="0.3">
      <c r="A43208" t="s">
        <v>43</v>
      </c>
      <c r="B43208" t="s">
        <v>100601</v>
      </c>
      <c r="C43208" t="s">
        <v>20</v>
      </c>
      <c r="D43208" t="s">
        <v>100602</v>
      </c>
      <c r="E43208" s="1">
        <v>45096.163188333332</v>
      </c>
      <c r="F43208">
        <v>329</v>
      </c>
      <c r="G43208">
        <v>237</v>
      </c>
      <c r="H43208">
        <v>56</v>
      </c>
      <c r="I43208">
        <v>1368</v>
      </c>
      <c r="J43208">
        <v>4523</v>
      </c>
      <c r="K43208">
        <v>13.75</v>
      </c>
      <c r="L43208">
        <v>22</v>
      </c>
      <c r="M43208" t="s">
        <v>22</v>
      </c>
      <c r="N43208" t="s">
        <v>514</v>
      </c>
      <c r="O43208" t="s">
        <v>1358</v>
      </c>
    </row>
    <row r="43209" spans="1:18" x14ac:dyDescent="0.3">
      <c r="A43209" t="s">
        <v>18</v>
      </c>
      <c r="B43209" t="s">
        <v>100603</v>
      </c>
      <c r="C43209" t="s">
        <v>45</v>
      </c>
      <c r="D43209" t="s">
        <v>100604</v>
      </c>
      <c r="E43209" s="1">
        <v>44967.456934456015</v>
      </c>
      <c r="F43209">
        <v>923</v>
      </c>
      <c r="G43209">
        <v>487</v>
      </c>
      <c r="H43209">
        <v>27</v>
      </c>
      <c r="I43209">
        <v>8924</v>
      </c>
      <c r="J43209">
        <v>2968</v>
      </c>
      <c r="K43209">
        <v>48.42</v>
      </c>
      <c r="L43209">
        <v>65</v>
      </c>
      <c r="M43209" t="s">
        <v>22</v>
      </c>
      <c r="N43209" t="s">
        <v>996</v>
      </c>
      <c r="O43209" t="s">
        <v>576</v>
      </c>
      <c r="Q43209" t="s">
        <v>25</v>
      </c>
    </row>
    <row r="43210" spans="1:18" x14ac:dyDescent="0.3">
      <c r="A43210" t="s">
        <v>18</v>
      </c>
      <c r="B43210" t="s">
        <v>100605</v>
      </c>
      <c r="C43210" t="s">
        <v>39</v>
      </c>
      <c r="D43210" t="s">
        <v>100606</v>
      </c>
      <c r="E43210" s="1">
        <v>45134.672299583333</v>
      </c>
      <c r="F43210">
        <v>402</v>
      </c>
      <c r="G43210">
        <v>31</v>
      </c>
      <c r="H43210">
        <v>47</v>
      </c>
      <c r="I43210">
        <v>9473</v>
      </c>
      <c r="J43210">
        <v>921</v>
      </c>
      <c r="K43210">
        <v>52.12</v>
      </c>
      <c r="L43210">
        <v>50</v>
      </c>
      <c r="M43210" t="s">
        <v>52</v>
      </c>
      <c r="N43210" t="s">
        <v>879</v>
      </c>
      <c r="O43210" t="s">
        <v>1788</v>
      </c>
      <c r="Q43210" t="s">
        <v>25</v>
      </c>
    </row>
    <row r="43211" spans="1:18" x14ac:dyDescent="0.3">
      <c r="A43211" t="s">
        <v>37</v>
      </c>
      <c r="B43211" t="s">
        <v>100607</v>
      </c>
      <c r="C43211" t="s">
        <v>45</v>
      </c>
      <c r="D43211" t="s">
        <v>100608</v>
      </c>
      <c r="E43211" s="1">
        <v>44569.681230798611</v>
      </c>
      <c r="F43211">
        <v>966</v>
      </c>
      <c r="G43211">
        <v>29</v>
      </c>
      <c r="H43211">
        <v>47</v>
      </c>
      <c r="I43211">
        <v>3497</v>
      </c>
      <c r="J43211">
        <v>1728</v>
      </c>
      <c r="K43211">
        <v>60.3</v>
      </c>
      <c r="L43211">
        <v>55</v>
      </c>
      <c r="M43211" t="s">
        <v>29</v>
      </c>
      <c r="N43211" t="s">
        <v>150</v>
      </c>
      <c r="O43211" t="s">
        <v>1244</v>
      </c>
      <c r="Q43211" t="s">
        <v>25</v>
      </c>
    </row>
    <row r="43212" spans="1:18" x14ac:dyDescent="0.3">
      <c r="A43212" t="s">
        <v>26</v>
      </c>
      <c r="B43212" t="s">
        <v>100609</v>
      </c>
      <c r="C43212" t="s">
        <v>20</v>
      </c>
      <c r="D43212" t="s">
        <v>100610</v>
      </c>
      <c r="E43212" s="1">
        <v>44645.893646365737</v>
      </c>
      <c r="F43212">
        <v>434</v>
      </c>
      <c r="G43212">
        <v>395</v>
      </c>
      <c r="H43212">
        <v>130</v>
      </c>
      <c r="I43212">
        <v>6595</v>
      </c>
      <c r="J43212">
        <v>2672</v>
      </c>
      <c r="K43212">
        <v>35.89</v>
      </c>
      <c r="L43212">
        <v>59</v>
      </c>
      <c r="M43212" t="s">
        <v>22</v>
      </c>
      <c r="N43212" t="s">
        <v>412</v>
      </c>
      <c r="O43212" t="s">
        <v>1847</v>
      </c>
    </row>
    <row r="43213" spans="1:18" x14ac:dyDescent="0.3">
      <c r="A43213" t="s">
        <v>18</v>
      </c>
      <c r="B43213" t="s">
        <v>100611</v>
      </c>
      <c r="C43213" t="s">
        <v>39</v>
      </c>
      <c r="D43213" t="s">
        <v>100612</v>
      </c>
      <c r="E43213" s="1">
        <v>45009.202080439813</v>
      </c>
      <c r="F43213">
        <v>248</v>
      </c>
      <c r="G43213">
        <v>334</v>
      </c>
      <c r="H43213">
        <v>39</v>
      </c>
      <c r="I43213">
        <v>1254</v>
      </c>
      <c r="J43213">
        <v>4220</v>
      </c>
      <c r="K43213">
        <v>14.72</v>
      </c>
      <c r="L43213">
        <v>50</v>
      </c>
      <c r="M43213" t="s">
        <v>22</v>
      </c>
      <c r="N43213" t="s">
        <v>127</v>
      </c>
      <c r="O43213" t="s">
        <v>691</v>
      </c>
      <c r="P43213" t="s">
        <v>100613</v>
      </c>
    </row>
    <row r="43214" spans="1:18" x14ac:dyDescent="0.3">
      <c r="A43214" t="s">
        <v>18</v>
      </c>
      <c r="B43214" t="s">
        <v>100614</v>
      </c>
      <c r="C43214" t="s">
        <v>39</v>
      </c>
      <c r="D43214" t="s">
        <v>100615</v>
      </c>
      <c r="E43214" s="1">
        <v>44799.564732500003</v>
      </c>
      <c r="F43214">
        <v>62</v>
      </c>
      <c r="G43214">
        <v>473</v>
      </c>
      <c r="H43214">
        <v>165</v>
      </c>
      <c r="I43214">
        <v>3561</v>
      </c>
      <c r="J43214">
        <v>4210</v>
      </c>
      <c r="K43214">
        <v>16.63</v>
      </c>
      <c r="L43214">
        <v>29</v>
      </c>
      <c r="M43214" t="s">
        <v>29</v>
      </c>
      <c r="N43214" t="s">
        <v>260</v>
      </c>
      <c r="O43214" t="s">
        <v>16015</v>
      </c>
      <c r="R43214" t="s">
        <v>100616</v>
      </c>
    </row>
    <row r="43215" spans="1:18" x14ac:dyDescent="0.3">
      <c r="A43215" t="s">
        <v>43</v>
      </c>
      <c r="B43215" t="s">
        <v>100617</v>
      </c>
      <c r="C43215" t="s">
        <v>39</v>
      </c>
      <c r="D43215" t="s">
        <v>100618</v>
      </c>
      <c r="E43215" s="1">
        <v>45017.348172013888</v>
      </c>
      <c r="F43215">
        <v>994</v>
      </c>
      <c r="G43215">
        <v>335</v>
      </c>
      <c r="H43215">
        <v>158</v>
      </c>
      <c r="I43215">
        <v>8043</v>
      </c>
      <c r="J43215">
        <v>3379</v>
      </c>
      <c r="K43215">
        <v>44.01</v>
      </c>
      <c r="L43215">
        <v>42</v>
      </c>
      <c r="M43215" t="s">
        <v>52</v>
      </c>
      <c r="N43215" t="s">
        <v>672</v>
      </c>
      <c r="O43215" t="s">
        <v>1587</v>
      </c>
    </row>
    <row r="43216" spans="1:18" x14ac:dyDescent="0.3">
      <c r="A43216" t="s">
        <v>37</v>
      </c>
      <c r="B43216" t="s">
        <v>100619</v>
      </c>
      <c r="C43216" t="s">
        <v>20</v>
      </c>
      <c r="D43216" t="s">
        <v>100620</v>
      </c>
      <c r="E43216" s="1">
        <v>45054.270899386574</v>
      </c>
      <c r="F43216">
        <v>173</v>
      </c>
      <c r="G43216">
        <v>208</v>
      </c>
      <c r="H43216">
        <v>56</v>
      </c>
      <c r="I43216">
        <v>1664</v>
      </c>
      <c r="J43216">
        <v>1072</v>
      </c>
      <c r="K43216">
        <v>40.76</v>
      </c>
      <c r="L43216">
        <v>26</v>
      </c>
      <c r="M43216" t="s">
        <v>52</v>
      </c>
      <c r="N43216" t="s">
        <v>1131</v>
      </c>
      <c r="O43216" t="s">
        <v>1340</v>
      </c>
      <c r="P43216" t="s">
        <v>100621</v>
      </c>
      <c r="Q43216" t="s">
        <v>25</v>
      </c>
    </row>
    <row r="43217" spans="1:18" x14ac:dyDescent="0.3">
      <c r="A43217" t="s">
        <v>26</v>
      </c>
      <c r="B43217" t="s">
        <v>100622</v>
      </c>
      <c r="C43217" t="s">
        <v>39</v>
      </c>
      <c r="D43217" t="s">
        <v>100623</v>
      </c>
      <c r="E43217" s="1">
        <v>45314.563626249997</v>
      </c>
      <c r="F43217">
        <v>255</v>
      </c>
      <c r="G43217">
        <v>42</v>
      </c>
      <c r="H43217">
        <v>123</v>
      </c>
      <c r="I43217">
        <v>4024</v>
      </c>
      <c r="J43217">
        <v>3142</v>
      </c>
      <c r="K43217">
        <v>13.37</v>
      </c>
      <c r="L43217">
        <v>58</v>
      </c>
      <c r="M43217" t="s">
        <v>22</v>
      </c>
      <c r="N43217" t="s">
        <v>317</v>
      </c>
      <c r="O43217" t="s">
        <v>4552</v>
      </c>
    </row>
    <row r="43218" spans="1:18" x14ac:dyDescent="0.3">
      <c r="A43218" t="s">
        <v>43</v>
      </c>
      <c r="B43218" t="s">
        <v>100624</v>
      </c>
      <c r="C43218" t="s">
        <v>20</v>
      </c>
      <c r="D43218" t="s">
        <v>100625</v>
      </c>
      <c r="E43218" s="1">
        <v>45336.830070324075</v>
      </c>
      <c r="F43218">
        <v>677</v>
      </c>
      <c r="G43218">
        <v>286</v>
      </c>
      <c r="H43218">
        <v>146</v>
      </c>
      <c r="I43218">
        <v>3688</v>
      </c>
      <c r="J43218">
        <v>1514</v>
      </c>
      <c r="K43218">
        <v>73.25</v>
      </c>
      <c r="L43218">
        <v>20</v>
      </c>
      <c r="M43218" t="s">
        <v>29</v>
      </c>
      <c r="N43218" t="s">
        <v>1325</v>
      </c>
      <c r="O43218" t="s">
        <v>462</v>
      </c>
      <c r="P43218" t="s">
        <v>100626</v>
      </c>
    </row>
    <row r="43219" spans="1:18" x14ac:dyDescent="0.3">
      <c r="A43219" t="s">
        <v>26</v>
      </c>
      <c r="B43219" t="s">
        <v>100627</v>
      </c>
      <c r="C43219" t="s">
        <v>20</v>
      </c>
      <c r="D43219" t="s">
        <v>100628</v>
      </c>
      <c r="E43219" s="1">
        <v>44301.123174664353</v>
      </c>
      <c r="F43219">
        <v>958</v>
      </c>
      <c r="G43219">
        <v>276</v>
      </c>
      <c r="H43219">
        <v>6</v>
      </c>
      <c r="I43219">
        <v>1081</v>
      </c>
      <c r="J43219">
        <v>4009</v>
      </c>
      <c r="K43219">
        <v>30.93</v>
      </c>
      <c r="L43219">
        <v>24</v>
      </c>
      <c r="M43219" t="s">
        <v>52</v>
      </c>
      <c r="N43219" t="s">
        <v>614</v>
      </c>
      <c r="O43219" t="s">
        <v>4313</v>
      </c>
      <c r="Q43219" t="s">
        <v>25</v>
      </c>
    </row>
    <row r="43220" spans="1:18" x14ac:dyDescent="0.3">
      <c r="A43220" t="s">
        <v>18</v>
      </c>
      <c r="B43220" t="s">
        <v>100629</v>
      </c>
      <c r="C43220" t="s">
        <v>20</v>
      </c>
      <c r="D43220" t="s">
        <v>100630</v>
      </c>
      <c r="E43220" s="1">
        <v>44392.94443275463</v>
      </c>
      <c r="F43220">
        <v>267</v>
      </c>
      <c r="G43220">
        <v>500</v>
      </c>
      <c r="H43220">
        <v>138</v>
      </c>
      <c r="I43220">
        <v>5027</v>
      </c>
      <c r="J43220">
        <v>590</v>
      </c>
      <c r="K43220">
        <v>153.38999999999999</v>
      </c>
      <c r="L43220">
        <v>40</v>
      </c>
      <c r="M43220" t="s">
        <v>22</v>
      </c>
      <c r="N43220" t="s">
        <v>1194</v>
      </c>
      <c r="O43220" t="s">
        <v>1955</v>
      </c>
      <c r="Q43220" t="s">
        <v>25</v>
      </c>
    </row>
    <row r="43221" spans="1:18" x14ac:dyDescent="0.3">
      <c r="A43221" t="s">
        <v>43</v>
      </c>
      <c r="B43221" s="2" t="s">
        <v>100631</v>
      </c>
      <c r="C43221" t="s">
        <v>20</v>
      </c>
      <c r="D43221" t="s">
        <v>100632</v>
      </c>
      <c r="E43221" s="1">
        <v>44430.694391620367</v>
      </c>
      <c r="F43221">
        <v>543</v>
      </c>
      <c r="G43221">
        <v>29</v>
      </c>
      <c r="H43221">
        <v>20</v>
      </c>
      <c r="I43221">
        <v>6637</v>
      </c>
      <c r="J43221">
        <v>4097</v>
      </c>
      <c r="K43221">
        <v>14.45</v>
      </c>
      <c r="L43221">
        <v>30</v>
      </c>
      <c r="M43221" t="s">
        <v>52</v>
      </c>
      <c r="N43221" t="s">
        <v>1680</v>
      </c>
      <c r="O43221" t="s">
        <v>1374</v>
      </c>
      <c r="Q43221" t="s">
        <v>32</v>
      </c>
    </row>
    <row r="43222" spans="1:18" x14ac:dyDescent="0.3">
      <c r="A43222" t="s">
        <v>26</v>
      </c>
      <c r="B43222" t="s">
        <v>100633</v>
      </c>
      <c r="C43222" t="s">
        <v>45</v>
      </c>
      <c r="D43222" t="s">
        <v>100634</v>
      </c>
      <c r="E43222" s="1">
        <v>45308.647807870373</v>
      </c>
      <c r="F43222">
        <v>124</v>
      </c>
      <c r="G43222">
        <v>430</v>
      </c>
      <c r="H43222">
        <v>83</v>
      </c>
      <c r="I43222">
        <v>1536</v>
      </c>
      <c r="J43222">
        <v>3012</v>
      </c>
      <c r="K43222">
        <v>21.15</v>
      </c>
      <c r="L43222">
        <v>53</v>
      </c>
      <c r="M43222" t="s">
        <v>29</v>
      </c>
      <c r="N43222" t="s">
        <v>102</v>
      </c>
      <c r="O43222" t="s">
        <v>8189</v>
      </c>
      <c r="Q43222" t="s">
        <v>32</v>
      </c>
    </row>
    <row r="43223" spans="1:18" x14ac:dyDescent="0.3">
      <c r="A43223" t="s">
        <v>43</v>
      </c>
      <c r="B43223" t="s">
        <v>100635</v>
      </c>
      <c r="C43223" t="s">
        <v>20</v>
      </c>
      <c r="D43223" t="s">
        <v>100636</v>
      </c>
      <c r="E43223" s="1">
        <v>44360.161527037038</v>
      </c>
      <c r="F43223">
        <v>78</v>
      </c>
      <c r="G43223">
        <v>300</v>
      </c>
      <c r="H43223">
        <v>108</v>
      </c>
      <c r="I43223">
        <v>1622</v>
      </c>
      <c r="J43223">
        <v>2319</v>
      </c>
      <c r="K43223">
        <v>20.96</v>
      </c>
      <c r="L43223">
        <v>31</v>
      </c>
      <c r="M43223" t="s">
        <v>22</v>
      </c>
      <c r="N43223" t="s">
        <v>2073</v>
      </c>
      <c r="O43223" t="s">
        <v>541</v>
      </c>
      <c r="Q43223" t="s">
        <v>32</v>
      </c>
      <c r="R43223" t="s">
        <v>100637</v>
      </c>
    </row>
    <row r="43224" spans="1:18" x14ac:dyDescent="0.3">
      <c r="A43224" t="s">
        <v>18</v>
      </c>
      <c r="B43224" t="s">
        <v>100638</v>
      </c>
      <c r="C43224" t="s">
        <v>45</v>
      </c>
      <c r="D43224" t="s">
        <v>100639</v>
      </c>
      <c r="E43224" s="1">
        <v>45068.45584224537</v>
      </c>
      <c r="F43224">
        <v>414</v>
      </c>
      <c r="G43224">
        <v>9</v>
      </c>
      <c r="H43224">
        <v>68</v>
      </c>
      <c r="I43224">
        <v>1902</v>
      </c>
      <c r="J43224">
        <v>3168</v>
      </c>
      <c r="K43224">
        <v>15.5</v>
      </c>
      <c r="L43224">
        <v>57</v>
      </c>
      <c r="M43224" t="s">
        <v>52</v>
      </c>
      <c r="N43224" t="s">
        <v>425</v>
      </c>
      <c r="O43224" t="s">
        <v>729</v>
      </c>
    </row>
    <row r="43225" spans="1:18" x14ac:dyDescent="0.3">
      <c r="A43225" t="s">
        <v>18</v>
      </c>
      <c r="B43225" t="s">
        <v>100640</v>
      </c>
      <c r="C43225" t="s">
        <v>39</v>
      </c>
      <c r="D43225" t="s">
        <v>100641</v>
      </c>
      <c r="E43225" s="1">
        <v>44941.472860381946</v>
      </c>
      <c r="F43225">
        <v>488</v>
      </c>
      <c r="G43225">
        <v>80</v>
      </c>
      <c r="H43225">
        <v>170</v>
      </c>
      <c r="I43225">
        <v>3435</v>
      </c>
      <c r="J43225">
        <v>3420</v>
      </c>
      <c r="K43225">
        <v>21.58</v>
      </c>
      <c r="L43225">
        <v>64</v>
      </c>
      <c r="M43225" t="s">
        <v>52</v>
      </c>
      <c r="N43225" t="s">
        <v>807</v>
      </c>
      <c r="O43225" t="s">
        <v>466</v>
      </c>
      <c r="P43225" t="s">
        <v>100642</v>
      </c>
    </row>
    <row r="43226" spans="1:18" x14ac:dyDescent="0.3">
      <c r="A43226" t="s">
        <v>43</v>
      </c>
      <c r="B43226" t="s">
        <v>100643</v>
      </c>
      <c r="C43226" t="s">
        <v>45</v>
      </c>
      <c r="D43226" t="s">
        <v>100644</v>
      </c>
      <c r="E43226" s="1">
        <v>44810.166433032406</v>
      </c>
      <c r="F43226">
        <v>153</v>
      </c>
      <c r="G43226">
        <v>148</v>
      </c>
      <c r="H43226">
        <v>51</v>
      </c>
      <c r="I43226">
        <v>2420</v>
      </c>
      <c r="J43226">
        <v>3010</v>
      </c>
      <c r="K43226">
        <v>11.69</v>
      </c>
      <c r="L43226">
        <v>53</v>
      </c>
      <c r="M43226" t="s">
        <v>22</v>
      </c>
      <c r="N43226" t="s">
        <v>1357</v>
      </c>
      <c r="O43226" t="s">
        <v>1834</v>
      </c>
    </row>
    <row r="43227" spans="1:18" x14ac:dyDescent="0.3">
      <c r="A43227" t="s">
        <v>37</v>
      </c>
      <c r="B43227" t="s">
        <v>100645</v>
      </c>
      <c r="C43227" t="s">
        <v>45</v>
      </c>
      <c r="D43227" t="s">
        <v>100646</v>
      </c>
      <c r="E43227" s="1">
        <v>45290.047301828701</v>
      </c>
      <c r="F43227">
        <v>664</v>
      </c>
      <c r="G43227">
        <v>349</v>
      </c>
      <c r="H43227">
        <v>112</v>
      </c>
      <c r="I43227">
        <v>7107</v>
      </c>
      <c r="J43227">
        <v>4308</v>
      </c>
      <c r="K43227">
        <v>26.11</v>
      </c>
      <c r="L43227">
        <v>34</v>
      </c>
      <c r="M43227" t="s">
        <v>52</v>
      </c>
      <c r="N43227" t="s">
        <v>1519</v>
      </c>
      <c r="O43227" t="s">
        <v>1514</v>
      </c>
      <c r="Q43227" t="s">
        <v>25</v>
      </c>
    </row>
    <row r="43228" spans="1:18" x14ac:dyDescent="0.3">
      <c r="A43228" t="s">
        <v>26</v>
      </c>
      <c r="B43228" t="s">
        <v>100647</v>
      </c>
      <c r="C43228" t="s">
        <v>20</v>
      </c>
      <c r="D43228" t="s">
        <v>100648</v>
      </c>
      <c r="E43228" s="1">
        <v>44420.711764745371</v>
      </c>
      <c r="F43228">
        <v>316</v>
      </c>
      <c r="G43228">
        <v>464</v>
      </c>
      <c r="H43228">
        <v>1</v>
      </c>
      <c r="I43228">
        <v>1958</v>
      </c>
      <c r="J43228">
        <v>786</v>
      </c>
      <c r="K43228">
        <v>99.36</v>
      </c>
      <c r="L43228">
        <v>58</v>
      </c>
      <c r="M43228" t="s">
        <v>52</v>
      </c>
      <c r="N43228" t="s">
        <v>638</v>
      </c>
      <c r="O43228" t="s">
        <v>3987</v>
      </c>
      <c r="P43228" t="s">
        <v>100649</v>
      </c>
    </row>
    <row r="43229" spans="1:18" x14ac:dyDescent="0.3">
      <c r="A43229" t="s">
        <v>43</v>
      </c>
      <c r="B43229" t="s">
        <v>100650</v>
      </c>
      <c r="C43229" t="s">
        <v>45</v>
      </c>
      <c r="D43229" t="s">
        <v>100651</v>
      </c>
      <c r="E43229" s="1">
        <v>45075.765360428239</v>
      </c>
      <c r="F43229">
        <v>447</v>
      </c>
      <c r="G43229">
        <v>63</v>
      </c>
      <c r="H43229">
        <v>41</v>
      </c>
      <c r="I43229">
        <v>1603</v>
      </c>
      <c r="J43229">
        <v>660</v>
      </c>
      <c r="K43229">
        <v>83.48</v>
      </c>
      <c r="L43229">
        <v>59</v>
      </c>
      <c r="M43229" t="s">
        <v>22</v>
      </c>
      <c r="N43229" t="s">
        <v>1000</v>
      </c>
      <c r="O43229" t="s">
        <v>2054</v>
      </c>
    </row>
    <row r="43230" spans="1:18" x14ac:dyDescent="0.3">
      <c r="A43230" t="s">
        <v>26</v>
      </c>
      <c r="B43230" t="s">
        <v>100652</v>
      </c>
      <c r="C43230" t="s">
        <v>20</v>
      </c>
      <c r="D43230" t="s">
        <v>100653</v>
      </c>
      <c r="E43230" s="1">
        <v>44462.217229074071</v>
      </c>
      <c r="F43230">
        <v>312</v>
      </c>
      <c r="G43230">
        <v>459</v>
      </c>
      <c r="H43230">
        <v>160</v>
      </c>
      <c r="I43230">
        <v>8660</v>
      </c>
      <c r="J43230">
        <v>3611</v>
      </c>
      <c r="K43230">
        <v>25.78</v>
      </c>
      <c r="L43230">
        <v>50</v>
      </c>
      <c r="M43230" t="s">
        <v>52</v>
      </c>
      <c r="N43230" t="s">
        <v>23</v>
      </c>
      <c r="O43230" t="s">
        <v>615</v>
      </c>
    </row>
    <row r="43231" spans="1:18" x14ac:dyDescent="0.3">
      <c r="A43231" t="s">
        <v>18</v>
      </c>
      <c r="B43231" t="s">
        <v>100654</v>
      </c>
      <c r="C43231" t="s">
        <v>20</v>
      </c>
      <c r="D43231" t="s">
        <v>100655</v>
      </c>
      <c r="E43231" s="1">
        <v>44340.846396446759</v>
      </c>
      <c r="F43231">
        <v>750</v>
      </c>
      <c r="G43231">
        <v>115</v>
      </c>
      <c r="H43231">
        <v>132</v>
      </c>
      <c r="I43231">
        <v>9673</v>
      </c>
      <c r="J43231">
        <v>973</v>
      </c>
      <c r="K43231">
        <v>102.47</v>
      </c>
      <c r="L43231">
        <v>18</v>
      </c>
      <c r="M43231" t="s">
        <v>29</v>
      </c>
      <c r="N43231" t="s">
        <v>382</v>
      </c>
      <c r="O43231" t="s">
        <v>2778</v>
      </c>
      <c r="Q43231" t="s">
        <v>72</v>
      </c>
    </row>
    <row r="43232" spans="1:18" x14ac:dyDescent="0.3">
      <c r="A43232" t="s">
        <v>26</v>
      </c>
      <c r="B43232" t="s">
        <v>100656</v>
      </c>
      <c r="C43232" t="s">
        <v>45</v>
      </c>
      <c r="D43232" t="s">
        <v>100657</v>
      </c>
      <c r="E43232" s="1">
        <v>44606.835386342595</v>
      </c>
      <c r="F43232">
        <v>971</v>
      </c>
      <c r="G43232">
        <v>333</v>
      </c>
      <c r="H43232">
        <v>52</v>
      </c>
      <c r="I43232">
        <v>2010</v>
      </c>
      <c r="J43232">
        <v>2635</v>
      </c>
      <c r="K43232">
        <v>51.46</v>
      </c>
      <c r="L43232">
        <v>31</v>
      </c>
      <c r="M43232" t="s">
        <v>22</v>
      </c>
      <c r="N43232" t="s">
        <v>66</v>
      </c>
      <c r="O43232" t="s">
        <v>289</v>
      </c>
      <c r="Q43232" t="s">
        <v>25</v>
      </c>
    </row>
    <row r="43233" spans="1:18" x14ac:dyDescent="0.3">
      <c r="A43233" t="s">
        <v>18</v>
      </c>
      <c r="B43233" t="s">
        <v>100658</v>
      </c>
      <c r="C43233" t="s">
        <v>20</v>
      </c>
      <c r="D43233" t="s">
        <v>100659</v>
      </c>
      <c r="E43233" s="1">
        <v>44996.715031180553</v>
      </c>
      <c r="F43233">
        <v>457</v>
      </c>
      <c r="G43233">
        <v>252</v>
      </c>
      <c r="H43233">
        <v>32</v>
      </c>
      <c r="I43233">
        <v>1899</v>
      </c>
      <c r="J43233">
        <v>515</v>
      </c>
      <c r="K43233">
        <v>143.88</v>
      </c>
      <c r="L43233">
        <v>61</v>
      </c>
      <c r="M43233" t="s">
        <v>52</v>
      </c>
      <c r="N43233" t="s">
        <v>485</v>
      </c>
      <c r="O43233" t="s">
        <v>2885</v>
      </c>
      <c r="P43233" t="s">
        <v>100660</v>
      </c>
      <c r="Q43233" t="s">
        <v>25</v>
      </c>
    </row>
    <row r="43234" spans="1:18" x14ac:dyDescent="0.3">
      <c r="A43234" t="s">
        <v>37</v>
      </c>
      <c r="B43234" t="s">
        <v>100661</v>
      </c>
      <c r="C43234" t="s">
        <v>45</v>
      </c>
      <c r="D43234" t="s">
        <v>100662</v>
      </c>
      <c r="E43234" s="1">
        <v>44685.274636666669</v>
      </c>
      <c r="F43234">
        <v>153</v>
      </c>
      <c r="G43234">
        <v>201</v>
      </c>
      <c r="H43234">
        <v>83</v>
      </c>
      <c r="I43234">
        <v>8058</v>
      </c>
      <c r="J43234">
        <v>1261</v>
      </c>
      <c r="K43234">
        <v>34.659999999999997</v>
      </c>
      <c r="L43234">
        <v>51</v>
      </c>
      <c r="M43234" t="s">
        <v>52</v>
      </c>
      <c r="N43234" t="s">
        <v>230</v>
      </c>
      <c r="O43234" t="s">
        <v>1454</v>
      </c>
      <c r="Q43234" t="s">
        <v>72</v>
      </c>
    </row>
    <row r="43235" spans="1:18" x14ac:dyDescent="0.3">
      <c r="A43235" t="s">
        <v>18</v>
      </c>
      <c r="B43235" t="s">
        <v>100663</v>
      </c>
      <c r="C43235" t="s">
        <v>39</v>
      </c>
      <c r="D43235" t="s">
        <v>100664</v>
      </c>
      <c r="E43235" s="1">
        <v>44726.646343611108</v>
      </c>
      <c r="F43235">
        <v>299</v>
      </c>
      <c r="G43235">
        <v>475</v>
      </c>
      <c r="H43235">
        <v>106</v>
      </c>
      <c r="I43235">
        <v>2797</v>
      </c>
      <c r="J43235">
        <v>4035</v>
      </c>
      <c r="K43235">
        <v>21.81</v>
      </c>
      <c r="L43235">
        <v>26</v>
      </c>
      <c r="M43235" t="s">
        <v>22</v>
      </c>
      <c r="N43235" t="s">
        <v>2199</v>
      </c>
      <c r="O43235" t="s">
        <v>3547</v>
      </c>
      <c r="Q43235" t="s">
        <v>25</v>
      </c>
    </row>
    <row r="43236" spans="1:18" x14ac:dyDescent="0.3">
      <c r="A43236" t="s">
        <v>26</v>
      </c>
      <c r="B43236" t="s">
        <v>100665</v>
      </c>
      <c r="C43236" t="s">
        <v>39</v>
      </c>
      <c r="D43236" t="s">
        <v>100666</v>
      </c>
      <c r="E43236" s="1">
        <v>44346.157854872683</v>
      </c>
      <c r="F43236">
        <v>776</v>
      </c>
      <c r="G43236">
        <v>422</v>
      </c>
      <c r="H43236">
        <v>157</v>
      </c>
      <c r="I43236">
        <v>3426</v>
      </c>
      <c r="J43236">
        <v>3522</v>
      </c>
      <c r="K43236">
        <v>38.47</v>
      </c>
      <c r="L43236">
        <v>38</v>
      </c>
      <c r="M43236" t="s">
        <v>52</v>
      </c>
      <c r="N43236" t="s">
        <v>398</v>
      </c>
      <c r="O43236" t="s">
        <v>2817</v>
      </c>
      <c r="Q43236" t="s">
        <v>32</v>
      </c>
    </row>
    <row r="43237" spans="1:18" x14ac:dyDescent="0.3">
      <c r="A43237" t="s">
        <v>26</v>
      </c>
      <c r="B43237" t="s">
        <v>100667</v>
      </c>
      <c r="C43237" t="s">
        <v>45</v>
      </c>
      <c r="D43237" t="s">
        <v>100668</v>
      </c>
      <c r="E43237" s="1">
        <v>45196.104961666664</v>
      </c>
      <c r="F43237">
        <v>471</v>
      </c>
      <c r="G43237">
        <v>114</v>
      </c>
      <c r="H43237">
        <v>106</v>
      </c>
      <c r="I43237">
        <v>5289</v>
      </c>
      <c r="J43237">
        <v>4245</v>
      </c>
      <c r="K43237">
        <v>16.28</v>
      </c>
      <c r="L43237">
        <v>47</v>
      </c>
      <c r="M43237" t="s">
        <v>52</v>
      </c>
      <c r="N43237" t="s">
        <v>1688</v>
      </c>
      <c r="O43237" t="s">
        <v>5160</v>
      </c>
    </row>
    <row r="43238" spans="1:18" x14ac:dyDescent="0.3">
      <c r="A43238" t="s">
        <v>37</v>
      </c>
      <c r="B43238" t="s">
        <v>100669</v>
      </c>
      <c r="C43238" t="s">
        <v>20</v>
      </c>
      <c r="D43238" t="s">
        <v>100670</v>
      </c>
      <c r="E43238" s="1">
        <v>45265.256019791668</v>
      </c>
      <c r="F43238">
        <v>715</v>
      </c>
      <c r="G43238">
        <v>145</v>
      </c>
      <c r="H43238">
        <v>173</v>
      </c>
      <c r="I43238">
        <v>1403</v>
      </c>
      <c r="J43238">
        <v>4373</v>
      </c>
      <c r="K43238">
        <v>23.62</v>
      </c>
      <c r="L43238">
        <v>47</v>
      </c>
      <c r="M43238" t="s">
        <v>52</v>
      </c>
      <c r="N43238" t="s">
        <v>1364</v>
      </c>
      <c r="O43238" t="s">
        <v>1895</v>
      </c>
    </row>
    <row r="43239" spans="1:18" x14ac:dyDescent="0.3">
      <c r="A43239" t="s">
        <v>37</v>
      </c>
      <c r="B43239" t="s">
        <v>100671</v>
      </c>
      <c r="C43239" t="s">
        <v>20</v>
      </c>
      <c r="D43239" t="s">
        <v>100672</v>
      </c>
      <c r="E43239" s="1">
        <v>44365.618044606483</v>
      </c>
      <c r="F43239">
        <v>228</v>
      </c>
      <c r="G43239">
        <v>292</v>
      </c>
      <c r="H43239">
        <v>186</v>
      </c>
      <c r="I43239">
        <v>1219</v>
      </c>
      <c r="J43239">
        <v>965</v>
      </c>
      <c r="K43239">
        <v>73.16</v>
      </c>
      <c r="L43239">
        <v>45</v>
      </c>
      <c r="M43239" t="s">
        <v>52</v>
      </c>
      <c r="N43239" t="s">
        <v>481</v>
      </c>
      <c r="O43239" t="s">
        <v>1343</v>
      </c>
    </row>
    <row r="43240" spans="1:18" x14ac:dyDescent="0.3">
      <c r="A43240" t="s">
        <v>26</v>
      </c>
      <c r="B43240" t="s">
        <v>100673</v>
      </c>
      <c r="C43240" t="s">
        <v>45</v>
      </c>
      <c r="D43240" t="s">
        <v>100674</v>
      </c>
      <c r="E43240" s="1">
        <v>44695.70537758102</v>
      </c>
      <c r="F43240">
        <v>920</v>
      </c>
      <c r="G43240">
        <v>284</v>
      </c>
      <c r="H43240">
        <v>23</v>
      </c>
      <c r="I43240">
        <v>6802</v>
      </c>
      <c r="J43240">
        <v>2313</v>
      </c>
      <c r="K43240">
        <v>53.05</v>
      </c>
      <c r="L43240">
        <v>49</v>
      </c>
      <c r="M43240" t="s">
        <v>22</v>
      </c>
      <c r="N43240" t="s">
        <v>1364</v>
      </c>
      <c r="O43240" t="s">
        <v>5797</v>
      </c>
      <c r="Q43240" t="s">
        <v>25</v>
      </c>
    </row>
    <row r="43241" spans="1:18" x14ac:dyDescent="0.3">
      <c r="A43241" t="s">
        <v>37</v>
      </c>
      <c r="B43241" t="s">
        <v>100675</v>
      </c>
      <c r="C43241" t="s">
        <v>45</v>
      </c>
      <c r="D43241" t="s">
        <v>100676</v>
      </c>
      <c r="E43241" s="1">
        <v>44356.996603078704</v>
      </c>
      <c r="F43241">
        <v>23</v>
      </c>
      <c r="G43241">
        <v>123</v>
      </c>
      <c r="H43241">
        <v>62</v>
      </c>
      <c r="I43241">
        <v>6549</v>
      </c>
      <c r="J43241">
        <v>2039</v>
      </c>
      <c r="K43241">
        <v>10.199999999999999</v>
      </c>
      <c r="L43241">
        <v>26</v>
      </c>
      <c r="M43241" t="s">
        <v>52</v>
      </c>
      <c r="N43241" t="s">
        <v>1827</v>
      </c>
      <c r="O43241" t="s">
        <v>10070</v>
      </c>
    </row>
    <row r="43242" spans="1:18" x14ac:dyDescent="0.3">
      <c r="A43242" t="s">
        <v>18</v>
      </c>
      <c r="B43242" t="s">
        <v>100677</v>
      </c>
      <c r="C43242" t="s">
        <v>20</v>
      </c>
      <c r="D43242" t="s">
        <v>100678</v>
      </c>
      <c r="E43242" s="1">
        <v>44592.317899212961</v>
      </c>
      <c r="F43242">
        <v>930</v>
      </c>
      <c r="G43242">
        <v>164</v>
      </c>
      <c r="H43242">
        <v>120</v>
      </c>
      <c r="I43242">
        <v>3384</v>
      </c>
      <c r="J43242">
        <v>4850</v>
      </c>
      <c r="K43242">
        <v>25.03</v>
      </c>
      <c r="L43242">
        <v>57</v>
      </c>
      <c r="M43242" t="s">
        <v>52</v>
      </c>
      <c r="N43242" t="s">
        <v>425</v>
      </c>
      <c r="O43242" t="s">
        <v>2258</v>
      </c>
    </row>
    <row r="43243" spans="1:18" x14ac:dyDescent="0.3">
      <c r="A43243" t="s">
        <v>43</v>
      </c>
      <c r="B43243" t="s">
        <v>100679</v>
      </c>
      <c r="C43243" t="s">
        <v>39</v>
      </c>
      <c r="D43243" t="s">
        <v>100680</v>
      </c>
      <c r="E43243" s="1">
        <v>45264.879085949076</v>
      </c>
      <c r="F43243">
        <v>511</v>
      </c>
      <c r="G43243">
        <v>234</v>
      </c>
      <c r="H43243">
        <v>123</v>
      </c>
      <c r="I43243">
        <v>8056</v>
      </c>
      <c r="J43243">
        <v>2027</v>
      </c>
      <c r="K43243">
        <v>42.82</v>
      </c>
      <c r="L43243">
        <v>50</v>
      </c>
      <c r="M43243" t="s">
        <v>22</v>
      </c>
      <c r="N43243" t="s">
        <v>566</v>
      </c>
      <c r="O43243" t="s">
        <v>6613</v>
      </c>
    </row>
    <row r="43244" spans="1:18" x14ac:dyDescent="0.3">
      <c r="A43244" t="s">
        <v>26</v>
      </c>
      <c r="B43244" t="s">
        <v>100681</v>
      </c>
      <c r="C43244" t="s">
        <v>20</v>
      </c>
      <c r="D43244" t="s">
        <v>100682</v>
      </c>
      <c r="E43244" s="1">
        <v>44426.718372870368</v>
      </c>
      <c r="F43244">
        <v>535</v>
      </c>
      <c r="G43244">
        <v>176</v>
      </c>
      <c r="H43244">
        <v>25</v>
      </c>
      <c r="I43244">
        <v>7748</v>
      </c>
      <c r="J43244">
        <v>952</v>
      </c>
      <c r="K43244">
        <v>77.31</v>
      </c>
      <c r="L43244">
        <v>36</v>
      </c>
      <c r="M43244" t="s">
        <v>22</v>
      </c>
      <c r="N43244" t="s">
        <v>782</v>
      </c>
      <c r="O43244" t="s">
        <v>3218</v>
      </c>
      <c r="Q43244" t="s">
        <v>32</v>
      </c>
      <c r="R43244" t="s">
        <v>100683</v>
      </c>
    </row>
    <row r="43245" spans="1:18" x14ac:dyDescent="0.3">
      <c r="A43245" t="s">
        <v>37</v>
      </c>
      <c r="B43245" t="s">
        <v>100684</v>
      </c>
      <c r="C43245" t="s">
        <v>20</v>
      </c>
      <c r="D43245" t="s">
        <v>100685</v>
      </c>
      <c r="E43245" s="1">
        <v>45308.709304236108</v>
      </c>
      <c r="F43245">
        <v>39</v>
      </c>
      <c r="G43245">
        <v>204</v>
      </c>
      <c r="H43245">
        <v>98</v>
      </c>
      <c r="I43245">
        <v>2031</v>
      </c>
      <c r="J43245">
        <v>4418</v>
      </c>
      <c r="K43245">
        <v>7.72</v>
      </c>
      <c r="L43245">
        <v>38</v>
      </c>
      <c r="M43245" t="s">
        <v>29</v>
      </c>
      <c r="N43245" t="s">
        <v>269</v>
      </c>
      <c r="O43245" t="s">
        <v>3863</v>
      </c>
      <c r="P43245" t="s">
        <v>100686</v>
      </c>
    </row>
    <row r="43246" spans="1:18" x14ac:dyDescent="0.3">
      <c r="A43246" t="s">
        <v>37</v>
      </c>
      <c r="B43246" t="s">
        <v>100687</v>
      </c>
      <c r="C43246" t="s">
        <v>20</v>
      </c>
      <c r="D43246" t="s">
        <v>100688</v>
      </c>
      <c r="E43246" s="1">
        <v>45337.10710228009</v>
      </c>
      <c r="F43246">
        <v>571</v>
      </c>
      <c r="G43246">
        <v>181</v>
      </c>
      <c r="H43246">
        <v>13</v>
      </c>
      <c r="I43246">
        <v>4869</v>
      </c>
      <c r="J43246">
        <v>4880</v>
      </c>
      <c r="K43246">
        <v>15.68</v>
      </c>
      <c r="L43246">
        <v>57</v>
      </c>
      <c r="M43246" t="s">
        <v>22</v>
      </c>
      <c r="N43246" t="s">
        <v>1652</v>
      </c>
      <c r="O43246" t="s">
        <v>1041</v>
      </c>
      <c r="Q43246" t="s">
        <v>32</v>
      </c>
    </row>
    <row r="43247" spans="1:18" x14ac:dyDescent="0.3">
      <c r="A43247" t="s">
        <v>26</v>
      </c>
      <c r="B43247" t="s">
        <v>100689</v>
      </c>
      <c r="C43247" t="s">
        <v>45</v>
      </c>
      <c r="D43247" t="s">
        <v>100690</v>
      </c>
      <c r="E43247" s="1">
        <v>44766.098234398145</v>
      </c>
      <c r="F43247">
        <v>933</v>
      </c>
      <c r="G43247">
        <v>42</v>
      </c>
      <c r="H43247">
        <v>67</v>
      </c>
      <c r="I43247">
        <v>2064</v>
      </c>
      <c r="J43247">
        <v>2344</v>
      </c>
      <c r="K43247">
        <v>44.45</v>
      </c>
      <c r="L43247">
        <v>53</v>
      </c>
      <c r="M43247" t="s">
        <v>52</v>
      </c>
      <c r="N43247" t="s">
        <v>425</v>
      </c>
      <c r="O43247" t="s">
        <v>3311</v>
      </c>
      <c r="Q43247" t="s">
        <v>72</v>
      </c>
    </row>
    <row r="43248" spans="1:18" x14ac:dyDescent="0.3">
      <c r="A43248" t="s">
        <v>26</v>
      </c>
      <c r="B43248" t="s">
        <v>100691</v>
      </c>
      <c r="C43248" t="s">
        <v>45</v>
      </c>
      <c r="D43248" t="s">
        <v>100692</v>
      </c>
      <c r="E43248" s="1">
        <v>45144.339189687496</v>
      </c>
      <c r="F43248">
        <v>481</v>
      </c>
      <c r="G43248">
        <v>325</v>
      </c>
      <c r="H43248">
        <v>54</v>
      </c>
      <c r="I43248">
        <v>2201</v>
      </c>
      <c r="J43248">
        <v>1141</v>
      </c>
      <c r="K43248">
        <v>75.37</v>
      </c>
      <c r="L43248">
        <v>58</v>
      </c>
      <c r="M43248" t="s">
        <v>22</v>
      </c>
      <c r="N43248" t="s">
        <v>217</v>
      </c>
      <c r="O43248" t="s">
        <v>2334</v>
      </c>
      <c r="P43248" t="s">
        <v>100693</v>
      </c>
      <c r="R43248" t="s">
        <v>100694</v>
      </c>
    </row>
    <row r="43249" spans="1:18" x14ac:dyDescent="0.3">
      <c r="A43249" t="s">
        <v>43</v>
      </c>
      <c r="B43249" t="s">
        <v>100695</v>
      </c>
      <c r="C43249" t="s">
        <v>20</v>
      </c>
      <c r="D43249" t="s">
        <v>100696</v>
      </c>
      <c r="E43249" s="1">
        <v>44573.405067326392</v>
      </c>
      <c r="F43249">
        <v>549</v>
      </c>
      <c r="G43249">
        <v>318</v>
      </c>
      <c r="H43249">
        <v>134</v>
      </c>
      <c r="I43249">
        <v>3396</v>
      </c>
      <c r="J43249">
        <v>4668</v>
      </c>
      <c r="K43249">
        <v>21.44</v>
      </c>
      <c r="L43249">
        <v>54</v>
      </c>
      <c r="M43249" t="s">
        <v>29</v>
      </c>
      <c r="N43249" t="s">
        <v>70</v>
      </c>
      <c r="O43249" t="s">
        <v>990</v>
      </c>
      <c r="Q43249" t="s">
        <v>72</v>
      </c>
      <c r="R43249" t="s">
        <v>100697</v>
      </c>
    </row>
    <row r="43250" spans="1:18" x14ac:dyDescent="0.3">
      <c r="A43250" t="s">
        <v>43</v>
      </c>
      <c r="B43250" t="s">
        <v>100698</v>
      </c>
      <c r="C43250" t="s">
        <v>39</v>
      </c>
      <c r="D43250" t="s">
        <v>100699</v>
      </c>
      <c r="E43250" s="1">
        <v>44910.345861527778</v>
      </c>
      <c r="F43250">
        <v>88</v>
      </c>
      <c r="G43250">
        <v>452</v>
      </c>
      <c r="H43250">
        <v>139</v>
      </c>
      <c r="I43250">
        <v>3791</v>
      </c>
      <c r="J43250">
        <v>3028</v>
      </c>
      <c r="K43250">
        <v>22.42</v>
      </c>
      <c r="L43250">
        <v>23</v>
      </c>
      <c r="M43250" t="s">
        <v>52</v>
      </c>
      <c r="N43250" t="s">
        <v>2598</v>
      </c>
      <c r="O43250" t="s">
        <v>4299</v>
      </c>
      <c r="Q43250" t="s">
        <v>72</v>
      </c>
    </row>
    <row r="43251" spans="1:18" x14ac:dyDescent="0.3">
      <c r="A43251" t="s">
        <v>26</v>
      </c>
      <c r="B43251" t="s">
        <v>100700</v>
      </c>
      <c r="C43251" t="s">
        <v>20</v>
      </c>
      <c r="D43251" t="s">
        <v>100701</v>
      </c>
      <c r="E43251" s="1">
        <v>45191.084549687497</v>
      </c>
      <c r="F43251">
        <v>339</v>
      </c>
      <c r="G43251">
        <v>298</v>
      </c>
      <c r="H43251">
        <v>2</v>
      </c>
      <c r="I43251">
        <v>8794</v>
      </c>
      <c r="J43251">
        <v>4909</v>
      </c>
      <c r="K43251">
        <v>13.02</v>
      </c>
      <c r="L43251">
        <v>19</v>
      </c>
      <c r="M43251" t="s">
        <v>29</v>
      </c>
      <c r="N43251" t="s">
        <v>461</v>
      </c>
      <c r="O43251" t="s">
        <v>1374</v>
      </c>
      <c r="Q43251" t="s">
        <v>25</v>
      </c>
    </row>
    <row r="43252" spans="1:18" x14ac:dyDescent="0.3">
      <c r="A43252" t="s">
        <v>26</v>
      </c>
      <c r="B43252" t="s">
        <v>100702</v>
      </c>
      <c r="C43252" t="s">
        <v>45</v>
      </c>
      <c r="D43252" t="s">
        <v>100703</v>
      </c>
      <c r="E43252" s="1">
        <v>44973.037168275463</v>
      </c>
      <c r="F43252">
        <v>305</v>
      </c>
      <c r="G43252">
        <v>173</v>
      </c>
      <c r="H43252">
        <v>182</v>
      </c>
      <c r="I43252">
        <v>4101</v>
      </c>
      <c r="J43252">
        <v>1570</v>
      </c>
      <c r="K43252">
        <v>42.04</v>
      </c>
      <c r="L43252">
        <v>35</v>
      </c>
      <c r="M43252" t="s">
        <v>29</v>
      </c>
      <c r="N43252" t="s">
        <v>178</v>
      </c>
      <c r="O43252" t="s">
        <v>426</v>
      </c>
      <c r="Q43252" t="s">
        <v>25</v>
      </c>
    </row>
    <row r="43253" spans="1:18" x14ac:dyDescent="0.3">
      <c r="A43253" t="s">
        <v>37</v>
      </c>
      <c r="B43253" t="s">
        <v>100704</v>
      </c>
      <c r="C43253" t="s">
        <v>45</v>
      </c>
      <c r="D43253" t="s">
        <v>100705</v>
      </c>
      <c r="E43253" s="1">
        <v>44843.892222569448</v>
      </c>
      <c r="F43253">
        <v>695</v>
      </c>
      <c r="G43253">
        <v>434</v>
      </c>
      <c r="H43253">
        <v>191</v>
      </c>
      <c r="I43253">
        <v>8647</v>
      </c>
      <c r="J43253">
        <v>2729</v>
      </c>
      <c r="K43253">
        <v>48.37</v>
      </c>
      <c r="L43253">
        <v>64</v>
      </c>
      <c r="M43253" t="s">
        <v>29</v>
      </c>
      <c r="N43253" t="s">
        <v>243</v>
      </c>
      <c r="O43253" t="s">
        <v>98</v>
      </c>
      <c r="P43253" t="s">
        <v>100706</v>
      </c>
      <c r="Q43253" t="s">
        <v>72</v>
      </c>
      <c r="R43253" t="s">
        <v>100707</v>
      </c>
    </row>
    <row r="43254" spans="1:18" x14ac:dyDescent="0.3">
      <c r="A43254" t="s">
        <v>18</v>
      </c>
      <c r="B43254" t="s">
        <v>100708</v>
      </c>
      <c r="C43254" t="s">
        <v>45</v>
      </c>
      <c r="D43254" t="s">
        <v>100709</v>
      </c>
      <c r="E43254" s="1">
        <v>44286.49971635417</v>
      </c>
      <c r="F43254">
        <v>739</v>
      </c>
      <c r="G43254">
        <v>349</v>
      </c>
      <c r="H43254">
        <v>8</v>
      </c>
      <c r="I43254">
        <v>9390</v>
      </c>
      <c r="J43254">
        <v>2999</v>
      </c>
      <c r="K43254">
        <v>36.549999999999997</v>
      </c>
      <c r="L43254">
        <v>62</v>
      </c>
      <c r="M43254" t="s">
        <v>22</v>
      </c>
      <c r="N43254" t="s">
        <v>425</v>
      </c>
      <c r="O43254" t="s">
        <v>7549</v>
      </c>
      <c r="Q43254" t="s">
        <v>32</v>
      </c>
    </row>
    <row r="43255" spans="1:18" x14ac:dyDescent="0.3">
      <c r="A43255" t="s">
        <v>37</v>
      </c>
      <c r="B43255" t="s">
        <v>100710</v>
      </c>
      <c r="C43255" t="s">
        <v>39</v>
      </c>
      <c r="D43255" t="s">
        <v>100711</v>
      </c>
      <c r="E43255" s="1">
        <v>44273.117529583331</v>
      </c>
      <c r="F43255">
        <v>749</v>
      </c>
      <c r="G43255">
        <v>245</v>
      </c>
      <c r="H43255">
        <v>160</v>
      </c>
      <c r="I43255">
        <v>2871</v>
      </c>
      <c r="J43255">
        <v>792</v>
      </c>
      <c r="K43255">
        <v>145.71</v>
      </c>
      <c r="L43255">
        <v>18</v>
      </c>
      <c r="M43255" t="s">
        <v>29</v>
      </c>
      <c r="N43255" t="s">
        <v>53</v>
      </c>
      <c r="O43255" t="s">
        <v>1952</v>
      </c>
      <c r="P43255" t="s">
        <v>100712</v>
      </c>
    </row>
    <row r="43256" spans="1:18" x14ac:dyDescent="0.3">
      <c r="A43256" t="s">
        <v>43</v>
      </c>
      <c r="B43256" t="s">
        <v>100713</v>
      </c>
      <c r="C43256" t="s">
        <v>20</v>
      </c>
      <c r="D43256" t="s">
        <v>100714</v>
      </c>
      <c r="E43256" s="1">
        <v>44929.183111932871</v>
      </c>
      <c r="F43256">
        <v>390</v>
      </c>
      <c r="G43256">
        <v>162</v>
      </c>
      <c r="H43256">
        <v>181</v>
      </c>
      <c r="I43256">
        <v>8382</v>
      </c>
      <c r="J43256">
        <v>2701</v>
      </c>
      <c r="K43256">
        <v>27.14</v>
      </c>
      <c r="L43256">
        <v>58</v>
      </c>
      <c r="M43256" t="s">
        <v>22</v>
      </c>
      <c r="N43256" t="s">
        <v>1000</v>
      </c>
      <c r="O43256" t="s">
        <v>4237</v>
      </c>
      <c r="Q43256" t="s">
        <v>25</v>
      </c>
    </row>
    <row r="43257" spans="1:18" x14ac:dyDescent="0.3">
      <c r="A43257" t="s">
        <v>18</v>
      </c>
      <c r="B43257" t="s">
        <v>100715</v>
      </c>
      <c r="C43257" t="s">
        <v>45</v>
      </c>
      <c r="D43257" t="s">
        <v>100716</v>
      </c>
      <c r="E43257" s="1">
        <v>44933.710473935185</v>
      </c>
      <c r="F43257">
        <v>94</v>
      </c>
      <c r="G43257">
        <v>394</v>
      </c>
      <c r="H43257">
        <v>84</v>
      </c>
      <c r="I43257">
        <v>2504</v>
      </c>
      <c r="J43257">
        <v>835</v>
      </c>
      <c r="K43257">
        <v>68.5</v>
      </c>
      <c r="L43257">
        <v>43</v>
      </c>
      <c r="M43257" t="s">
        <v>29</v>
      </c>
      <c r="N43257" t="s">
        <v>247</v>
      </c>
      <c r="O43257" t="s">
        <v>4028</v>
      </c>
      <c r="Q43257" t="s">
        <v>25</v>
      </c>
    </row>
    <row r="43258" spans="1:18" x14ac:dyDescent="0.3">
      <c r="A43258" t="s">
        <v>43</v>
      </c>
      <c r="B43258" t="s">
        <v>100717</v>
      </c>
      <c r="C43258" t="s">
        <v>20</v>
      </c>
      <c r="D43258" t="s">
        <v>100718</v>
      </c>
      <c r="E43258" s="1">
        <v>44273.11840634259</v>
      </c>
      <c r="F43258">
        <v>690</v>
      </c>
      <c r="G43258">
        <v>88</v>
      </c>
      <c r="H43258">
        <v>75</v>
      </c>
      <c r="I43258">
        <v>7922</v>
      </c>
      <c r="J43258">
        <v>3082</v>
      </c>
      <c r="K43258">
        <v>27.68</v>
      </c>
      <c r="L43258">
        <v>60</v>
      </c>
      <c r="M43258" t="s">
        <v>29</v>
      </c>
      <c r="N43258" t="s">
        <v>106</v>
      </c>
      <c r="O43258" t="s">
        <v>3044</v>
      </c>
    </row>
    <row r="43259" spans="1:18" x14ac:dyDescent="0.3">
      <c r="A43259" t="s">
        <v>43</v>
      </c>
      <c r="B43259" t="s">
        <v>100719</v>
      </c>
      <c r="C43259" t="s">
        <v>20</v>
      </c>
      <c r="D43259" t="s">
        <v>100720</v>
      </c>
      <c r="E43259" s="1">
        <v>45048.157331932867</v>
      </c>
      <c r="F43259">
        <v>656</v>
      </c>
      <c r="G43259">
        <v>122</v>
      </c>
      <c r="H43259">
        <v>119</v>
      </c>
      <c r="I43259">
        <v>9442</v>
      </c>
      <c r="J43259">
        <v>2106</v>
      </c>
      <c r="K43259">
        <v>42.59</v>
      </c>
      <c r="L43259">
        <v>26</v>
      </c>
      <c r="M43259" t="s">
        <v>22</v>
      </c>
      <c r="N43259" t="s">
        <v>106</v>
      </c>
      <c r="O43259" t="s">
        <v>3472</v>
      </c>
      <c r="P43259" t="s">
        <v>100721</v>
      </c>
      <c r="Q43259" t="s">
        <v>25</v>
      </c>
    </row>
    <row r="43260" spans="1:18" x14ac:dyDescent="0.3">
      <c r="A43260" t="s">
        <v>37</v>
      </c>
      <c r="B43260" t="s">
        <v>100722</v>
      </c>
      <c r="C43260" t="s">
        <v>39</v>
      </c>
      <c r="D43260" t="s">
        <v>100723</v>
      </c>
      <c r="E43260" s="1">
        <v>44816.425692638892</v>
      </c>
      <c r="F43260">
        <v>67</v>
      </c>
      <c r="G43260">
        <v>51</v>
      </c>
      <c r="H43260">
        <v>53</v>
      </c>
      <c r="I43260">
        <v>5027</v>
      </c>
      <c r="J43260">
        <v>3514</v>
      </c>
      <c r="K43260">
        <v>4.87</v>
      </c>
      <c r="L43260">
        <v>36</v>
      </c>
      <c r="M43260" t="s">
        <v>29</v>
      </c>
      <c r="N43260" t="s">
        <v>317</v>
      </c>
      <c r="O43260" t="s">
        <v>318</v>
      </c>
    </row>
    <row r="43261" spans="1:18" x14ac:dyDescent="0.3">
      <c r="A43261" t="s">
        <v>43</v>
      </c>
      <c r="B43261" t="s">
        <v>100724</v>
      </c>
      <c r="C43261" t="s">
        <v>45</v>
      </c>
      <c r="D43261" t="s">
        <v>100725</v>
      </c>
      <c r="E43261" s="1">
        <v>45267.918408807869</v>
      </c>
      <c r="F43261">
        <v>125</v>
      </c>
      <c r="G43261">
        <v>401</v>
      </c>
      <c r="H43261">
        <v>185</v>
      </c>
      <c r="I43261">
        <v>5320</v>
      </c>
      <c r="J43261">
        <v>2576</v>
      </c>
      <c r="K43261">
        <v>27.6</v>
      </c>
      <c r="L43261">
        <v>44</v>
      </c>
      <c r="M43261" t="s">
        <v>22</v>
      </c>
      <c r="N43261" t="s">
        <v>1652</v>
      </c>
      <c r="O43261" t="s">
        <v>3736</v>
      </c>
    </row>
    <row r="43262" spans="1:18" x14ac:dyDescent="0.3">
      <c r="A43262" t="s">
        <v>43</v>
      </c>
      <c r="B43262" t="s">
        <v>100726</v>
      </c>
      <c r="C43262" t="s">
        <v>45</v>
      </c>
      <c r="D43262" t="s">
        <v>100727</v>
      </c>
      <c r="E43262" s="1">
        <v>44868.270467557872</v>
      </c>
      <c r="F43262">
        <v>574</v>
      </c>
      <c r="G43262">
        <v>59</v>
      </c>
      <c r="H43262">
        <v>108</v>
      </c>
      <c r="I43262">
        <v>3980</v>
      </c>
      <c r="J43262">
        <v>3890</v>
      </c>
      <c r="K43262">
        <v>19.05</v>
      </c>
      <c r="L43262">
        <v>63</v>
      </c>
      <c r="M43262" t="s">
        <v>52</v>
      </c>
      <c r="N43262" t="s">
        <v>1856</v>
      </c>
      <c r="O43262" t="s">
        <v>163</v>
      </c>
      <c r="P43262" t="s">
        <v>100728</v>
      </c>
    </row>
    <row r="43263" spans="1:18" x14ac:dyDescent="0.3">
      <c r="A43263" t="s">
        <v>37</v>
      </c>
      <c r="B43263" t="s">
        <v>100729</v>
      </c>
      <c r="C43263" t="s">
        <v>20</v>
      </c>
      <c r="D43263" t="s">
        <v>100730</v>
      </c>
      <c r="E43263" s="1">
        <v>44890.342623460645</v>
      </c>
      <c r="F43263">
        <v>557</v>
      </c>
      <c r="G43263">
        <v>498</v>
      </c>
      <c r="H43263">
        <v>34</v>
      </c>
      <c r="I43263">
        <v>1433</v>
      </c>
      <c r="J43263">
        <v>2981</v>
      </c>
      <c r="K43263">
        <v>36.53</v>
      </c>
      <c r="L43263">
        <v>22</v>
      </c>
      <c r="M43263" t="s">
        <v>52</v>
      </c>
      <c r="N43263" t="s">
        <v>123</v>
      </c>
      <c r="O43263" t="s">
        <v>3928</v>
      </c>
      <c r="P43263" t="s">
        <v>100731</v>
      </c>
    </row>
    <row r="43264" spans="1:18" x14ac:dyDescent="0.3">
      <c r="A43264" t="s">
        <v>37</v>
      </c>
      <c r="B43264" t="s">
        <v>100732</v>
      </c>
      <c r="C43264" t="s">
        <v>45</v>
      </c>
      <c r="D43264" t="s">
        <v>100733</v>
      </c>
      <c r="E43264" s="1">
        <v>44579.182386828703</v>
      </c>
      <c r="F43264">
        <v>57</v>
      </c>
      <c r="G43264">
        <v>250</v>
      </c>
      <c r="H43264">
        <v>42</v>
      </c>
      <c r="I43264">
        <v>6382</v>
      </c>
      <c r="J43264">
        <v>2370</v>
      </c>
      <c r="K43264">
        <v>14.73</v>
      </c>
      <c r="L43264">
        <v>42</v>
      </c>
      <c r="M43264" t="s">
        <v>52</v>
      </c>
      <c r="N43264" t="s">
        <v>680</v>
      </c>
      <c r="O43264" t="s">
        <v>889</v>
      </c>
      <c r="Q43264" t="s">
        <v>32</v>
      </c>
    </row>
    <row r="43265" spans="1:18" x14ac:dyDescent="0.3">
      <c r="A43265" t="s">
        <v>18</v>
      </c>
      <c r="B43265" t="s">
        <v>100734</v>
      </c>
      <c r="C43265" t="s">
        <v>45</v>
      </c>
      <c r="D43265" t="s">
        <v>100735</v>
      </c>
      <c r="E43265" s="1">
        <v>44491.270975833337</v>
      </c>
      <c r="F43265">
        <v>425</v>
      </c>
      <c r="G43265">
        <v>46</v>
      </c>
      <c r="H43265">
        <v>46</v>
      </c>
      <c r="I43265">
        <v>9646</v>
      </c>
      <c r="J43265">
        <v>1170</v>
      </c>
      <c r="K43265">
        <v>44.19</v>
      </c>
      <c r="L43265">
        <v>36</v>
      </c>
      <c r="M43265" t="s">
        <v>22</v>
      </c>
      <c r="N43265" t="s">
        <v>913</v>
      </c>
      <c r="O43265" t="s">
        <v>2639</v>
      </c>
      <c r="Q43265" t="s">
        <v>32</v>
      </c>
    </row>
    <row r="43266" spans="1:18" x14ac:dyDescent="0.3">
      <c r="A43266" t="s">
        <v>18</v>
      </c>
      <c r="B43266" t="s">
        <v>100736</v>
      </c>
      <c r="C43266" t="s">
        <v>39</v>
      </c>
      <c r="D43266" t="s">
        <v>100737</v>
      </c>
      <c r="E43266" s="1">
        <v>45263.205612731479</v>
      </c>
      <c r="F43266">
        <v>685</v>
      </c>
      <c r="G43266">
        <v>0</v>
      </c>
      <c r="H43266">
        <v>153</v>
      </c>
      <c r="I43266">
        <v>6385</v>
      </c>
      <c r="J43266">
        <v>4376</v>
      </c>
      <c r="K43266">
        <v>19.149999999999999</v>
      </c>
      <c r="L43266">
        <v>31</v>
      </c>
      <c r="M43266" t="s">
        <v>52</v>
      </c>
      <c r="N43266" t="s">
        <v>158</v>
      </c>
      <c r="O43266" t="s">
        <v>6079</v>
      </c>
      <c r="Q43266" t="s">
        <v>72</v>
      </c>
    </row>
    <row r="43267" spans="1:18" x14ac:dyDescent="0.3">
      <c r="A43267" t="s">
        <v>43</v>
      </c>
      <c r="B43267" t="s">
        <v>100738</v>
      </c>
      <c r="C43267" t="s">
        <v>20</v>
      </c>
      <c r="D43267" t="s">
        <v>100739</v>
      </c>
      <c r="E43267" s="1">
        <v>44634.046638043983</v>
      </c>
      <c r="F43267">
        <v>267</v>
      </c>
      <c r="G43267">
        <v>35</v>
      </c>
      <c r="H43267">
        <v>164</v>
      </c>
      <c r="I43267">
        <v>2015</v>
      </c>
      <c r="J43267">
        <v>2637</v>
      </c>
      <c r="K43267">
        <v>17.670000000000002</v>
      </c>
      <c r="L43267">
        <v>26</v>
      </c>
      <c r="M43267" t="s">
        <v>29</v>
      </c>
      <c r="N43267" t="s">
        <v>1717</v>
      </c>
      <c r="O43267" t="s">
        <v>3701</v>
      </c>
      <c r="Q43267" t="s">
        <v>72</v>
      </c>
    </row>
    <row r="43268" spans="1:18" x14ac:dyDescent="0.3">
      <c r="A43268" t="s">
        <v>26</v>
      </c>
      <c r="B43268" t="s">
        <v>100740</v>
      </c>
      <c r="C43268" t="s">
        <v>45</v>
      </c>
      <c r="D43268" t="s">
        <v>100741</v>
      </c>
      <c r="E43268" s="1">
        <v>45180.125861886576</v>
      </c>
      <c r="F43268">
        <v>621</v>
      </c>
      <c r="G43268">
        <v>303</v>
      </c>
      <c r="H43268">
        <v>55</v>
      </c>
      <c r="I43268">
        <v>3697</v>
      </c>
      <c r="J43268">
        <v>2306</v>
      </c>
      <c r="K43268">
        <v>42.45</v>
      </c>
      <c r="L43268">
        <v>29</v>
      </c>
      <c r="M43268" t="s">
        <v>22</v>
      </c>
      <c r="N43268" t="s">
        <v>2077</v>
      </c>
      <c r="O43268" t="s">
        <v>2628</v>
      </c>
    </row>
    <row r="43269" spans="1:18" x14ac:dyDescent="0.3">
      <c r="A43269" t="s">
        <v>43</v>
      </c>
      <c r="B43269" t="s">
        <v>100742</v>
      </c>
      <c r="C43269" t="s">
        <v>39</v>
      </c>
      <c r="D43269" t="s">
        <v>100743</v>
      </c>
      <c r="E43269" s="1">
        <v>44581.104513854167</v>
      </c>
      <c r="F43269">
        <v>669</v>
      </c>
      <c r="G43269">
        <v>178</v>
      </c>
      <c r="H43269">
        <v>27</v>
      </c>
      <c r="I43269">
        <v>6538</v>
      </c>
      <c r="J43269">
        <v>4201</v>
      </c>
      <c r="K43269">
        <v>20.8</v>
      </c>
      <c r="L43269">
        <v>57</v>
      </c>
      <c r="M43269" t="s">
        <v>29</v>
      </c>
      <c r="N43269" t="s">
        <v>1076</v>
      </c>
      <c r="O43269" t="s">
        <v>9053</v>
      </c>
      <c r="Q43269" t="s">
        <v>72</v>
      </c>
    </row>
    <row r="43270" spans="1:18" x14ac:dyDescent="0.3">
      <c r="A43270" t="s">
        <v>37</v>
      </c>
      <c r="B43270" t="s">
        <v>100744</v>
      </c>
      <c r="C43270" t="s">
        <v>20</v>
      </c>
      <c r="D43270" t="s">
        <v>100745</v>
      </c>
      <c r="E43270" s="1">
        <v>45303.432519016205</v>
      </c>
      <c r="F43270">
        <v>868</v>
      </c>
      <c r="G43270">
        <v>436</v>
      </c>
      <c r="H43270">
        <v>138</v>
      </c>
      <c r="I43270">
        <v>3689</v>
      </c>
      <c r="J43270">
        <v>600</v>
      </c>
      <c r="K43270">
        <v>240.33</v>
      </c>
      <c r="L43270">
        <v>29</v>
      </c>
      <c r="M43270" t="s">
        <v>22</v>
      </c>
      <c r="N43270" t="s">
        <v>518</v>
      </c>
      <c r="O43270" t="s">
        <v>3011</v>
      </c>
      <c r="P43270" t="s">
        <v>100746</v>
      </c>
      <c r="Q43270" t="s">
        <v>25</v>
      </c>
    </row>
    <row r="43271" spans="1:18" x14ac:dyDescent="0.3">
      <c r="A43271" t="s">
        <v>37</v>
      </c>
      <c r="B43271" t="s">
        <v>100747</v>
      </c>
      <c r="C43271" t="s">
        <v>45</v>
      </c>
      <c r="D43271" t="s">
        <v>100748</v>
      </c>
      <c r="E43271" s="1">
        <v>45028.62948354167</v>
      </c>
      <c r="F43271">
        <v>483</v>
      </c>
      <c r="G43271">
        <v>474</v>
      </c>
      <c r="H43271">
        <v>35</v>
      </c>
      <c r="I43271">
        <v>1573</v>
      </c>
      <c r="J43271">
        <v>2430</v>
      </c>
      <c r="K43271">
        <v>40.82</v>
      </c>
      <c r="L43271">
        <v>50</v>
      </c>
      <c r="M43271" t="s">
        <v>52</v>
      </c>
      <c r="N43271" t="s">
        <v>80</v>
      </c>
      <c r="O43271" t="s">
        <v>1695</v>
      </c>
      <c r="P43271" t="s">
        <v>100749</v>
      </c>
    </row>
    <row r="43272" spans="1:18" x14ac:dyDescent="0.3">
      <c r="A43272" t="s">
        <v>18</v>
      </c>
      <c r="B43272" t="s">
        <v>100750</v>
      </c>
      <c r="C43272" t="s">
        <v>45</v>
      </c>
      <c r="D43272" t="s">
        <v>100751</v>
      </c>
      <c r="E43272" s="1">
        <v>45145.002206111109</v>
      </c>
      <c r="F43272">
        <v>236</v>
      </c>
      <c r="G43272">
        <v>496</v>
      </c>
      <c r="H43272">
        <v>122</v>
      </c>
      <c r="I43272">
        <v>2549</v>
      </c>
      <c r="J43272">
        <v>4449</v>
      </c>
      <c r="K43272">
        <v>19.2</v>
      </c>
      <c r="L43272">
        <v>54</v>
      </c>
      <c r="M43272" t="s">
        <v>52</v>
      </c>
      <c r="N43272" t="s">
        <v>666</v>
      </c>
      <c r="O43272" t="s">
        <v>804</v>
      </c>
      <c r="Q43272" t="s">
        <v>72</v>
      </c>
    </row>
    <row r="43273" spans="1:18" x14ac:dyDescent="0.3">
      <c r="A43273" t="s">
        <v>18</v>
      </c>
      <c r="B43273" t="s">
        <v>100752</v>
      </c>
      <c r="C43273" t="s">
        <v>20</v>
      </c>
      <c r="D43273" t="s">
        <v>100753</v>
      </c>
      <c r="E43273" s="1">
        <v>44558.077239085651</v>
      </c>
      <c r="F43273">
        <v>320</v>
      </c>
      <c r="G43273">
        <v>355</v>
      </c>
      <c r="H43273">
        <v>149</v>
      </c>
      <c r="I43273">
        <v>7654</v>
      </c>
      <c r="J43273">
        <v>2329</v>
      </c>
      <c r="K43273">
        <v>35.380000000000003</v>
      </c>
      <c r="L43273">
        <v>21</v>
      </c>
      <c r="M43273" t="s">
        <v>22</v>
      </c>
      <c r="N43273" t="s">
        <v>846</v>
      </c>
      <c r="O43273" t="s">
        <v>8278</v>
      </c>
      <c r="R43273" t="s">
        <v>100754</v>
      </c>
    </row>
    <row r="43274" spans="1:18" x14ac:dyDescent="0.3">
      <c r="A43274" t="s">
        <v>18</v>
      </c>
      <c r="B43274" t="s">
        <v>100755</v>
      </c>
      <c r="C43274" t="s">
        <v>39</v>
      </c>
      <c r="D43274" t="s">
        <v>100756</v>
      </c>
      <c r="E43274" s="1">
        <v>44852.509376111113</v>
      </c>
      <c r="F43274">
        <v>682</v>
      </c>
      <c r="G43274">
        <v>431</v>
      </c>
      <c r="H43274">
        <v>119</v>
      </c>
      <c r="I43274">
        <v>8689</v>
      </c>
      <c r="J43274">
        <v>4089</v>
      </c>
      <c r="K43274">
        <v>30.13</v>
      </c>
      <c r="L43274">
        <v>40</v>
      </c>
      <c r="M43274" t="s">
        <v>22</v>
      </c>
      <c r="N43274" t="s">
        <v>89</v>
      </c>
      <c r="O43274" t="s">
        <v>6873</v>
      </c>
      <c r="Q43274" t="s">
        <v>72</v>
      </c>
    </row>
    <row r="43275" spans="1:18" x14ac:dyDescent="0.3">
      <c r="A43275" t="s">
        <v>37</v>
      </c>
      <c r="B43275" t="s">
        <v>100757</v>
      </c>
      <c r="C43275" t="s">
        <v>39</v>
      </c>
      <c r="D43275" t="s">
        <v>100758</v>
      </c>
      <c r="E43275" s="1">
        <v>44410.321003726851</v>
      </c>
      <c r="F43275">
        <v>283</v>
      </c>
      <c r="G43275">
        <v>279</v>
      </c>
      <c r="H43275">
        <v>73</v>
      </c>
      <c r="I43275">
        <v>5081</v>
      </c>
      <c r="J43275">
        <v>3853</v>
      </c>
      <c r="K43275">
        <v>16.48</v>
      </c>
      <c r="L43275">
        <v>57</v>
      </c>
      <c r="M43275" t="s">
        <v>22</v>
      </c>
      <c r="N43275" t="s">
        <v>444</v>
      </c>
      <c r="O43275" t="s">
        <v>583</v>
      </c>
      <c r="P43275" t="s">
        <v>100759</v>
      </c>
    </row>
    <row r="43276" spans="1:18" x14ac:dyDescent="0.3">
      <c r="A43276" t="s">
        <v>37</v>
      </c>
      <c r="B43276" t="s">
        <v>100760</v>
      </c>
      <c r="C43276" t="s">
        <v>39</v>
      </c>
      <c r="D43276" t="s">
        <v>100761</v>
      </c>
      <c r="E43276" s="1">
        <v>45076.288469976855</v>
      </c>
      <c r="F43276">
        <v>578</v>
      </c>
      <c r="G43276">
        <v>420</v>
      </c>
      <c r="H43276">
        <v>41</v>
      </c>
      <c r="I43276">
        <v>4925</v>
      </c>
      <c r="J43276">
        <v>4818</v>
      </c>
      <c r="K43276">
        <v>21.56</v>
      </c>
      <c r="L43276">
        <v>55</v>
      </c>
      <c r="M43276" t="s">
        <v>29</v>
      </c>
      <c r="N43276" t="s">
        <v>106</v>
      </c>
      <c r="O43276" t="s">
        <v>7364</v>
      </c>
    </row>
    <row r="43277" spans="1:18" x14ac:dyDescent="0.3">
      <c r="A43277" t="s">
        <v>43</v>
      </c>
      <c r="B43277" t="s">
        <v>100762</v>
      </c>
      <c r="C43277" t="s">
        <v>20</v>
      </c>
      <c r="D43277" t="s">
        <v>100763</v>
      </c>
      <c r="E43277" s="1">
        <v>45018.61409865741</v>
      </c>
      <c r="F43277">
        <v>211</v>
      </c>
      <c r="G43277">
        <v>221</v>
      </c>
      <c r="H43277">
        <v>130</v>
      </c>
      <c r="I43277">
        <v>4814</v>
      </c>
      <c r="J43277">
        <v>3823</v>
      </c>
      <c r="K43277">
        <v>14.7</v>
      </c>
      <c r="L43277">
        <v>29</v>
      </c>
      <c r="M43277" t="s">
        <v>29</v>
      </c>
      <c r="N43277" t="s">
        <v>1747</v>
      </c>
      <c r="O43277" t="s">
        <v>5797</v>
      </c>
      <c r="P43277" t="s">
        <v>100764</v>
      </c>
    </row>
    <row r="43278" spans="1:18" x14ac:dyDescent="0.3">
      <c r="A43278" t="s">
        <v>43</v>
      </c>
      <c r="B43278" t="s">
        <v>100765</v>
      </c>
      <c r="C43278" t="s">
        <v>39</v>
      </c>
      <c r="D43278" t="s">
        <v>100766</v>
      </c>
      <c r="E43278" s="1">
        <v>44538.974406655092</v>
      </c>
      <c r="F43278">
        <v>20</v>
      </c>
      <c r="G43278">
        <v>120</v>
      </c>
      <c r="H43278">
        <v>57</v>
      </c>
      <c r="I43278">
        <v>7406</v>
      </c>
      <c r="J43278">
        <v>3395</v>
      </c>
      <c r="K43278">
        <v>5.8</v>
      </c>
      <c r="L43278">
        <v>51</v>
      </c>
      <c r="M43278" t="s">
        <v>22</v>
      </c>
      <c r="N43278" t="s">
        <v>350</v>
      </c>
      <c r="O43278" t="s">
        <v>901</v>
      </c>
      <c r="Q43278" t="s">
        <v>25</v>
      </c>
    </row>
    <row r="43279" spans="1:18" x14ac:dyDescent="0.3">
      <c r="A43279" t="s">
        <v>43</v>
      </c>
      <c r="B43279" t="s">
        <v>100767</v>
      </c>
      <c r="C43279" t="s">
        <v>20</v>
      </c>
      <c r="D43279" t="s">
        <v>100768</v>
      </c>
      <c r="E43279" s="1">
        <v>45268.988840231483</v>
      </c>
      <c r="F43279">
        <v>842</v>
      </c>
      <c r="G43279">
        <v>319</v>
      </c>
      <c r="H43279">
        <v>60</v>
      </c>
      <c r="I43279">
        <v>5967</v>
      </c>
      <c r="J43279">
        <v>1819</v>
      </c>
      <c r="K43279">
        <v>67.12</v>
      </c>
      <c r="L43279">
        <v>50</v>
      </c>
      <c r="M43279" t="s">
        <v>52</v>
      </c>
      <c r="N43279" t="s">
        <v>2519</v>
      </c>
      <c r="O43279" t="s">
        <v>31</v>
      </c>
    </row>
    <row r="43280" spans="1:18" x14ac:dyDescent="0.3">
      <c r="A43280" t="s">
        <v>18</v>
      </c>
      <c r="B43280" t="s">
        <v>100769</v>
      </c>
      <c r="C43280" t="s">
        <v>20</v>
      </c>
      <c r="D43280" t="s">
        <v>100770</v>
      </c>
      <c r="E43280" s="1">
        <v>44579.909873773147</v>
      </c>
      <c r="F43280">
        <v>516</v>
      </c>
      <c r="G43280">
        <v>70</v>
      </c>
      <c r="H43280">
        <v>176</v>
      </c>
      <c r="I43280">
        <v>8503</v>
      </c>
      <c r="J43280">
        <v>3674</v>
      </c>
      <c r="K43280">
        <v>20.74</v>
      </c>
      <c r="L43280">
        <v>41</v>
      </c>
      <c r="M43280" t="s">
        <v>52</v>
      </c>
      <c r="N43280" t="s">
        <v>97</v>
      </c>
      <c r="O43280" t="s">
        <v>1410</v>
      </c>
      <c r="Q43280" t="s">
        <v>72</v>
      </c>
    </row>
    <row r="43281" spans="1:18" x14ac:dyDescent="0.3">
      <c r="A43281" t="s">
        <v>37</v>
      </c>
      <c r="B43281" t="s">
        <v>100771</v>
      </c>
      <c r="C43281" t="s">
        <v>20</v>
      </c>
      <c r="D43281" t="s">
        <v>100772</v>
      </c>
      <c r="E43281" s="1">
        <v>45093.540342777778</v>
      </c>
      <c r="F43281">
        <v>590</v>
      </c>
      <c r="G43281">
        <v>130</v>
      </c>
      <c r="H43281">
        <v>70</v>
      </c>
      <c r="I43281">
        <v>5498</v>
      </c>
      <c r="J43281">
        <v>4858</v>
      </c>
      <c r="K43281">
        <v>16.260000000000002</v>
      </c>
      <c r="L43281">
        <v>25</v>
      </c>
      <c r="M43281" t="s">
        <v>22</v>
      </c>
      <c r="N43281" t="s">
        <v>2101</v>
      </c>
      <c r="O43281" t="s">
        <v>583</v>
      </c>
    </row>
    <row r="43282" spans="1:18" x14ac:dyDescent="0.3">
      <c r="A43282" t="s">
        <v>18</v>
      </c>
      <c r="B43282" s="2" t="s">
        <v>100773</v>
      </c>
      <c r="C43282" t="s">
        <v>20</v>
      </c>
      <c r="D43282" t="s">
        <v>100774</v>
      </c>
      <c r="E43282" s="1">
        <v>45077.79799042824</v>
      </c>
      <c r="F43282">
        <v>917</v>
      </c>
      <c r="G43282">
        <v>294</v>
      </c>
      <c r="H43282">
        <v>36</v>
      </c>
      <c r="I43282">
        <v>1276</v>
      </c>
      <c r="J43282">
        <v>1005</v>
      </c>
      <c r="K43282">
        <v>124.08</v>
      </c>
      <c r="L43282">
        <v>24</v>
      </c>
      <c r="M43282" t="s">
        <v>52</v>
      </c>
      <c r="N43282" t="s">
        <v>723</v>
      </c>
      <c r="O43282" t="s">
        <v>4997</v>
      </c>
    </row>
    <row r="43283" spans="1:18" x14ac:dyDescent="0.3">
      <c r="A43283" t="s">
        <v>43</v>
      </c>
      <c r="B43283" t="s">
        <v>100775</v>
      </c>
      <c r="C43283" t="s">
        <v>39</v>
      </c>
      <c r="D43283" t="s">
        <v>100776</v>
      </c>
      <c r="E43283" s="1">
        <v>44887.403127453705</v>
      </c>
      <c r="F43283">
        <v>685</v>
      </c>
      <c r="G43283">
        <v>309</v>
      </c>
      <c r="H43283">
        <v>67</v>
      </c>
      <c r="I43283">
        <v>8183</v>
      </c>
      <c r="J43283">
        <v>3209</v>
      </c>
      <c r="K43283">
        <v>33.06</v>
      </c>
      <c r="L43283">
        <v>42</v>
      </c>
      <c r="M43283" t="s">
        <v>52</v>
      </c>
      <c r="N43283" t="s">
        <v>1856</v>
      </c>
      <c r="O43283" t="s">
        <v>1550</v>
      </c>
      <c r="Q43283" t="s">
        <v>32</v>
      </c>
    </row>
    <row r="43284" spans="1:18" x14ac:dyDescent="0.3">
      <c r="A43284" t="s">
        <v>26</v>
      </c>
      <c r="B43284" t="s">
        <v>100777</v>
      </c>
      <c r="C43284" t="s">
        <v>39</v>
      </c>
      <c r="D43284" t="s">
        <v>100778</v>
      </c>
      <c r="E43284" s="1">
        <v>44436.16449181713</v>
      </c>
      <c r="F43284">
        <v>480</v>
      </c>
      <c r="G43284">
        <v>318</v>
      </c>
      <c r="H43284">
        <v>182</v>
      </c>
      <c r="I43284">
        <v>5132</v>
      </c>
      <c r="J43284">
        <v>715</v>
      </c>
      <c r="K43284">
        <v>137.06</v>
      </c>
      <c r="L43284">
        <v>29</v>
      </c>
      <c r="M43284" t="s">
        <v>52</v>
      </c>
      <c r="N43284" t="s">
        <v>2519</v>
      </c>
      <c r="O43284" t="s">
        <v>4329</v>
      </c>
      <c r="P43284" t="s">
        <v>100779</v>
      </c>
    </row>
    <row r="43285" spans="1:18" x14ac:dyDescent="0.3">
      <c r="A43285" t="s">
        <v>37</v>
      </c>
      <c r="B43285" t="s">
        <v>100780</v>
      </c>
      <c r="C43285" t="s">
        <v>39</v>
      </c>
      <c r="D43285" t="s">
        <v>100781</v>
      </c>
      <c r="E43285" s="1">
        <v>44762.019137129631</v>
      </c>
      <c r="F43285">
        <v>158</v>
      </c>
      <c r="G43285">
        <v>182</v>
      </c>
      <c r="H43285">
        <v>172</v>
      </c>
      <c r="I43285">
        <v>3819</v>
      </c>
      <c r="J43285">
        <v>4795</v>
      </c>
      <c r="K43285">
        <v>10.68</v>
      </c>
      <c r="L43285">
        <v>46</v>
      </c>
      <c r="M43285" t="s">
        <v>29</v>
      </c>
      <c r="N43285" t="s">
        <v>2088</v>
      </c>
      <c r="O43285" t="s">
        <v>951</v>
      </c>
      <c r="Q43285" t="s">
        <v>72</v>
      </c>
      <c r="R43285" t="s">
        <v>100782</v>
      </c>
    </row>
    <row r="43286" spans="1:18" x14ac:dyDescent="0.3">
      <c r="A43286" t="s">
        <v>37</v>
      </c>
      <c r="B43286" t="s">
        <v>100783</v>
      </c>
      <c r="C43286" t="s">
        <v>45</v>
      </c>
      <c r="D43286" t="s">
        <v>100784</v>
      </c>
      <c r="E43286" s="1">
        <v>45041.307634409721</v>
      </c>
      <c r="F43286">
        <v>670</v>
      </c>
      <c r="G43286">
        <v>333</v>
      </c>
      <c r="H43286">
        <v>163</v>
      </c>
      <c r="I43286">
        <v>2069</v>
      </c>
      <c r="J43286">
        <v>548</v>
      </c>
      <c r="K43286">
        <v>212.77</v>
      </c>
      <c r="L43286">
        <v>31</v>
      </c>
      <c r="M43286" t="s">
        <v>52</v>
      </c>
      <c r="N43286" t="s">
        <v>114</v>
      </c>
      <c r="O43286" t="s">
        <v>4085</v>
      </c>
      <c r="P43286" t="s">
        <v>100785</v>
      </c>
      <c r="Q43286" t="s">
        <v>32</v>
      </c>
    </row>
    <row r="43287" spans="1:18" x14ac:dyDescent="0.3">
      <c r="A43287" t="s">
        <v>18</v>
      </c>
      <c r="B43287" t="s">
        <v>100786</v>
      </c>
      <c r="C43287" t="s">
        <v>20</v>
      </c>
      <c r="D43287" t="s">
        <v>100787</v>
      </c>
      <c r="E43287" s="1">
        <v>45119.809181481483</v>
      </c>
      <c r="F43287">
        <v>781</v>
      </c>
      <c r="G43287">
        <v>364</v>
      </c>
      <c r="H43287">
        <v>57</v>
      </c>
      <c r="I43287">
        <v>9558</v>
      </c>
      <c r="J43287">
        <v>1365</v>
      </c>
      <c r="K43287">
        <v>88.06</v>
      </c>
      <c r="L43287">
        <v>30</v>
      </c>
      <c r="M43287" t="s">
        <v>22</v>
      </c>
      <c r="N43287" t="s">
        <v>1652</v>
      </c>
      <c r="O43287" t="s">
        <v>2133</v>
      </c>
    </row>
    <row r="43288" spans="1:18" x14ac:dyDescent="0.3">
      <c r="A43288" t="s">
        <v>26</v>
      </c>
      <c r="B43288" t="s">
        <v>100788</v>
      </c>
      <c r="C43288" t="s">
        <v>45</v>
      </c>
      <c r="D43288" t="s">
        <v>100789</v>
      </c>
      <c r="E43288" s="1">
        <v>45049.385252488428</v>
      </c>
      <c r="F43288">
        <v>273</v>
      </c>
      <c r="G43288">
        <v>245</v>
      </c>
      <c r="H43288">
        <v>58</v>
      </c>
      <c r="I43288">
        <v>7201</v>
      </c>
      <c r="J43288">
        <v>792</v>
      </c>
      <c r="K43288">
        <v>72.73</v>
      </c>
      <c r="L43288">
        <v>45</v>
      </c>
      <c r="M43288" t="s">
        <v>52</v>
      </c>
      <c r="N43288" t="s">
        <v>600</v>
      </c>
      <c r="O43288" t="s">
        <v>6949</v>
      </c>
    </row>
    <row r="43289" spans="1:18" x14ac:dyDescent="0.3">
      <c r="A43289" t="s">
        <v>26</v>
      </c>
      <c r="B43289" t="s">
        <v>100790</v>
      </c>
      <c r="C43289" t="s">
        <v>20</v>
      </c>
      <c r="D43289" t="s">
        <v>100791</v>
      </c>
      <c r="E43289" s="1">
        <v>44423.446595532405</v>
      </c>
      <c r="F43289">
        <v>210</v>
      </c>
      <c r="G43289">
        <v>189</v>
      </c>
      <c r="H43289">
        <v>198</v>
      </c>
      <c r="I43289">
        <v>9551</v>
      </c>
      <c r="J43289">
        <v>2509</v>
      </c>
      <c r="K43289">
        <v>23.79</v>
      </c>
      <c r="L43289">
        <v>53</v>
      </c>
      <c r="M43289" t="s">
        <v>52</v>
      </c>
      <c r="N43289" t="s">
        <v>1464</v>
      </c>
      <c r="O43289" t="s">
        <v>1788</v>
      </c>
      <c r="P43289" t="s">
        <v>100792</v>
      </c>
      <c r="Q43289" t="s">
        <v>32</v>
      </c>
    </row>
    <row r="43290" spans="1:18" x14ac:dyDescent="0.3">
      <c r="A43290" t="s">
        <v>37</v>
      </c>
      <c r="B43290" t="s">
        <v>100793</v>
      </c>
      <c r="C43290" t="s">
        <v>20</v>
      </c>
      <c r="D43290" t="s">
        <v>100794</v>
      </c>
      <c r="E43290" s="1">
        <v>44646.684264456017</v>
      </c>
      <c r="F43290">
        <v>413</v>
      </c>
      <c r="G43290">
        <v>246</v>
      </c>
      <c r="H43290">
        <v>47</v>
      </c>
      <c r="I43290">
        <v>2343</v>
      </c>
      <c r="J43290">
        <v>1066</v>
      </c>
      <c r="K43290">
        <v>66.23</v>
      </c>
      <c r="L43290">
        <v>36</v>
      </c>
      <c r="M43290" t="s">
        <v>22</v>
      </c>
      <c r="N43290" t="s">
        <v>461</v>
      </c>
      <c r="O43290" t="s">
        <v>1020</v>
      </c>
    </row>
    <row r="43291" spans="1:18" x14ac:dyDescent="0.3">
      <c r="A43291" t="s">
        <v>18</v>
      </c>
      <c r="B43291" t="s">
        <v>100795</v>
      </c>
      <c r="C43291" t="s">
        <v>39</v>
      </c>
      <c r="D43291" t="s">
        <v>100796</v>
      </c>
      <c r="E43291" s="1">
        <v>44883.553078657409</v>
      </c>
      <c r="F43291">
        <v>955</v>
      </c>
      <c r="G43291">
        <v>299</v>
      </c>
      <c r="H43291">
        <v>45</v>
      </c>
      <c r="I43291">
        <v>1828</v>
      </c>
      <c r="J43291">
        <v>3326</v>
      </c>
      <c r="K43291">
        <v>39.06</v>
      </c>
      <c r="L43291">
        <v>31</v>
      </c>
      <c r="M43291" t="s">
        <v>52</v>
      </c>
      <c r="N43291" t="s">
        <v>1198</v>
      </c>
      <c r="O43291" t="s">
        <v>607</v>
      </c>
    </row>
    <row r="43292" spans="1:18" x14ac:dyDescent="0.3">
      <c r="A43292" t="s">
        <v>26</v>
      </c>
      <c r="B43292" t="s">
        <v>100797</v>
      </c>
      <c r="C43292" t="s">
        <v>20</v>
      </c>
      <c r="D43292" t="s">
        <v>100798</v>
      </c>
      <c r="E43292" s="1">
        <v>44731.517236597225</v>
      </c>
      <c r="F43292">
        <v>812</v>
      </c>
      <c r="G43292">
        <v>358</v>
      </c>
      <c r="H43292">
        <v>24</v>
      </c>
      <c r="I43292">
        <v>5283</v>
      </c>
      <c r="J43292">
        <v>3497</v>
      </c>
      <c r="K43292">
        <v>34.14</v>
      </c>
      <c r="L43292">
        <v>59</v>
      </c>
      <c r="M43292" t="s">
        <v>29</v>
      </c>
      <c r="N43292" t="s">
        <v>1198</v>
      </c>
      <c r="O43292" t="s">
        <v>1154</v>
      </c>
    </row>
    <row r="43293" spans="1:18" x14ac:dyDescent="0.3">
      <c r="A43293" t="s">
        <v>18</v>
      </c>
      <c r="B43293" t="s">
        <v>100799</v>
      </c>
      <c r="C43293" t="s">
        <v>45</v>
      </c>
      <c r="D43293" t="s">
        <v>100800</v>
      </c>
      <c r="E43293" s="1">
        <v>44469.880543865744</v>
      </c>
      <c r="F43293">
        <v>44</v>
      </c>
      <c r="G43293">
        <v>127</v>
      </c>
      <c r="H43293">
        <v>185</v>
      </c>
      <c r="I43293">
        <v>5134</v>
      </c>
      <c r="J43293">
        <v>4888</v>
      </c>
      <c r="K43293">
        <v>7.28</v>
      </c>
      <c r="L43293">
        <v>57</v>
      </c>
      <c r="M43293" t="s">
        <v>52</v>
      </c>
      <c r="N43293" t="s">
        <v>256</v>
      </c>
      <c r="O43293" t="s">
        <v>1542</v>
      </c>
    </row>
    <row r="43294" spans="1:18" x14ac:dyDescent="0.3">
      <c r="A43294" t="s">
        <v>43</v>
      </c>
      <c r="B43294" t="s">
        <v>100801</v>
      </c>
      <c r="C43294" t="s">
        <v>20</v>
      </c>
      <c r="D43294" t="s">
        <v>100802</v>
      </c>
      <c r="E43294" s="1">
        <v>45072.083461921298</v>
      </c>
      <c r="F43294">
        <v>818</v>
      </c>
      <c r="G43294">
        <v>195</v>
      </c>
      <c r="H43294">
        <v>10</v>
      </c>
      <c r="I43294">
        <v>2101</v>
      </c>
      <c r="J43294">
        <v>4599</v>
      </c>
      <c r="K43294">
        <v>22.24</v>
      </c>
      <c r="L43294">
        <v>31</v>
      </c>
      <c r="M43294" t="s">
        <v>52</v>
      </c>
      <c r="N43294" t="s">
        <v>893</v>
      </c>
      <c r="O43294" t="s">
        <v>2744</v>
      </c>
      <c r="P43294" t="s">
        <v>100803</v>
      </c>
      <c r="Q43294" t="s">
        <v>25</v>
      </c>
    </row>
    <row r="43295" spans="1:18" x14ac:dyDescent="0.3">
      <c r="A43295" t="s">
        <v>18</v>
      </c>
      <c r="B43295" t="s">
        <v>100804</v>
      </c>
      <c r="C43295" t="s">
        <v>45</v>
      </c>
      <c r="D43295" t="s">
        <v>100805</v>
      </c>
      <c r="E43295" s="1">
        <v>44834.08364409722</v>
      </c>
      <c r="F43295">
        <v>477</v>
      </c>
      <c r="G43295">
        <v>251</v>
      </c>
      <c r="H43295">
        <v>143</v>
      </c>
      <c r="I43295">
        <v>6612</v>
      </c>
      <c r="J43295">
        <v>3601</v>
      </c>
      <c r="K43295">
        <v>24.19</v>
      </c>
      <c r="L43295">
        <v>33</v>
      </c>
      <c r="M43295" t="s">
        <v>29</v>
      </c>
      <c r="N43295" t="s">
        <v>412</v>
      </c>
      <c r="O43295" t="s">
        <v>2540</v>
      </c>
      <c r="Q43295" t="s">
        <v>25</v>
      </c>
    </row>
    <row r="43296" spans="1:18" x14ac:dyDescent="0.3">
      <c r="A43296" t="s">
        <v>43</v>
      </c>
      <c r="B43296" t="s">
        <v>100806</v>
      </c>
      <c r="C43296" t="s">
        <v>39</v>
      </c>
      <c r="D43296" t="s">
        <v>100807</v>
      </c>
      <c r="E43296" s="1">
        <v>44632.230941747686</v>
      </c>
      <c r="F43296">
        <v>23</v>
      </c>
      <c r="G43296">
        <v>479</v>
      </c>
      <c r="H43296">
        <v>141</v>
      </c>
      <c r="I43296">
        <v>6239</v>
      </c>
      <c r="J43296">
        <v>1295</v>
      </c>
      <c r="K43296">
        <v>49.65</v>
      </c>
      <c r="L43296">
        <v>48</v>
      </c>
      <c r="M43296" t="s">
        <v>29</v>
      </c>
      <c r="N43296" t="s">
        <v>631</v>
      </c>
      <c r="O43296" t="s">
        <v>5225</v>
      </c>
    </row>
    <row r="43297" spans="1:18" x14ac:dyDescent="0.3">
      <c r="A43297" t="s">
        <v>37</v>
      </c>
      <c r="B43297" t="s">
        <v>100808</v>
      </c>
      <c r="C43297" t="s">
        <v>39</v>
      </c>
      <c r="D43297" t="s">
        <v>100809</v>
      </c>
      <c r="E43297" s="1">
        <v>44802.27408412037</v>
      </c>
      <c r="F43297">
        <v>954</v>
      </c>
      <c r="G43297">
        <v>265</v>
      </c>
      <c r="H43297">
        <v>86</v>
      </c>
      <c r="I43297">
        <v>8500</v>
      </c>
      <c r="J43297">
        <v>2712</v>
      </c>
      <c r="K43297">
        <v>48.12</v>
      </c>
      <c r="L43297">
        <v>23</v>
      </c>
      <c r="M43297" t="s">
        <v>29</v>
      </c>
      <c r="N43297" t="s">
        <v>518</v>
      </c>
      <c r="O43297" t="s">
        <v>2679</v>
      </c>
      <c r="Q43297" t="s">
        <v>25</v>
      </c>
    </row>
    <row r="43298" spans="1:18" x14ac:dyDescent="0.3">
      <c r="A43298" t="s">
        <v>26</v>
      </c>
      <c r="B43298" t="s">
        <v>100810</v>
      </c>
      <c r="C43298" t="s">
        <v>39</v>
      </c>
      <c r="D43298" t="s">
        <v>100811</v>
      </c>
      <c r="E43298" s="1">
        <v>45114.048661273147</v>
      </c>
      <c r="F43298">
        <v>902</v>
      </c>
      <c r="G43298">
        <v>428</v>
      </c>
      <c r="H43298">
        <v>95</v>
      </c>
      <c r="I43298">
        <v>9285</v>
      </c>
      <c r="J43298">
        <v>3573</v>
      </c>
      <c r="K43298">
        <v>39.880000000000003</v>
      </c>
      <c r="L43298">
        <v>42</v>
      </c>
      <c r="M43298" t="s">
        <v>52</v>
      </c>
      <c r="N43298" t="s">
        <v>610</v>
      </c>
      <c r="O43298" t="s">
        <v>9985</v>
      </c>
    </row>
    <row r="43299" spans="1:18" x14ac:dyDescent="0.3">
      <c r="A43299" t="s">
        <v>37</v>
      </c>
      <c r="B43299" t="s">
        <v>100812</v>
      </c>
      <c r="C43299" t="s">
        <v>39</v>
      </c>
      <c r="D43299" t="s">
        <v>100813</v>
      </c>
      <c r="E43299" s="1">
        <v>45341.636855775461</v>
      </c>
      <c r="F43299">
        <v>45</v>
      </c>
      <c r="G43299">
        <v>86</v>
      </c>
      <c r="H43299">
        <v>182</v>
      </c>
      <c r="I43299">
        <v>9448</v>
      </c>
      <c r="J43299">
        <v>4842</v>
      </c>
      <c r="K43299">
        <v>6.46</v>
      </c>
      <c r="L43299">
        <v>44</v>
      </c>
      <c r="M43299" t="s">
        <v>52</v>
      </c>
      <c r="N43299" t="s">
        <v>500</v>
      </c>
      <c r="O43299" t="s">
        <v>1248</v>
      </c>
    </row>
    <row r="43300" spans="1:18" x14ac:dyDescent="0.3">
      <c r="A43300" t="s">
        <v>18</v>
      </c>
      <c r="B43300" t="s">
        <v>100814</v>
      </c>
      <c r="C43300" t="s">
        <v>20</v>
      </c>
      <c r="D43300" t="s">
        <v>100815</v>
      </c>
      <c r="E43300" s="1">
        <v>44914.852089918983</v>
      </c>
      <c r="F43300">
        <v>380</v>
      </c>
      <c r="G43300">
        <v>398</v>
      </c>
      <c r="H43300">
        <v>184</v>
      </c>
      <c r="I43300">
        <v>8293</v>
      </c>
      <c r="J43300">
        <v>4699</v>
      </c>
      <c r="K43300">
        <v>20.47</v>
      </c>
      <c r="L43300">
        <v>52</v>
      </c>
      <c r="M43300" t="s">
        <v>22</v>
      </c>
      <c r="N43300" t="s">
        <v>408</v>
      </c>
      <c r="O43300" t="s">
        <v>1046</v>
      </c>
    </row>
    <row r="43301" spans="1:18" x14ac:dyDescent="0.3">
      <c r="A43301" t="s">
        <v>26</v>
      </c>
      <c r="B43301" t="s">
        <v>100816</v>
      </c>
      <c r="C43301" t="s">
        <v>20</v>
      </c>
      <c r="D43301" t="s">
        <v>100817</v>
      </c>
      <c r="E43301" s="1">
        <v>44576.486711064812</v>
      </c>
      <c r="F43301">
        <v>282</v>
      </c>
      <c r="G43301">
        <v>437</v>
      </c>
      <c r="H43301">
        <v>193</v>
      </c>
      <c r="I43301">
        <v>3127</v>
      </c>
      <c r="J43301">
        <v>2049</v>
      </c>
      <c r="K43301">
        <v>44.51</v>
      </c>
      <c r="L43301">
        <v>37</v>
      </c>
      <c r="M43301" t="s">
        <v>22</v>
      </c>
      <c r="N43301" t="s">
        <v>178</v>
      </c>
      <c r="O43301" t="s">
        <v>873</v>
      </c>
      <c r="P43301" t="s">
        <v>100818</v>
      </c>
    </row>
    <row r="43302" spans="1:18" x14ac:dyDescent="0.3">
      <c r="A43302" t="s">
        <v>26</v>
      </c>
      <c r="B43302" t="s">
        <v>100819</v>
      </c>
      <c r="C43302" t="s">
        <v>39</v>
      </c>
      <c r="D43302" t="s">
        <v>100820</v>
      </c>
      <c r="E43302" s="1">
        <v>44440.915537696761</v>
      </c>
      <c r="F43302">
        <v>759</v>
      </c>
      <c r="G43302">
        <v>99</v>
      </c>
      <c r="H43302">
        <v>105</v>
      </c>
      <c r="I43302">
        <v>6981</v>
      </c>
      <c r="J43302">
        <v>3304</v>
      </c>
      <c r="K43302">
        <v>29.15</v>
      </c>
      <c r="L43302">
        <v>20</v>
      </c>
      <c r="M43302" t="s">
        <v>22</v>
      </c>
      <c r="N43302" t="s">
        <v>1121</v>
      </c>
      <c r="O43302" t="s">
        <v>2301</v>
      </c>
    </row>
    <row r="43303" spans="1:18" x14ac:dyDescent="0.3">
      <c r="A43303" t="s">
        <v>43</v>
      </c>
      <c r="B43303" t="s">
        <v>100821</v>
      </c>
      <c r="C43303" t="s">
        <v>39</v>
      </c>
      <c r="D43303" t="s">
        <v>100822</v>
      </c>
      <c r="E43303" s="1">
        <v>44919.699181249998</v>
      </c>
      <c r="F43303">
        <v>882</v>
      </c>
      <c r="G43303">
        <v>60</v>
      </c>
      <c r="H43303">
        <v>161</v>
      </c>
      <c r="I43303">
        <v>2233</v>
      </c>
      <c r="J43303">
        <v>4623</v>
      </c>
      <c r="K43303">
        <v>23.86</v>
      </c>
      <c r="L43303">
        <v>44</v>
      </c>
      <c r="M43303" t="s">
        <v>29</v>
      </c>
      <c r="N43303" t="s">
        <v>1219</v>
      </c>
      <c r="O43303" t="s">
        <v>3727</v>
      </c>
      <c r="Q43303" t="s">
        <v>25</v>
      </c>
    </row>
    <row r="43304" spans="1:18" x14ac:dyDescent="0.3">
      <c r="A43304" t="s">
        <v>43</v>
      </c>
      <c r="B43304" t="s">
        <v>100823</v>
      </c>
      <c r="C43304" t="s">
        <v>20</v>
      </c>
      <c r="D43304" t="s">
        <v>100824</v>
      </c>
      <c r="E43304" s="1">
        <v>45074.881910405093</v>
      </c>
      <c r="F43304">
        <v>849</v>
      </c>
      <c r="G43304">
        <v>365</v>
      </c>
      <c r="H43304">
        <v>153</v>
      </c>
      <c r="I43304">
        <v>2850</v>
      </c>
      <c r="J43304">
        <v>2819</v>
      </c>
      <c r="K43304">
        <v>48.49</v>
      </c>
      <c r="L43304">
        <v>34</v>
      </c>
      <c r="M43304" t="s">
        <v>29</v>
      </c>
      <c r="N43304" t="s">
        <v>1036</v>
      </c>
      <c r="O43304" t="s">
        <v>732</v>
      </c>
    </row>
    <row r="43305" spans="1:18" x14ac:dyDescent="0.3">
      <c r="A43305" t="s">
        <v>37</v>
      </c>
      <c r="B43305" t="s">
        <v>100825</v>
      </c>
      <c r="C43305" t="s">
        <v>20</v>
      </c>
      <c r="D43305" t="s">
        <v>100826</v>
      </c>
      <c r="E43305" s="1">
        <v>45191.853871678242</v>
      </c>
      <c r="F43305">
        <v>878</v>
      </c>
      <c r="G43305">
        <v>66</v>
      </c>
      <c r="H43305">
        <v>167</v>
      </c>
      <c r="I43305">
        <v>7226</v>
      </c>
      <c r="J43305">
        <v>2565</v>
      </c>
      <c r="K43305">
        <v>43.31</v>
      </c>
      <c r="L43305">
        <v>45</v>
      </c>
      <c r="M43305" t="s">
        <v>29</v>
      </c>
      <c r="N43305" t="s">
        <v>30</v>
      </c>
      <c r="O43305" t="s">
        <v>1449</v>
      </c>
      <c r="Q43305" t="s">
        <v>32</v>
      </c>
    </row>
    <row r="43306" spans="1:18" x14ac:dyDescent="0.3">
      <c r="A43306" t="s">
        <v>18</v>
      </c>
      <c r="B43306" s="2" t="s">
        <v>100827</v>
      </c>
      <c r="C43306" t="s">
        <v>20</v>
      </c>
      <c r="D43306" t="s">
        <v>100828</v>
      </c>
      <c r="E43306" s="1">
        <v>44822.657666840278</v>
      </c>
      <c r="F43306">
        <v>894</v>
      </c>
      <c r="G43306">
        <v>477</v>
      </c>
      <c r="H43306">
        <v>40</v>
      </c>
      <c r="I43306">
        <v>1243</v>
      </c>
      <c r="J43306">
        <v>1643</v>
      </c>
      <c r="K43306">
        <v>85.88</v>
      </c>
      <c r="L43306">
        <v>34</v>
      </c>
      <c r="M43306" t="s">
        <v>52</v>
      </c>
      <c r="N43306" t="s">
        <v>1493</v>
      </c>
      <c r="O43306" t="s">
        <v>2507</v>
      </c>
      <c r="P43306" t="s">
        <v>100829</v>
      </c>
      <c r="Q43306" t="s">
        <v>25</v>
      </c>
      <c r="R43306" t="s">
        <v>100830</v>
      </c>
    </row>
    <row r="43307" spans="1:18" x14ac:dyDescent="0.3">
      <c r="A43307" t="s">
        <v>26</v>
      </c>
      <c r="B43307" t="s">
        <v>100831</v>
      </c>
      <c r="C43307" t="s">
        <v>39</v>
      </c>
      <c r="D43307" t="s">
        <v>100832</v>
      </c>
      <c r="E43307" s="1">
        <v>44434.409204131945</v>
      </c>
      <c r="F43307">
        <v>772</v>
      </c>
      <c r="G43307">
        <v>398</v>
      </c>
      <c r="H43307">
        <v>155</v>
      </c>
      <c r="I43307">
        <v>5686</v>
      </c>
      <c r="J43307">
        <v>4765</v>
      </c>
      <c r="K43307">
        <v>27.81</v>
      </c>
      <c r="L43307">
        <v>65</v>
      </c>
      <c r="M43307" t="s">
        <v>52</v>
      </c>
      <c r="N43307" t="s">
        <v>1194</v>
      </c>
      <c r="O43307" t="s">
        <v>1997</v>
      </c>
    </row>
    <row r="43308" spans="1:18" x14ac:dyDescent="0.3">
      <c r="A43308" t="s">
        <v>37</v>
      </c>
      <c r="B43308" t="s">
        <v>100833</v>
      </c>
      <c r="C43308" t="s">
        <v>20</v>
      </c>
      <c r="D43308" t="s">
        <v>100834</v>
      </c>
      <c r="E43308" s="1">
        <v>44329.85894859954</v>
      </c>
      <c r="F43308">
        <v>533</v>
      </c>
      <c r="G43308">
        <v>422</v>
      </c>
      <c r="H43308">
        <v>118</v>
      </c>
      <c r="I43308">
        <v>2798</v>
      </c>
      <c r="J43308">
        <v>1896</v>
      </c>
      <c r="K43308">
        <v>56.59</v>
      </c>
      <c r="L43308">
        <v>63</v>
      </c>
      <c r="M43308" t="s">
        <v>22</v>
      </c>
      <c r="N43308" t="s">
        <v>885</v>
      </c>
      <c r="O43308" t="s">
        <v>13165</v>
      </c>
    </row>
    <row r="43309" spans="1:18" x14ac:dyDescent="0.3">
      <c r="A43309" t="s">
        <v>43</v>
      </c>
      <c r="B43309" t="s">
        <v>100835</v>
      </c>
      <c r="C43309" t="s">
        <v>39</v>
      </c>
      <c r="D43309" t="s">
        <v>100836</v>
      </c>
      <c r="E43309" s="1">
        <v>45002.300022175928</v>
      </c>
      <c r="F43309">
        <v>779</v>
      </c>
      <c r="G43309">
        <v>413</v>
      </c>
      <c r="H43309">
        <v>179</v>
      </c>
      <c r="I43309">
        <v>4357</v>
      </c>
      <c r="J43309">
        <v>3689</v>
      </c>
      <c r="K43309">
        <v>37.159999999999997</v>
      </c>
      <c r="L43309">
        <v>53</v>
      </c>
      <c r="M43309" t="s">
        <v>22</v>
      </c>
      <c r="N43309" t="s">
        <v>260</v>
      </c>
      <c r="O43309" t="s">
        <v>1730</v>
      </c>
      <c r="R43309" t="s">
        <v>100837</v>
      </c>
    </row>
    <row r="43310" spans="1:18" x14ac:dyDescent="0.3">
      <c r="A43310" t="s">
        <v>26</v>
      </c>
      <c r="B43310" t="s">
        <v>100838</v>
      </c>
      <c r="C43310" t="s">
        <v>20</v>
      </c>
      <c r="D43310" t="s">
        <v>100839</v>
      </c>
      <c r="E43310" s="1">
        <v>44417.221338275463</v>
      </c>
      <c r="F43310">
        <v>327</v>
      </c>
      <c r="G43310">
        <v>178</v>
      </c>
      <c r="H43310">
        <v>84</v>
      </c>
      <c r="I43310">
        <v>4064</v>
      </c>
      <c r="J43310">
        <v>1219</v>
      </c>
      <c r="K43310">
        <v>48.32</v>
      </c>
      <c r="L43310">
        <v>58</v>
      </c>
      <c r="M43310" t="s">
        <v>29</v>
      </c>
      <c r="N43310" t="s">
        <v>265</v>
      </c>
      <c r="O43310" t="s">
        <v>808</v>
      </c>
    </row>
    <row r="43311" spans="1:18" x14ac:dyDescent="0.3">
      <c r="A43311" t="s">
        <v>18</v>
      </c>
      <c r="B43311" t="s">
        <v>100840</v>
      </c>
      <c r="C43311" t="s">
        <v>39</v>
      </c>
      <c r="D43311" t="s">
        <v>100841</v>
      </c>
      <c r="E43311" s="1">
        <v>45159.234642187497</v>
      </c>
      <c r="F43311">
        <v>460</v>
      </c>
      <c r="G43311">
        <v>387</v>
      </c>
      <c r="H43311">
        <v>44</v>
      </c>
      <c r="I43311">
        <v>4091</v>
      </c>
      <c r="J43311">
        <v>4316</v>
      </c>
      <c r="K43311">
        <v>20.64</v>
      </c>
      <c r="L43311">
        <v>39</v>
      </c>
      <c r="M43311" t="s">
        <v>52</v>
      </c>
      <c r="N43311" t="s">
        <v>70</v>
      </c>
      <c r="O43311" t="s">
        <v>1782</v>
      </c>
      <c r="P43311" t="s">
        <v>100842</v>
      </c>
      <c r="Q43311" t="s">
        <v>32</v>
      </c>
    </row>
    <row r="43312" spans="1:18" x14ac:dyDescent="0.3">
      <c r="A43312" t="s">
        <v>26</v>
      </c>
      <c r="B43312" t="s">
        <v>100843</v>
      </c>
      <c r="C43312" t="s">
        <v>45</v>
      </c>
      <c r="D43312" t="s">
        <v>100844</v>
      </c>
      <c r="E43312" s="1">
        <v>44312.617317719909</v>
      </c>
      <c r="F43312">
        <v>221</v>
      </c>
      <c r="G43312">
        <v>198</v>
      </c>
      <c r="H43312">
        <v>157</v>
      </c>
      <c r="I43312">
        <v>4383</v>
      </c>
      <c r="J43312">
        <v>4005</v>
      </c>
      <c r="K43312">
        <v>14.38</v>
      </c>
      <c r="L43312">
        <v>47</v>
      </c>
      <c r="M43312" t="s">
        <v>22</v>
      </c>
      <c r="N43312" t="s">
        <v>260</v>
      </c>
      <c r="O43312" t="s">
        <v>927</v>
      </c>
      <c r="Q43312" t="s">
        <v>72</v>
      </c>
    </row>
    <row r="43313" spans="1:18" x14ac:dyDescent="0.3">
      <c r="A43313" t="s">
        <v>26</v>
      </c>
      <c r="B43313" t="s">
        <v>100845</v>
      </c>
      <c r="C43313" t="s">
        <v>20</v>
      </c>
      <c r="D43313" t="s">
        <v>100846</v>
      </c>
      <c r="E43313" s="1">
        <v>45151.285685798612</v>
      </c>
      <c r="F43313">
        <v>743</v>
      </c>
      <c r="G43313">
        <v>6</v>
      </c>
      <c r="H43313">
        <v>150</v>
      </c>
      <c r="I43313">
        <v>8008</v>
      </c>
      <c r="J43313">
        <v>2271</v>
      </c>
      <c r="K43313">
        <v>39.590000000000003</v>
      </c>
      <c r="L43313">
        <v>65</v>
      </c>
      <c r="M43313" t="s">
        <v>22</v>
      </c>
      <c r="N43313" t="s">
        <v>552</v>
      </c>
      <c r="O43313" t="s">
        <v>2078</v>
      </c>
    </row>
    <row r="43314" spans="1:18" x14ac:dyDescent="0.3">
      <c r="A43314" t="s">
        <v>37</v>
      </c>
      <c r="B43314" t="s">
        <v>100847</v>
      </c>
      <c r="C43314" t="s">
        <v>20</v>
      </c>
      <c r="D43314" t="s">
        <v>100848</v>
      </c>
      <c r="E43314" s="1">
        <v>45211.505825763888</v>
      </c>
      <c r="F43314">
        <v>598</v>
      </c>
      <c r="G43314">
        <v>378</v>
      </c>
      <c r="H43314">
        <v>86</v>
      </c>
      <c r="I43314">
        <v>5200</v>
      </c>
      <c r="J43314">
        <v>2936</v>
      </c>
      <c r="K43314">
        <v>36.17</v>
      </c>
      <c r="L43314">
        <v>22</v>
      </c>
      <c r="M43314" t="s">
        <v>29</v>
      </c>
      <c r="N43314" t="s">
        <v>1240</v>
      </c>
      <c r="O43314" t="s">
        <v>4609</v>
      </c>
      <c r="Q43314" t="s">
        <v>72</v>
      </c>
    </row>
    <row r="43315" spans="1:18" x14ac:dyDescent="0.3">
      <c r="A43315" t="s">
        <v>43</v>
      </c>
      <c r="B43315" t="s">
        <v>100849</v>
      </c>
      <c r="C43315" t="s">
        <v>39</v>
      </c>
      <c r="D43315" t="s">
        <v>100850</v>
      </c>
      <c r="E43315" s="1">
        <v>44519.163425543979</v>
      </c>
      <c r="F43315">
        <v>525</v>
      </c>
      <c r="G43315">
        <v>188</v>
      </c>
      <c r="H43315">
        <v>90</v>
      </c>
      <c r="I43315">
        <v>3180</v>
      </c>
      <c r="J43315">
        <v>877</v>
      </c>
      <c r="K43315">
        <v>91.56</v>
      </c>
      <c r="L43315">
        <v>46</v>
      </c>
      <c r="M43315" t="s">
        <v>22</v>
      </c>
      <c r="N43315" t="s">
        <v>600</v>
      </c>
      <c r="O43315" t="s">
        <v>4875</v>
      </c>
      <c r="Q43315" t="s">
        <v>25</v>
      </c>
    </row>
    <row r="43316" spans="1:18" x14ac:dyDescent="0.3">
      <c r="A43316" t="s">
        <v>26</v>
      </c>
      <c r="B43316" t="s">
        <v>100851</v>
      </c>
      <c r="C43316" t="s">
        <v>45</v>
      </c>
      <c r="D43316" t="s">
        <v>100852</v>
      </c>
      <c r="E43316" s="1">
        <v>44696.199419305558</v>
      </c>
      <c r="F43316">
        <v>588</v>
      </c>
      <c r="G43316">
        <v>191</v>
      </c>
      <c r="H43316">
        <v>9</v>
      </c>
      <c r="I43316">
        <v>1479</v>
      </c>
      <c r="J43316">
        <v>4653</v>
      </c>
      <c r="K43316">
        <v>16.940000000000001</v>
      </c>
      <c r="L43316">
        <v>61</v>
      </c>
      <c r="M43316" t="s">
        <v>29</v>
      </c>
      <c r="N43316" t="s">
        <v>433</v>
      </c>
      <c r="O43316" t="s">
        <v>1904</v>
      </c>
      <c r="Q43316" t="s">
        <v>25</v>
      </c>
    </row>
    <row r="43317" spans="1:18" x14ac:dyDescent="0.3">
      <c r="A43317" t="s">
        <v>26</v>
      </c>
      <c r="B43317" t="s">
        <v>100853</v>
      </c>
      <c r="C43317" t="s">
        <v>39</v>
      </c>
      <c r="D43317" t="s">
        <v>100854</v>
      </c>
      <c r="E43317" s="1">
        <v>44824.686475358794</v>
      </c>
      <c r="F43317">
        <v>592</v>
      </c>
      <c r="G43317">
        <v>326</v>
      </c>
      <c r="H43317">
        <v>156</v>
      </c>
      <c r="I43317">
        <v>3000</v>
      </c>
      <c r="J43317">
        <v>2037</v>
      </c>
      <c r="K43317">
        <v>52.72</v>
      </c>
      <c r="L43317">
        <v>27</v>
      </c>
      <c r="M43317" t="s">
        <v>22</v>
      </c>
      <c r="N43317" t="s">
        <v>723</v>
      </c>
      <c r="O43317" t="s">
        <v>590</v>
      </c>
    </row>
    <row r="43318" spans="1:18" x14ac:dyDescent="0.3">
      <c r="A43318" t="s">
        <v>18</v>
      </c>
      <c r="B43318" t="s">
        <v>100855</v>
      </c>
      <c r="C43318" t="s">
        <v>20</v>
      </c>
      <c r="D43318" t="s">
        <v>100856</v>
      </c>
      <c r="E43318" s="1">
        <v>44796.419082002314</v>
      </c>
      <c r="F43318">
        <v>357</v>
      </c>
      <c r="G43318">
        <v>165</v>
      </c>
      <c r="H43318">
        <v>160</v>
      </c>
      <c r="I43318">
        <v>2044</v>
      </c>
      <c r="J43318">
        <v>1653</v>
      </c>
      <c r="K43318">
        <v>41.26</v>
      </c>
      <c r="L43318">
        <v>54</v>
      </c>
      <c r="M43318" t="s">
        <v>22</v>
      </c>
      <c r="N43318" t="s">
        <v>841</v>
      </c>
      <c r="O43318" t="s">
        <v>4360</v>
      </c>
    </row>
    <row r="43319" spans="1:18" x14ac:dyDescent="0.3">
      <c r="A43319" t="s">
        <v>43</v>
      </c>
      <c r="B43319" t="s">
        <v>100857</v>
      </c>
      <c r="C43319" t="s">
        <v>45</v>
      </c>
      <c r="D43319" t="s">
        <v>100858</v>
      </c>
      <c r="E43319" s="1">
        <v>44268.842812615738</v>
      </c>
      <c r="F43319">
        <v>547</v>
      </c>
      <c r="G43319">
        <v>289</v>
      </c>
      <c r="H43319">
        <v>151</v>
      </c>
      <c r="I43319">
        <v>1456</v>
      </c>
      <c r="J43319">
        <v>4436</v>
      </c>
      <c r="K43319">
        <v>22.25</v>
      </c>
      <c r="L43319">
        <v>25</v>
      </c>
      <c r="M43319" t="s">
        <v>22</v>
      </c>
      <c r="N43319" t="s">
        <v>310</v>
      </c>
      <c r="O43319" t="s">
        <v>548</v>
      </c>
      <c r="Q43319" t="s">
        <v>32</v>
      </c>
      <c r="R43319" t="s">
        <v>100859</v>
      </c>
    </row>
    <row r="43320" spans="1:18" x14ac:dyDescent="0.3">
      <c r="A43320" t="s">
        <v>26</v>
      </c>
      <c r="B43320" t="s">
        <v>100860</v>
      </c>
      <c r="C43320" t="s">
        <v>20</v>
      </c>
      <c r="D43320" t="s">
        <v>100861</v>
      </c>
      <c r="E43320" s="1">
        <v>44695.458560706022</v>
      </c>
      <c r="F43320">
        <v>842</v>
      </c>
      <c r="G43320">
        <v>349</v>
      </c>
      <c r="H43320">
        <v>156</v>
      </c>
      <c r="I43320">
        <v>3561</v>
      </c>
      <c r="J43320">
        <v>2848</v>
      </c>
      <c r="K43320">
        <v>47.3</v>
      </c>
      <c r="L43320">
        <v>35</v>
      </c>
      <c r="M43320" t="s">
        <v>29</v>
      </c>
      <c r="N43320" t="s">
        <v>879</v>
      </c>
      <c r="O43320" t="s">
        <v>3189</v>
      </c>
    </row>
    <row r="43321" spans="1:18" x14ac:dyDescent="0.3">
      <c r="A43321" t="s">
        <v>43</v>
      </c>
      <c r="B43321" t="s">
        <v>100862</v>
      </c>
      <c r="C43321" t="s">
        <v>20</v>
      </c>
      <c r="D43321" t="s">
        <v>100863</v>
      </c>
      <c r="E43321" s="1">
        <v>45023.033493449075</v>
      </c>
      <c r="F43321">
        <v>820</v>
      </c>
      <c r="G43321">
        <v>212</v>
      </c>
      <c r="H43321">
        <v>166</v>
      </c>
      <c r="I43321">
        <v>4814</v>
      </c>
      <c r="J43321">
        <v>1276</v>
      </c>
      <c r="K43321">
        <v>93.89</v>
      </c>
      <c r="L43321">
        <v>53</v>
      </c>
      <c r="M43321" t="s">
        <v>22</v>
      </c>
      <c r="N43321" t="s">
        <v>1240</v>
      </c>
      <c r="O43321" t="s">
        <v>1626</v>
      </c>
      <c r="Q43321" t="s">
        <v>25</v>
      </c>
    </row>
    <row r="43322" spans="1:18" x14ac:dyDescent="0.3">
      <c r="A43322" t="s">
        <v>37</v>
      </c>
      <c r="B43322" t="s">
        <v>100864</v>
      </c>
      <c r="C43322" t="s">
        <v>20</v>
      </c>
      <c r="D43322" t="s">
        <v>100865</v>
      </c>
      <c r="E43322" s="1">
        <v>44914.274983206022</v>
      </c>
      <c r="F43322">
        <v>75</v>
      </c>
      <c r="G43322">
        <v>42</v>
      </c>
      <c r="H43322">
        <v>90</v>
      </c>
      <c r="I43322">
        <v>7371</v>
      </c>
      <c r="J43322">
        <v>1513</v>
      </c>
      <c r="K43322">
        <v>13.68</v>
      </c>
      <c r="L43322">
        <v>41</v>
      </c>
      <c r="M43322" t="s">
        <v>22</v>
      </c>
      <c r="N43322" t="s">
        <v>452</v>
      </c>
      <c r="O43322" t="s">
        <v>691</v>
      </c>
      <c r="Q43322" t="s">
        <v>72</v>
      </c>
    </row>
    <row r="43323" spans="1:18" x14ac:dyDescent="0.3">
      <c r="A43323" t="s">
        <v>26</v>
      </c>
      <c r="B43323" t="s">
        <v>100866</v>
      </c>
      <c r="C43323" t="s">
        <v>20</v>
      </c>
      <c r="D43323" t="s">
        <v>100867</v>
      </c>
      <c r="E43323" s="1">
        <v>44272.091949675923</v>
      </c>
      <c r="F43323">
        <v>460</v>
      </c>
      <c r="G43323">
        <v>28</v>
      </c>
      <c r="H43323">
        <v>133</v>
      </c>
      <c r="I43323">
        <v>1578</v>
      </c>
      <c r="J43323">
        <v>3682</v>
      </c>
      <c r="K43323">
        <v>16.87</v>
      </c>
      <c r="L43323">
        <v>48</v>
      </c>
      <c r="M43323" t="s">
        <v>22</v>
      </c>
      <c r="N43323" t="s">
        <v>778</v>
      </c>
      <c r="O43323" t="s">
        <v>1980</v>
      </c>
      <c r="Q43323" t="s">
        <v>72</v>
      </c>
    </row>
    <row r="43324" spans="1:18" x14ac:dyDescent="0.3">
      <c r="A43324" t="s">
        <v>37</v>
      </c>
      <c r="B43324" t="s">
        <v>100868</v>
      </c>
      <c r="C43324" t="s">
        <v>20</v>
      </c>
      <c r="D43324" t="s">
        <v>100869</v>
      </c>
      <c r="E43324" s="1">
        <v>45126.803518321758</v>
      </c>
      <c r="F43324">
        <v>380</v>
      </c>
      <c r="G43324">
        <v>158</v>
      </c>
      <c r="H43324">
        <v>35</v>
      </c>
      <c r="I43324">
        <v>7244</v>
      </c>
      <c r="J43324">
        <v>1609</v>
      </c>
      <c r="K43324">
        <v>35.61</v>
      </c>
      <c r="L43324">
        <v>57</v>
      </c>
      <c r="M43324" t="s">
        <v>22</v>
      </c>
      <c r="N43324" t="s">
        <v>1493</v>
      </c>
      <c r="O43324" t="s">
        <v>405</v>
      </c>
      <c r="P43324" t="s">
        <v>100870</v>
      </c>
    </row>
    <row r="43325" spans="1:18" x14ac:dyDescent="0.3">
      <c r="A43325" t="s">
        <v>37</v>
      </c>
      <c r="B43325" t="s">
        <v>100871</v>
      </c>
      <c r="C43325" t="s">
        <v>39</v>
      </c>
      <c r="D43325" t="s">
        <v>100872</v>
      </c>
      <c r="E43325" s="1">
        <v>45321.982350914353</v>
      </c>
      <c r="F43325">
        <v>86</v>
      </c>
      <c r="G43325">
        <v>354</v>
      </c>
      <c r="H43325">
        <v>186</v>
      </c>
      <c r="I43325">
        <v>1486</v>
      </c>
      <c r="J43325">
        <v>4165</v>
      </c>
      <c r="K43325">
        <v>15.03</v>
      </c>
      <c r="L43325">
        <v>22</v>
      </c>
      <c r="M43325" t="s">
        <v>52</v>
      </c>
      <c r="N43325" t="s">
        <v>3449</v>
      </c>
      <c r="O43325" t="s">
        <v>7684</v>
      </c>
    </row>
    <row r="43326" spans="1:18" x14ac:dyDescent="0.3">
      <c r="A43326" t="s">
        <v>37</v>
      </c>
      <c r="B43326" t="s">
        <v>100873</v>
      </c>
      <c r="C43326" t="s">
        <v>20</v>
      </c>
      <c r="D43326" t="s">
        <v>100874</v>
      </c>
      <c r="E43326" s="1">
        <v>45085.239371990741</v>
      </c>
      <c r="F43326">
        <v>790</v>
      </c>
      <c r="G43326">
        <v>8</v>
      </c>
      <c r="H43326">
        <v>196</v>
      </c>
      <c r="I43326">
        <v>4867</v>
      </c>
      <c r="J43326">
        <v>2977</v>
      </c>
      <c r="K43326">
        <v>33.39</v>
      </c>
      <c r="L43326">
        <v>37</v>
      </c>
      <c r="M43326" t="s">
        <v>52</v>
      </c>
      <c r="N43326" t="s">
        <v>477</v>
      </c>
      <c r="O43326" t="s">
        <v>3160</v>
      </c>
      <c r="P43326" t="s">
        <v>100875</v>
      </c>
      <c r="Q43326" t="s">
        <v>25</v>
      </c>
    </row>
    <row r="43327" spans="1:18" x14ac:dyDescent="0.3">
      <c r="A43327" t="s">
        <v>26</v>
      </c>
      <c r="B43327" t="s">
        <v>100876</v>
      </c>
      <c r="C43327" t="s">
        <v>45</v>
      </c>
      <c r="D43327" t="s">
        <v>100877</v>
      </c>
      <c r="E43327" s="1">
        <v>44291.397501331019</v>
      </c>
      <c r="F43327">
        <v>576</v>
      </c>
      <c r="G43327">
        <v>391</v>
      </c>
      <c r="H43327">
        <v>134</v>
      </c>
      <c r="I43327">
        <v>1063</v>
      </c>
      <c r="J43327">
        <v>2798</v>
      </c>
      <c r="K43327">
        <v>39.35</v>
      </c>
      <c r="L43327">
        <v>23</v>
      </c>
      <c r="M43327" t="s">
        <v>22</v>
      </c>
      <c r="N43327" t="s">
        <v>3807</v>
      </c>
      <c r="O43327" t="s">
        <v>198</v>
      </c>
    </row>
    <row r="43328" spans="1:18" x14ac:dyDescent="0.3">
      <c r="A43328" t="s">
        <v>37</v>
      </c>
      <c r="B43328" t="s">
        <v>100878</v>
      </c>
      <c r="C43328" t="s">
        <v>20</v>
      </c>
      <c r="D43328" t="s">
        <v>100879</v>
      </c>
      <c r="E43328" s="1">
        <v>45055.970679421298</v>
      </c>
      <c r="F43328">
        <v>559</v>
      </c>
      <c r="G43328">
        <v>45</v>
      </c>
      <c r="H43328">
        <v>133</v>
      </c>
      <c r="I43328">
        <v>4117</v>
      </c>
      <c r="J43328">
        <v>4556</v>
      </c>
      <c r="K43328">
        <v>16.18</v>
      </c>
      <c r="L43328">
        <v>37</v>
      </c>
      <c r="M43328" t="s">
        <v>29</v>
      </c>
      <c r="N43328" t="s">
        <v>1240</v>
      </c>
      <c r="O43328" t="s">
        <v>2128</v>
      </c>
      <c r="Q43328" t="s">
        <v>25</v>
      </c>
    </row>
    <row r="43329" spans="1:18" x14ac:dyDescent="0.3">
      <c r="A43329" t="s">
        <v>26</v>
      </c>
      <c r="B43329" t="s">
        <v>100880</v>
      </c>
      <c r="C43329" t="s">
        <v>39</v>
      </c>
      <c r="D43329" t="s">
        <v>100881</v>
      </c>
      <c r="E43329" s="1">
        <v>44546.35211954861</v>
      </c>
      <c r="F43329">
        <v>233</v>
      </c>
      <c r="G43329">
        <v>389</v>
      </c>
      <c r="H43329">
        <v>33</v>
      </c>
      <c r="I43329">
        <v>9499</v>
      </c>
      <c r="J43329">
        <v>1203</v>
      </c>
      <c r="K43329">
        <v>54.45</v>
      </c>
      <c r="L43329">
        <v>64</v>
      </c>
      <c r="M43329" t="s">
        <v>52</v>
      </c>
      <c r="N43329" t="s">
        <v>301</v>
      </c>
      <c r="O43329" t="s">
        <v>4167</v>
      </c>
    </row>
    <row r="43330" spans="1:18" x14ac:dyDescent="0.3">
      <c r="A43330" t="s">
        <v>43</v>
      </c>
      <c r="B43330" t="s">
        <v>100882</v>
      </c>
      <c r="C43330" t="s">
        <v>20</v>
      </c>
      <c r="D43330" t="s">
        <v>100883</v>
      </c>
      <c r="E43330" s="1">
        <v>44707.092375092594</v>
      </c>
      <c r="F43330">
        <v>460</v>
      </c>
      <c r="G43330">
        <v>420</v>
      </c>
      <c r="H43330">
        <v>135</v>
      </c>
      <c r="I43330">
        <v>2570</v>
      </c>
      <c r="J43330">
        <v>4523</v>
      </c>
      <c r="K43330">
        <v>22.44</v>
      </c>
      <c r="L43330">
        <v>29</v>
      </c>
      <c r="M43330" t="s">
        <v>29</v>
      </c>
      <c r="N43330" t="s">
        <v>496</v>
      </c>
      <c r="O43330" t="s">
        <v>2178</v>
      </c>
    </row>
    <row r="43331" spans="1:18" x14ac:dyDescent="0.3">
      <c r="A43331" t="s">
        <v>37</v>
      </c>
      <c r="B43331" t="s">
        <v>100884</v>
      </c>
      <c r="C43331" t="s">
        <v>45</v>
      </c>
      <c r="D43331" t="s">
        <v>100885</v>
      </c>
      <c r="E43331" s="1">
        <v>44275.570937812503</v>
      </c>
      <c r="F43331">
        <v>219</v>
      </c>
      <c r="G43331">
        <v>299</v>
      </c>
      <c r="H43331">
        <v>35</v>
      </c>
      <c r="I43331">
        <v>6859</v>
      </c>
      <c r="J43331">
        <v>4619</v>
      </c>
      <c r="K43331">
        <v>11.97</v>
      </c>
      <c r="L43331">
        <v>56</v>
      </c>
      <c r="M43331" t="s">
        <v>52</v>
      </c>
      <c r="N43331" t="s">
        <v>834</v>
      </c>
      <c r="O43331" t="s">
        <v>2792</v>
      </c>
      <c r="P43331" t="s">
        <v>100886</v>
      </c>
      <c r="Q43331" t="s">
        <v>32</v>
      </c>
      <c r="R43331" t="s">
        <v>100887</v>
      </c>
    </row>
    <row r="43332" spans="1:18" x14ac:dyDescent="0.3">
      <c r="A43332" t="s">
        <v>26</v>
      </c>
      <c r="B43332" t="s">
        <v>100888</v>
      </c>
      <c r="C43332" t="s">
        <v>39</v>
      </c>
      <c r="D43332" t="s">
        <v>100889</v>
      </c>
      <c r="E43332" s="1">
        <v>44581.141367118056</v>
      </c>
      <c r="F43332">
        <v>13</v>
      </c>
      <c r="G43332">
        <v>84</v>
      </c>
      <c r="H43332">
        <v>197</v>
      </c>
      <c r="I43332">
        <v>7279</v>
      </c>
      <c r="J43332">
        <v>2248</v>
      </c>
      <c r="K43332">
        <v>13.08</v>
      </c>
      <c r="L43332">
        <v>63</v>
      </c>
      <c r="M43332" t="s">
        <v>52</v>
      </c>
      <c r="N43332" t="s">
        <v>1519</v>
      </c>
      <c r="O43332" t="s">
        <v>3533</v>
      </c>
    </row>
    <row r="43333" spans="1:18" x14ac:dyDescent="0.3">
      <c r="A43333" t="s">
        <v>18</v>
      </c>
      <c r="B43333" t="s">
        <v>100890</v>
      </c>
      <c r="C43333" t="s">
        <v>20</v>
      </c>
      <c r="D43333" t="s">
        <v>100891</v>
      </c>
      <c r="E43333" s="1">
        <v>44361.957239710646</v>
      </c>
      <c r="F43333">
        <v>431</v>
      </c>
      <c r="G43333">
        <v>85</v>
      </c>
      <c r="H43333">
        <v>54</v>
      </c>
      <c r="I43333">
        <v>9737</v>
      </c>
      <c r="J43333">
        <v>3734</v>
      </c>
      <c r="K43333">
        <v>15.27</v>
      </c>
      <c r="L43333">
        <v>35</v>
      </c>
      <c r="M43333" t="s">
        <v>29</v>
      </c>
      <c r="N43333" t="s">
        <v>412</v>
      </c>
      <c r="O43333" t="s">
        <v>1847</v>
      </c>
    </row>
    <row r="43334" spans="1:18" x14ac:dyDescent="0.3">
      <c r="A43334" t="s">
        <v>18</v>
      </c>
      <c r="B43334" t="s">
        <v>100892</v>
      </c>
      <c r="C43334" t="s">
        <v>20</v>
      </c>
      <c r="D43334" t="s">
        <v>100893</v>
      </c>
      <c r="E43334" s="1">
        <v>44547.49516273148</v>
      </c>
      <c r="F43334">
        <v>35</v>
      </c>
      <c r="G43334">
        <v>335</v>
      </c>
      <c r="H43334">
        <v>3</v>
      </c>
      <c r="I43334">
        <v>7644</v>
      </c>
      <c r="J43334">
        <v>2352</v>
      </c>
      <c r="K43334">
        <v>15.86</v>
      </c>
      <c r="L43334">
        <v>33</v>
      </c>
      <c r="M43334" t="s">
        <v>22</v>
      </c>
      <c r="N43334" t="s">
        <v>597</v>
      </c>
      <c r="O43334" t="s">
        <v>2222</v>
      </c>
      <c r="Q43334" t="s">
        <v>72</v>
      </c>
    </row>
    <row r="43335" spans="1:18" x14ac:dyDescent="0.3">
      <c r="A43335" t="s">
        <v>37</v>
      </c>
      <c r="B43335" t="s">
        <v>100894</v>
      </c>
      <c r="C43335" t="s">
        <v>45</v>
      </c>
      <c r="D43335" t="s">
        <v>100895</v>
      </c>
      <c r="E43335" s="1">
        <v>44703.79668028935</v>
      </c>
      <c r="F43335">
        <v>894</v>
      </c>
      <c r="G43335">
        <v>241</v>
      </c>
      <c r="H43335">
        <v>20</v>
      </c>
      <c r="I43335">
        <v>7428</v>
      </c>
      <c r="J43335">
        <v>4506</v>
      </c>
      <c r="K43335">
        <v>25.63</v>
      </c>
      <c r="L43335">
        <v>43</v>
      </c>
      <c r="M43335" t="s">
        <v>22</v>
      </c>
      <c r="N43335" t="s">
        <v>885</v>
      </c>
      <c r="O43335" t="s">
        <v>175</v>
      </c>
      <c r="Q43335" t="s">
        <v>72</v>
      </c>
    </row>
    <row r="43336" spans="1:18" x14ac:dyDescent="0.3">
      <c r="A43336" t="s">
        <v>18</v>
      </c>
      <c r="B43336" t="s">
        <v>100896</v>
      </c>
      <c r="C43336" t="s">
        <v>45</v>
      </c>
      <c r="D43336" t="s">
        <v>100897</v>
      </c>
      <c r="E43336" s="1">
        <v>44969.133905416667</v>
      </c>
      <c r="F43336">
        <v>79</v>
      </c>
      <c r="G43336">
        <v>369</v>
      </c>
      <c r="H43336">
        <v>183</v>
      </c>
      <c r="I43336">
        <v>6477</v>
      </c>
      <c r="J43336">
        <v>4420</v>
      </c>
      <c r="K43336">
        <v>14.28</v>
      </c>
      <c r="L43336">
        <v>62</v>
      </c>
      <c r="M43336" t="s">
        <v>52</v>
      </c>
      <c r="N43336" t="s">
        <v>978</v>
      </c>
      <c r="O43336" t="s">
        <v>244</v>
      </c>
    </row>
    <row r="43337" spans="1:18" x14ac:dyDescent="0.3">
      <c r="A43337" t="s">
        <v>37</v>
      </c>
      <c r="B43337" t="s">
        <v>100898</v>
      </c>
      <c r="C43337" t="s">
        <v>39</v>
      </c>
      <c r="D43337" t="s">
        <v>100899</v>
      </c>
      <c r="E43337" s="1">
        <v>45223.13333084491</v>
      </c>
      <c r="F43337">
        <v>677</v>
      </c>
      <c r="G43337">
        <v>195</v>
      </c>
      <c r="H43337">
        <v>58</v>
      </c>
      <c r="I43337">
        <v>1148</v>
      </c>
      <c r="J43337">
        <v>2685</v>
      </c>
      <c r="K43337">
        <v>34.64</v>
      </c>
      <c r="L43337">
        <v>58</v>
      </c>
      <c r="M43337" t="s">
        <v>52</v>
      </c>
      <c r="N43337" t="s">
        <v>412</v>
      </c>
      <c r="O43337" t="s">
        <v>5929</v>
      </c>
    </row>
    <row r="43338" spans="1:18" x14ac:dyDescent="0.3">
      <c r="A43338" t="s">
        <v>26</v>
      </c>
      <c r="B43338" t="s">
        <v>100900</v>
      </c>
      <c r="C43338" t="s">
        <v>20</v>
      </c>
      <c r="D43338" t="s">
        <v>100901</v>
      </c>
      <c r="E43338" s="1">
        <v>44423.201979675927</v>
      </c>
      <c r="F43338">
        <v>177</v>
      </c>
      <c r="G43338">
        <v>242</v>
      </c>
      <c r="H43338">
        <v>152</v>
      </c>
      <c r="I43338">
        <v>1741</v>
      </c>
      <c r="J43338">
        <v>1534</v>
      </c>
      <c r="K43338">
        <v>37.22</v>
      </c>
      <c r="L43338">
        <v>27</v>
      </c>
      <c r="M43338" t="s">
        <v>52</v>
      </c>
      <c r="N43338" t="s">
        <v>1519</v>
      </c>
      <c r="O43338" t="s">
        <v>1649</v>
      </c>
      <c r="P43338" t="s">
        <v>100902</v>
      </c>
    </row>
    <row r="43339" spans="1:18" x14ac:dyDescent="0.3">
      <c r="A43339" t="s">
        <v>18</v>
      </c>
      <c r="B43339" t="s">
        <v>100903</v>
      </c>
      <c r="C43339" t="s">
        <v>39</v>
      </c>
      <c r="D43339" t="s">
        <v>100904</v>
      </c>
      <c r="E43339" s="1">
        <v>44934.625717696763</v>
      </c>
      <c r="F43339">
        <v>511</v>
      </c>
      <c r="G43339">
        <v>429</v>
      </c>
      <c r="H43339">
        <v>146</v>
      </c>
      <c r="I43339">
        <v>2341</v>
      </c>
      <c r="J43339">
        <v>3650</v>
      </c>
      <c r="K43339">
        <v>29.75</v>
      </c>
      <c r="L43339">
        <v>57</v>
      </c>
      <c r="M43339" t="s">
        <v>29</v>
      </c>
      <c r="N43339" t="s">
        <v>1183</v>
      </c>
      <c r="O43339" t="s">
        <v>311</v>
      </c>
      <c r="P43339" t="s">
        <v>100905</v>
      </c>
      <c r="Q43339" t="s">
        <v>72</v>
      </c>
    </row>
    <row r="43340" spans="1:18" x14ac:dyDescent="0.3">
      <c r="A43340" t="s">
        <v>37</v>
      </c>
      <c r="B43340" t="s">
        <v>100906</v>
      </c>
      <c r="C43340" t="s">
        <v>45</v>
      </c>
      <c r="D43340" t="s">
        <v>100907</v>
      </c>
      <c r="E43340" s="1">
        <v>45095.678931145834</v>
      </c>
      <c r="F43340">
        <v>204</v>
      </c>
      <c r="G43340">
        <v>231</v>
      </c>
      <c r="H43340">
        <v>130</v>
      </c>
      <c r="I43340">
        <v>8602</v>
      </c>
      <c r="J43340">
        <v>4811</v>
      </c>
      <c r="K43340">
        <v>11.74</v>
      </c>
      <c r="L43340">
        <v>29</v>
      </c>
      <c r="M43340" t="s">
        <v>52</v>
      </c>
      <c r="N43340" t="s">
        <v>444</v>
      </c>
      <c r="O43340" t="s">
        <v>1001</v>
      </c>
      <c r="Q43340" t="s">
        <v>72</v>
      </c>
      <c r="R43340" t="s">
        <v>100908</v>
      </c>
    </row>
    <row r="43341" spans="1:18" x14ac:dyDescent="0.3">
      <c r="A43341" t="s">
        <v>37</v>
      </c>
      <c r="B43341" t="s">
        <v>100909</v>
      </c>
      <c r="C43341" t="s">
        <v>20</v>
      </c>
      <c r="D43341" t="s">
        <v>100910</v>
      </c>
      <c r="E43341" s="1">
        <v>45060.53080226852</v>
      </c>
      <c r="F43341">
        <v>309</v>
      </c>
      <c r="G43341">
        <v>244</v>
      </c>
      <c r="H43341">
        <v>112</v>
      </c>
      <c r="I43341">
        <v>6513</v>
      </c>
      <c r="J43341">
        <v>1924</v>
      </c>
      <c r="K43341">
        <v>34.56</v>
      </c>
      <c r="L43341">
        <v>57</v>
      </c>
      <c r="M43341" t="s">
        <v>29</v>
      </c>
      <c r="N43341" t="s">
        <v>1202</v>
      </c>
      <c r="O43341" t="s">
        <v>1692</v>
      </c>
      <c r="Q43341" t="s">
        <v>72</v>
      </c>
    </row>
    <row r="43342" spans="1:18" x14ac:dyDescent="0.3">
      <c r="A43342" t="s">
        <v>26</v>
      </c>
      <c r="B43342" t="s">
        <v>100911</v>
      </c>
      <c r="C43342" t="s">
        <v>45</v>
      </c>
      <c r="D43342" t="s">
        <v>100912</v>
      </c>
      <c r="E43342" s="1">
        <v>45150.558706539348</v>
      </c>
      <c r="F43342">
        <v>452</v>
      </c>
      <c r="G43342">
        <v>366</v>
      </c>
      <c r="H43342">
        <v>90</v>
      </c>
      <c r="I43342">
        <v>3374</v>
      </c>
      <c r="J43342">
        <v>4713</v>
      </c>
      <c r="K43342">
        <v>19.27</v>
      </c>
      <c r="L43342">
        <v>25</v>
      </c>
      <c r="M43342" t="s">
        <v>52</v>
      </c>
      <c r="N43342" t="s">
        <v>336</v>
      </c>
      <c r="O43342" t="s">
        <v>4918</v>
      </c>
      <c r="P43342" t="s">
        <v>100913</v>
      </c>
    </row>
    <row r="43343" spans="1:18" x14ac:dyDescent="0.3">
      <c r="A43343" t="s">
        <v>37</v>
      </c>
      <c r="B43343" t="s">
        <v>100914</v>
      </c>
      <c r="C43343" t="s">
        <v>45</v>
      </c>
      <c r="D43343" t="s">
        <v>100915</v>
      </c>
      <c r="E43343" s="1">
        <v>45247.829926342594</v>
      </c>
      <c r="F43343">
        <v>168</v>
      </c>
      <c r="G43343">
        <v>208</v>
      </c>
      <c r="H43343">
        <v>120</v>
      </c>
      <c r="I43343">
        <v>9988</v>
      </c>
      <c r="J43343">
        <v>4834</v>
      </c>
      <c r="K43343">
        <v>10.26</v>
      </c>
      <c r="L43343">
        <v>50</v>
      </c>
      <c r="M43343" t="s">
        <v>52</v>
      </c>
      <c r="N43343" t="s">
        <v>2245</v>
      </c>
      <c r="O43343" t="s">
        <v>1641</v>
      </c>
    </row>
    <row r="43344" spans="1:18" x14ac:dyDescent="0.3">
      <c r="A43344" t="s">
        <v>18</v>
      </c>
      <c r="B43344" t="s">
        <v>100916</v>
      </c>
      <c r="C43344" t="s">
        <v>20</v>
      </c>
      <c r="D43344" t="s">
        <v>100917</v>
      </c>
      <c r="E43344" s="1">
        <v>44543.773844895833</v>
      </c>
      <c r="F43344">
        <v>995</v>
      </c>
      <c r="G43344">
        <v>342</v>
      </c>
      <c r="H43344">
        <v>135</v>
      </c>
      <c r="I43344">
        <v>2635</v>
      </c>
      <c r="J43344">
        <v>1443</v>
      </c>
      <c r="K43344">
        <v>102.01</v>
      </c>
      <c r="L43344">
        <v>36</v>
      </c>
      <c r="M43344" t="s">
        <v>52</v>
      </c>
      <c r="N43344" t="s">
        <v>288</v>
      </c>
      <c r="O43344" t="s">
        <v>4521</v>
      </c>
      <c r="P43344" t="s">
        <v>100918</v>
      </c>
      <c r="Q43344" t="s">
        <v>32</v>
      </c>
    </row>
    <row r="43345" spans="1:18" x14ac:dyDescent="0.3">
      <c r="A43345" t="s">
        <v>26</v>
      </c>
      <c r="B43345" t="s">
        <v>100919</v>
      </c>
      <c r="C43345" t="s">
        <v>20</v>
      </c>
      <c r="D43345" t="s">
        <v>100920</v>
      </c>
      <c r="E43345" s="1">
        <v>44751.545777349536</v>
      </c>
      <c r="F43345">
        <v>617</v>
      </c>
      <c r="G43345">
        <v>197</v>
      </c>
      <c r="H43345">
        <v>172</v>
      </c>
      <c r="I43345">
        <v>9535</v>
      </c>
      <c r="J43345">
        <v>4921</v>
      </c>
      <c r="K43345">
        <v>20.04</v>
      </c>
      <c r="L43345">
        <v>37</v>
      </c>
      <c r="M43345" t="s">
        <v>52</v>
      </c>
      <c r="N43345" t="s">
        <v>2077</v>
      </c>
      <c r="O43345" t="s">
        <v>2550</v>
      </c>
      <c r="P43345" t="s">
        <v>100921</v>
      </c>
    </row>
    <row r="43346" spans="1:18" x14ac:dyDescent="0.3">
      <c r="A43346" t="s">
        <v>43</v>
      </c>
      <c r="B43346" t="s">
        <v>100922</v>
      </c>
      <c r="C43346" t="s">
        <v>45</v>
      </c>
      <c r="D43346" t="s">
        <v>100923</v>
      </c>
      <c r="E43346" s="1">
        <v>44614.151769398151</v>
      </c>
      <c r="F43346">
        <v>903</v>
      </c>
      <c r="G43346">
        <v>134</v>
      </c>
      <c r="H43346">
        <v>106</v>
      </c>
      <c r="I43346">
        <v>4795</v>
      </c>
      <c r="J43346">
        <v>2999</v>
      </c>
      <c r="K43346">
        <v>38.11</v>
      </c>
      <c r="L43346">
        <v>23</v>
      </c>
      <c r="M43346" t="s">
        <v>29</v>
      </c>
      <c r="N43346" t="s">
        <v>2206</v>
      </c>
      <c r="O43346" t="s">
        <v>1847</v>
      </c>
    </row>
    <row r="43347" spans="1:18" x14ac:dyDescent="0.3">
      <c r="A43347" t="s">
        <v>18</v>
      </c>
      <c r="B43347" t="s">
        <v>100924</v>
      </c>
      <c r="C43347" t="s">
        <v>39</v>
      </c>
      <c r="D43347" t="s">
        <v>100925</v>
      </c>
      <c r="E43347" s="1">
        <v>45358.445409884262</v>
      </c>
      <c r="F43347">
        <v>276</v>
      </c>
      <c r="G43347">
        <v>424</v>
      </c>
      <c r="H43347">
        <v>113</v>
      </c>
      <c r="I43347">
        <v>6526</v>
      </c>
      <c r="J43347">
        <v>1585</v>
      </c>
      <c r="K43347">
        <v>51.29</v>
      </c>
      <c r="L43347">
        <v>45</v>
      </c>
      <c r="M43347" t="s">
        <v>52</v>
      </c>
      <c r="N43347" t="s">
        <v>1049</v>
      </c>
      <c r="O43347" t="s">
        <v>4956</v>
      </c>
    </row>
    <row r="43348" spans="1:18" x14ac:dyDescent="0.3">
      <c r="A43348" t="s">
        <v>18</v>
      </c>
      <c r="B43348" s="2" t="s">
        <v>100926</v>
      </c>
      <c r="C43348" t="s">
        <v>45</v>
      </c>
      <c r="D43348" t="s">
        <v>100927</v>
      </c>
      <c r="E43348" s="1">
        <v>44616.674436597219</v>
      </c>
      <c r="F43348">
        <v>687</v>
      </c>
      <c r="G43348">
        <v>5</v>
      </c>
      <c r="H43348">
        <v>122</v>
      </c>
      <c r="I43348">
        <v>9888</v>
      </c>
      <c r="J43348">
        <v>3463</v>
      </c>
      <c r="K43348">
        <v>23.51</v>
      </c>
      <c r="L43348">
        <v>56</v>
      </c>
      <c r="M43348" t="s">
        <v>52</v>
      </c>
      <c r="N43348" t="s">
        <v>192</v>
      </c>
      <c r="O43348" t="s">
        <v>4279</v>
      </c>
      <c r="P43348" t="s">
        <v>100928</v>
      </c>
    </row>
    <row r="43349" spans="1:18" x14ac:dyDescent="0.3">
      <c r="A43349" t="s">
        <v>37</v>
      </c>
      <c r="B43349" t="s">
        <v>100929</v>
      </c>
      <c r="C43349" t="s">
        <v>45</v>
      </c>
      <c r="D43349" t="s">
        <v>100930</v>
      </c>
      <c r="E43349" s="1">
        <v>44725.991598993052</v>
      </c>
      <c r="F43349">
        <v>731</v>
      </c>
      <c r="G43349">
        <v>402</v>
      </c>
      <c r="H43349">
        <v>173</v>
      </c>
      <c r="I43349">
        <v>7064</v>
      </c>
      <c r="J43349">
        <v>4722</v>
      </c>
      <c r="K43349">
        <v>27.66</v>
      </c>
      <c r="L43349">
        <v>48</v>
      </c>
      <c r="M43349" t="s">
        <v>29</v>
      </c>
      <c r="N43349" t="s">
        <v>755</v>
      </c>
      <c r="O43349" t="s">
        <v>2098</v>
      </c>
      <c r="Q43349" t="s">
        <v>72</v>
      </c>
    </row>
    <row r="43350" spans="1:18" x14ac:dyDescent="0.3">
      <c r="A43350" t="s">
        <v>26</v>
      </c>
      <c r="B43350" t="s">
        <v>100931</v>
      </c>
      <c r="C43350" t="s">
        <v>39</v>
      </c>
      <c r="D43350" t="s">
        <v>100932</v>
      </c>
      <c r="E43350" s="1">
        <v>45136.914123564813</v>
      </c>
      <c r="F43350">
        <v>372</v>
      </c>
      <c r="G43350">
        <v>279</v>
      </c>
      <c r="H43350">
        <v>100</v>
      </c>
      <c r="I43350">
        <v>3861</v>
      </c>
      <c r="J43350">
        <v>1482</v>
      </c>
      <c r="K43350">
        <v>50.67</v>
      </c>
      <c r="L43350">
        <v>24</v>
      </c>
      <c r="M43350" t="s">
        <v>52</v>
      </c>
      <c r="N43350" t="s">
        <v>425</v>
      </c>
      <c r="O43350" t="s">
        <v>5451</v>
      </c>
    </row>
    <row r="43351" spans="1:18" x14ac:dyDescent="0.3">
      <c r="A43351" t="s">
        <v>18</v>
      </c>
      <c r="B43351" t="s">
        <v>100933</v>
      </c>
      <c r="C43351" t="s">
        <v>20</v>
      </c>
      <c r="D43351" t="s">
        <v>100934</v>
      </c>
      <c r="E43351" s="1">
        <v>44822.812018171295</v>
      </c>
      <c r="F43351">
        <v>624</v>
      </c>
      <c r="G43351">
        <v>106</v>
      </c>
      <c r="H43351">
        <v>184</v>
      </c>
      <c r="I43351">
        <v>3904</v>
      </c>
      <c r="J43351">
        <v>4494</v>
      </c>
      <c r="K43351">
        <v>20.34</v>
      </c>
      <c r="L43351">
        <v>57</v>
      </c>
      <c r="M43351" t="s">
        <v>52</v>
      </c>
      <c r="N43351" t="s">
        <v>672</v>
      </c>
      <c r="O43351" t="s">
        <v>48</v>
      </c>
    </row>
    <row r="43352" spans="1:18" x14ac:dyDescent="0.3">
      <c r="A43352" t="s">
        <v>37</v>
      </c>
      <c r="B43352" t="s">
        <v>100935</v>
      </c>
      <c r="C43352" t="s">
        <v>45</v>
      </c>
      <c r="D43352" t="s">
        <v>100936</v>
      </c>
      <c r="E43352" s="1">
        <v>44929.506088738424</v>
      </c>
      <c r="F43352">
        <v>323</v>
      </c>
      <c r="G43352">
        <v>122</v>
      </c>
      <c r="H43352">
        <v>188</v>
      </c>
      <c r="I43352">
        <v>8400</v>
      </c>
      <c r="J43352">
        <v>1590</v>
      </c>
      <c r="K43352">
        <v>39.81</v>
      </c>
      <c r="L43352">
        <v>47</v>
      </c>
      <c r="M43352" t="s">
        <v>52</v>
      </c>
      <c r="N43352" t="s">
        <v>205</v>
      </c>
      <c r="O43352" t="s">
        <v>2778</v>
      </c>
      <c r="Q43352" t="s">
        <v>32</v>
      </c>
    </row>
    <row r="43353" spans="1:18" x14ac:dyDescent="0.3">
      <c r="A43353" t="s">
        <v>37</v>
      </c>
      <c r="B43353" t="s">
        <v>100937</v>
      </c>
      <c r="C43353" t="s">
        <v>45</v>
      </c>
      <c r="D43353" t="s">
        <v>100938</v>
      </c>
      <c r="E43353" s="1">
        <v>45330.879528148151</v>
      </c>
      <c r="F43353">
        <v>365</v>
      </c>
      <c r="G43353">
        <v>347</v>
      </c>
      <c r="H43353">
        <v>35</v>
      </c>
      <c r="I43353">
        <v>4184</v>
      </c>
      <c r="J43353">
        <v>2671</v>
      </c>
      <c r="K43353">
        <v>27.97</v>
      </c>
      <c r="L43353">
        <v>37</v>
      </c>
      <c r="M43353" t="s">
        <v>22</v>
      </c>
      <c r="N43353" t="s">
        <v>1747</v>
      </c>
      <c r="O43353" t="s">
        <v>783</v>
      </c>
    </row>
    <row r="43354" spans="1:18" x14ac:dyDescent="0.3">
      <c r="A43354" t="s">
        <v>37</v>
      </c>
      <c r="B43354" t="s">
        <v>100939</v>
      </c>
      <c r="C43354" t="s">
        <v>20</v>
      </c>
      <c r="D43354" t="s">
        <v>100940</v>
      </c>
      <c r="E43354" s="1">
        <v>44329.712250046294</v>
      </c>
      <c r="F43354">
        <v>121</v>
      </c>
      <c r="G43354">
        <v>248</v>
      </c>
      <c r="H43354">
        <v>143</v>
      </c>
      <c r="I43354">
        <v>5481</v>
      </c>
      <c r="J43354">
        <v>2230</v>
      </c>
      <c r="K43354">
        <v>22.96</v>
      </c>
      <c r="L43354">
        <v>45</v>
      </c>
      <c r="M43354" t="s">
        <v>52</v>
      </c>
      <c r="N43354" t="s">
        <v>292</v>
      </c>
      <c r="O43354" t="s">
        <v>1751</v>
      </c>
      <c r="P43354" t="s">
        <v>100941</v>
      </c>
    </row>
    <row r="43355" spans="1:18" x14ac:dyDescent="0.3">
      <c r="A43355" t="s">
        <v>18</v>
      </c>
      <c r="B43355" t="s">
        <v>100942</v>
      </c>
      <c r="C43355" t="s">
        <v>39</v>
      </c>
      <c r="D43355" t="s">
        <v>100943</v>
      </c>
      <c r="E43355" s="1">
        <v>45120.152235648151</v>
      </c>
      <c r="F43355">
        <v>23</v>
      </c>
      <c r="G43355">
        <v>57</v>
      </c>
      <c r="H43355">
        <v>179</v>
      </c>
      <c r="I43355">
        <v>4759</v>
      </c>
      <c r="J43355">
        <v>4713</v>
      </c>
      <c r="K43355">
        <v>5.5</v>
      </c>
      <c r="L43355">
        <v>51</v>
      </c>
      <c r="M43355" t="s">
        <v>52</v>
      </c>
      <c r="N43355" t="s">
        <v>496</v>
      </c>
      <c r="O43355" t="s">
        <v>747</v>
      </c>
      <c r="P43355" t="s">
        <v>100944</v>
      </c>
      <c r="Q43355" t="s">
        <v>25</v>
      </c>
    </row>
    <row r="43356" spans="1:18" x14ac:dyDescent="0.3">
      <c r="A43356" t="s">
        <v>26</v>
      </c>
      <c r="B43356" t="s">
        <v>100945</v>
      </c>
      <c r="C43356" t="s">
        <v>45</v>
      </c>
      <c r="D43356" t="s">
        <v>100946</v>
      </c>
      <c r="E43356" s="1">
        <v>44349.374680972222</v>
      </c>
      <c r="F43356">
        <v>703</v>
      </c>
      <c r="G43356">
        <v>370</v>
      </c>
      <c r="H43356">
        <v>199</v>
      </c>
      <c r="I43356">
        <v>2383</v>
      </c>
      <c r="J43356">
        <v>2825</v>
      </c>
      <c r="K43356">
        <v>45.03</v>
      </c>
      <c r="L43356">
        <v>21</v>
      </c>
      <c r="M43356" t="s">
        <v>52</v>
      </c>
      <c r="N43356" t="s">
        <v>102</v>
      </c>
      <c r="O43356" t="s">
        <v>5105</v>
      </c>
    </row>
    <row r="43357" spans="1:18" x14ac:dyDescent="0.3">
      <c r="A43357" t="s">
        <v>43</v>
      </c>
      <c r="B43357" t="s">
        <v>100947</v>
      </c>
      <c r="C43357" t="s">
        <v>45</v>
      </c>
      <c r="D43357" t="s">
        <v>100948</v>
      </c>
      <c r="E43357" s="1">
        <v>45328.604224976851</v>
      </c>
      <c r="F43357">
        <v>859</v>
      </c>
      <c r="G43357">
        <v>291</v>
      </c>
      <c r="H43357">
        <v>98</v>
      </c>
      <c r="I43357">
        <v>8117</v>
      </c>
      <c r="J43357">
        <v>2739</v>
      </c>
      <c r="K43357">
        <v>45.56</v>
      </c>
      <c r="L43357">
        <v>37</v>
      </c>
      <c r="M43357" t="s">
        <v>22</v>
      </c>
      <c r="N43357" t="s">
        <v>350</v>
      </c>
      <c r="O43357" t="s">
        <v>81</v>
      </c>
    </row>
    <row r="43358" spans="1:18" x14ac:dyDescent="0.3">
      <c r="A43358" t="s">
        <v>26</v>
      </c>
      <c r="B43358" t="s">
        <v>100949</v>
      </c>
      <c r="C43358" t="s">
        <v>39</v>
      </c>
      <c r="D43358" t="s">
        <v>100950</v>
      </c>
      <c r="E43358" s="1">
        <v>45339.114762395831</v>
      </c>
      <c r="F43358">
        <v>95</v>
      </c>
      <c r="G43358">
        <v>360</v>
      </c>
      <c r="H43358">
        <v>9</v>
      </c>
      <c r="I43358">
        <v>6582</v>
      </c>
      <c r="J43358">
        <v>3520</v>
      </c>
      <c r="K43358">
        <v>13.18</v>
      </c>
      <c r="L43358">
        <v>47</v>
      </c>
      <c r="M43358" t="s">
        <v>29</v>
      </c>
      <c r="N43358" t="s">
        <v>1699</v>
      </c>
      <c r="O43358" t="s">
        <v>853</v>
      </c>
      <c r="P43358" t="s">
        <v>100951</v>
      </c>
    </row>
    <row r="43359" spans="1:18" x14ac:dyDescent="0.3">
      <c r="A43359" t="s">
        <v>18</v>
      </c>
      <c r="B43359" t="s">
        <v>100952</v>
      </c>
      <c r="C43359" t="s">
        <v>20</v>
      </c>
      <c r="D43359" t="s">
        <v>100953</v>
      </c>
      <c r="E43359" s="1">
        <v>44486.466263819442</v>
      </c>
      <c r="F43359">
        <v>876</v>
      </c>
      <c r="G43359">
        <v>192</v>
      </c>
      <c r="H43359">
        <v>145</v>
      </c>
      <c r="I43359">
        <v>3749</v>
      </c>
      <c r="J43359">
        <v>4281</v>
      </c>
      <c r="K43359">
        <v>28.33</v>
      </c>
      <c r="L43359">
        <v>41</v>
      </c>
      <c r="M43359" t="s">
        <v>52</v>
      </c>
      <c r="N43359" t="s">
        <v>230</v>
      </c>
      <c r="O43359" t="s">
        <v>1107</v>
      </c>
    </row>
    <row r="43360" spans="1:18" x14ac:dyDescent="0.3">
      <c r="A43360" t="s">
        <v>43</v>
      </c>
      <c r="B43360" t="s">
        <v>100954</v>
      </c>
      <c r="C43360" t="s">
        <v>45</v>
      </c>
      <c r="D43360" t="s">
        <v>100955</v>
      </c>
      <c r="E43360" s="1">
        <v>44293.234175995371</v>
      </c>
      <c r="F43360">
        <v>191</v>
      </c>
      <c r="G43360">
        <v>72</v>
      </c>
      <c r="H43360">
        <v>77</v>
      </c>
      <c r="I43360">
        <v>4464</v>
      </c>
      <c r="J43360">
        <v>2222</v>
      </c>
      <c r="K43360">
        <v>15.3</v>
      </c>
      <c r="L43360">
        <v>61</v>
      </c>
      <c r="M43360" t="s">
        <v>29</v>
      </c>
      <c r="N43360" t="s">
        <v>1680</v>
      </c>
      <c r="O43360" t="s">
        <v>2585</v>
      </c>
      <c r="Q43360" t="s">
        <v>32</v>
      </c>
      <c r="R43360" t="s">
        <v>100956</v>
      </c>
    </row>
    <row r="43361" spans="1:18" x14ac:dyDescent="0.3">
      <c r="A43361" t="s">
        <v>26</v>
      </c>
      <c r="B43361" t="s">
        <v>100957</v>
      </c>
      <c r="C43361" t="s">
        <v>20</v>
      </c>
      <c r="D43361" t="s">
        <v>100958</v>
      </c>
      <c r="E43361" s="1">
        <v>44836.888103437501</v>
      </c>
      <c r="F43361">
        <v>232</v>
      </c>
      <c r="G43361">
        <v>158</v>
      </c>
      <c r="H43361">
        <v>138</v>
      </c>
      <c r="I43361">
        <v>7128</v>
      </c>
      <c r="J43361">
        <v>1461</v>
      </c>
      <c r="K43361">
        <v>36.14</v>
      </c>
      <c r="L43361">
        <v>44</v>
      </c>
      <c r="M43361" t="s">
        <v>22</v>
      </c>
      <c r="N43361" t="s">
        <v>1435</v>
      </c>
      <c r="O43361" t="s">
        <v>867</v>
      </c>
      <c r="Q43361" t="s">
        <v>32</v>
      </c>
    </row>
    <row r="43362" spans="1:18" x14ac:dyDescent="0.3">
      <c r="A43362" t="s">
        <v>26</v>
      </c>
      <c r="B43362" t="s">
        <v>100959</v>
      </c>
      <c r="C43362" t="s">
        <v>45</v>
      </c>
      <c r="D43362" t="s">
        <v>100960</v>
      </c>
      <c r="E43362" s="1">
        <v>44688.009026157408</v>
      </c>
      <c r="F43362">
        <v>816</v>
      </c>
      <c r="G43362">
        <v>178</v>
      </c>
      <c r="H43362">
        <v>88</v>
      </c>
      <c r="I43362">
        <v>4629</v>
      </c>
      <c r="J43362">
        <v>2878</v>
      </c>
      <c r="K43362">
        <v>37.6</v>
      </c>
      <c r="L43362">
        <v>61</v>
      </c>
      <c r="M43362" t="s">
        <v>29</v>
      </c>
      <c r="N43362" t="s">
        <v>465</v>
      </c>
      <c r="O43362" t="s">
        <v>54</v>
      </c>
    </row>
    <row r="43363" spans="1:18" x14ac:dyDescent="0.3">
      <c r="A43363" t="s">
        <v>26</v>
      </c>
      <c r="B43363" t="s">
        <v>100961</v>
      </c>
      <c r="C43363" t="s">
        <v>39</v>
      </c>
      <c r="D43363" t="s">
        <v>100962</v>
      </c>
      <c r="E43363" s="1">
        <v>44313.469928900464</v>
      </c>
      <c r="F43363">
        <v>981</v>
      </c>
      <c r="G43363">
        <v>93</v>
      </c>
      <c r="H43363">
        <v>110</v>
      </c>
      <c r="I43363">
        <v>9565</v>
      </c>
      <c r="J43363">
        <v>619</v>
      </c>
      <c r="K43363">
        <v>191.28</v>
      </c>
      <c r="L43363">
        <v>52</v>
      </c>
      <c r="M43363" t="s">
        <v>52</v>
      </c>
      <c r="N43363" t="s">
        <v>317</v>
      </c>
      <c r="O43363" t="s">
        <v>4649</v>
      </c>
    </row>
    <row r="43364" spans="1:18" x14ac:dyDescent="0.3">
      <c r="A43364" t="s">
        <v>26</v>
      </c>
      <c r="B43364" t="s">
        <v>100963</v>
      </c>
      <c r="C43364" t="s">
        <v>20</v>
      </c>
      <c r="D43364" t="s">
        <v>100964</v>
      </c>
      <c r="E43364" s="1">
        <v>44637.290862800925</v>
      </c>
      <c r="F43364">
        <v>605</v>
      </c>
      <c r="G43364">
        <v>158</v>
      </c>
      <c r="H43364">
        <v>26</v>
      </c>
      <c r="I43364">
        <v>7061</v>
      </c>
      <c r="J43364">
        <v>2885</v>
      </c>
      <c r="K43364">
        <v>27.35</v>
      </c>
      <c r="L43364">
        <v>36</v>
      </c>
      <c r="M43364" t="s">
        <v>52</v>
      </c>
      <c r="N43364" t="s">
        <v>324</v>
      </c>
      <c r="O43364" t="s">
        <v>1232</v>
      </c>
      <c r="P43364" t="s">
        <v>100965</v>
      </c>
      <c r="Q43364" t="s">
        <v>32</v>
      </c>
    </row>
    <row r="43365" spans="1:18" x14ac:dyDescent="0.3">
      <c r="A43365" t="s">
        <v>37</v>
      </c>
      <c r="B43365" t="s">
        <v>100966</v>
      </c>
      <c r="C43365" t="s">
        <v>39</v>
      </c>
      <c r="D43365" t="s">
        <v>100967</v>
      </c>
      <c r="E43365" s="1">
        <v>45316.151712511572</v>
      </c>
      <c r="F43365">
        <v>380</v>
      </c>
      <c r="G43365">
        <v>283</v>
      </c>
      <c r="H43365">
        <v>16</v>
      </c>
      <c r="I43365">
        <v>3771</v>
      </c>
      <c r="J43365">
        <v>2669</v>
      </c>
      <c r="K43365">
        <v>25.44</v>
      </c>
      <c r="L43365">
        <v>44</v>
      </c>
      <c r="M43365" t="s">
        <v>52</v>
      </c>
      <c r="N43365" t="s">
        <v>597</v>
      </c>
      <c r="O43365" t="s">
        <v>2429</v>
      </c>
    </row>
    <row r="43366" spans="1:18" x14ac:dyDescent="0.3">
      <c r="A43366" t="s">
        <v>18</v>
      </c>
      <c r="B43366" t="s">
        <v>100968</v>
      </c>
      <c r="C43366" t="s">
        <v>39</v>
      </c>
      <c r="D43366" t="s">
        <v>100969</v>
      </c>
      <c r="E43366" s="1">
        <v>44811.373332418982</v>
      </c>
      <c r="F43366">
        <v>405</v>
      </c>
      <c r="G43366">
        <v>124</v>
      </c>
      <c r="H43366">
        <v>100</v>
      </c>
      <c r="I43366">
        <v>7482</v>
      </c>
      <c r="J43366">
        <v>2346</v>
      </c>
      <c r="K43366">
        <v>26.81</v>
      </c>
      <c r="L43366">
        <v>38</v>
      </c>
      <c r="M43366" t="s">
        <v>29</v>
      </c>
      <c r="N43366" t="s">
        <v>647</v>
      </c>
      <c r="O43366" t="s">
        <v>3393</v>
      </c>
    </row>
    <row r="43367" spans="1:18" x14ac:dyDescent="0.3">
      <c r="A43367" t="s">
        <v>18</v>
      </c>
      <c r="B43367" t="s">
        <v>100970</v>
      </c>
      <c r="C43367" t="s">
        <v>39</v>
      </c>
      <c r="D43367" t="s">
        <v>100971</v>
      </c>
      <c r="E43367" s="1">
        <v>44952.36009141204</v>
      </c>
      <c r="F43367">
        <v>486</v>
      </c>
      <c r="G43367">
        <v>405</v>
      </c>
      <c r="H43367">
        <v>14</v>
      </c>
      <c r="I43367">
        <v>1900</v>
      </c>
      <c r="J43367">
        <v>2376</v>
      </c>
      <c r="K43367">
        <v>38.090000000000003</v>
      </c>
      <c r="L43367">
        <v>59</v>
      </c>
      <c r="M43367" t="s">
        <v>29</v>
      </c>
      <c r="N43367" t="s">
        <v>1219</v>
      </c>
      <c r="O43367" t="s">
        <v>1104</v>
      </c>
    </row>
    <row r="43368" spans="1:18" x14ac:dyDescent="0.3">
      <c r="A43368" t="s">
        <v>43</v>
      </c>
      <c r="B43368" t="s">
        <v>100972</v>
      </c>
      <c r="C43368" t="s">
        <v>39</v>
      </c>
      <c r="D43368" t="s">
        <v>100973</v>
      </c>
      <c r="E43368" s="1">
        <v>44773.975421932868</v>
      </c>
      <c r="F43368">
        <v>564</v>
      </c>
      <c r="G43368">
        <v>426</v>
      </c>
      <c r="H43368">
        <v>61</v>
      </c>
      <c r="I43368">
        <v>8669</v>
      </c>
      <c r="J43368">
        <v>4073</v>
      </c>
      <c r="K43368">
        <v>25.8</v>
      </c>
      <c r="L43368">
        <v>46</v>
      </c>
      <c r="M43368" t="s">
        <v>22</v>
      </c>
      <c r="N43368" t="s">
        <v>1464</v>
      </c>
      <c r="O43368" t="s">
        <v>3132</v>
      </c>
    </row>
    <row r="43369" spans="1:18" x14ac:dyDescent="0.3">
      <c r="A43369" t="s">
        <v>18</v>
      </c>
      <c r="B43369" t="s">
        <v>100974</v>
      </c>
      <c r="C43369" t="s">
        <v>39</v>
      </c>
      <c r="D43369" t="s">
        <v>100975</v>
      </c>
      <c r="E43369" s="1">
        <v>44521.63106122685</v>
      </c>
      <c r="F43369">
        <v>779</v>
      </c>
      <c r="G43369">
        <v>14</v>
      </c>
      <c r="H43369">
        <v>86</v>
      </c>
      <c r="I43369">
        <v>2942</v>
      </c>
      <c r="J43369">
        <v>3273</v>
      </c>
      <c r="K43369">
        <v>26.86</v>
      </c>
      <c r="L43369">
        <v>61</v>
      </c>
      <c r="M43369" t="s">
        <v>22</v>
      </c>
      <c r="N43369" t="s">
        <v>235</v>
      </c>
      <c r="O43369" t="s">
        <v>1834</v>
      </c>
      <c r="Q43369" t="s">
        <v>32</v>
      </c>
    </row>
    <row r="43370" spans="1:18" x14ac:dyDescent="0.3">
      <c r="A43370" t="s">
        <v>26</v>
      </c>
      <c r="B43370" t="s">
        <v>100976</v>
      </c>
      <c r="C43370" t="s">
        <v>45</v>
      </c>
      <c r="D43370" t="s">
        <v>100977</v>
      </c>
      <c r="E43370" s="1">
        <v>44612.654886805554</v>
      </c>
      <c r="F43370">
        <v>702</v>
      </c>
      <c r="G43370">
        <v>361</v>
      </c>
      <c r="H43370">
        <v>147</v>
      </c>
      <c r="I43370">
        <v>6269</v>
      </c>
      <c r="J43370">
        <v>3283</v>
      </c>
      <c r="K43370">
        <v>36.86</v>
      </c>
      <c r="L43370">
        <v>57</v>
      </c>
      <c r="M43370" t="s">
        <v>22</v>
      </c>
      <c r="N43370" t="s">
        <v>437</v>
      </c>
      <c r="O43370" t="s">
        <v>747</v>
      </c>
    </row>
    <row r="43371" spans="1:18" x14ac:dyDescent="0.3">
      <c r="A43371" t="s">
        <v>26</v>
      </c>
      <c r="B43371" t="s">
        <v>100978</v>
      </c>
      <c r="C43371" t="s">
        <v>39</v>
      </c>
      <c r="D43371" t="s">
        <v>100979</v>
      </c>
      <c r="E43371" s="1">
        <v>45148.854077824071</v>
      </c>
      <c r="F43371">
        <v>475</v>
      </c>
      <c r="G43371">
        <v>25</v>
      </c>
      <c r="H43371">
        <v>5</v>
      </c>
      <c r="I43371">
        <v>6975</v>
      </c>
      <c r="J43371">
        <v>1114</v>
      </c>
      <c r="K43371">
        <v>45.33</v>
      </c>
      <c r="L43371">
        <v>54</v>
      </c>
      <c r="M43371" t="s">
        <v>22</v>
      </c>
      <c r="N43371" t="s">
        <v>582</v>
      </c>
      <c r="O43371" t="s">
        <v>1907</v>
      </c>
      <c r="Q43371" t="s">
        <v>72</v>
      </c>
    </row>
    <row r="43372" spans="1:18" x14ac:dyDescent="0.3">
      <c r="A43372" t="s">
        <v>43</v>
      </c>
      <c r="B43372" t="s">
        <v>100980</v>
      </c>
      <c r="C43372" t="s">
        <v>39</v>
      </c>
      <c r="D43372" t="s">
        <v>100981</v>
      </c>
      <c r="E43372" s="1">
        <v>45249.565336817126</v>
      </c>
      <c r="F43372">
        <v>609</v>
      </c>
      <c r="G43372">
        <v>259</v>
      </c>
      <c r="H43372">
        <v>42</v>
      </c>
      <c r="I43372">
        <v>6401</v>
      </c>
      <c r="J43372">
        <v>4909</v>
      </c>
      <c r="K43372">
        <v>18.54</v>
      </c>
      <c r="L43372">
        <v>43</v>
      </c>
      <c r="M43372" t="s">
        <v>29</v>
      </c>
      <c r="N43372" t="s">
        <v>382</v>
      </c>
      <c r="O43372" t="s">
        <v>391</v>
      </c>
      <c r="Q43372" t="s">
        <v>72</v>
      </c>
      <c r="R43372" t="s">
        <v>100982</v>
      </c>
    </row>
    <row r="43373" spans="1:18" x14ac:dyDescent="0.3">
      <c r="A43373" t="s">
        <v>37</v>
      </c>
      <c r="B43373" s="2" t="s">
        <v>100983</v>
      </c>
      <c r="C43373" t="s">
        <v>45</v>
      </c>
      <c r="D43373" t="s">
        <v>100984</v>
      </c>
      <c r="E43373" s="1">
        <v>44758.634809618059</v>
      </c>
      <c r="F43373">
        <v>994</v>
      </c>
      <c r="G43373">
        <v>88</v>
      </c>
      <c r="H43373">
        <v>36</v>
      </c>
      <c r="I43373">
        <v>3976</v>
      </c>
      <c r="J43373">
        <v>612</v>
      </c>
      <c r="K43373">
        <v>182.68</v>
      </c>
      <c r="L43373">
        <v>22</v>
      </c>
      <c r="M43373" t="s">
        <v>29</v>
      </c>
      <c r="N43373" t="s">
        <v>114</v>
      </c>
      <c r="O43373" t="s">
        <v>3030</v>
      </c>
      <c r="P43373" t="s">
        <v>100985</v>
      </c>
      <c r="Q43373" t="s">
        <v>25</v>
      </c>
    </row>
    <row r="43374" spans="1:18" x14ac:dyDescent="0.3">
      <c r="A43374" t="s">
        <v>37</v>
      </c>
      <c r="B43374" t="s">
        <v>100986</v>
      </c>
      <c r="C43374" t="s">
        <v>45</v>
      </c>
      <c r="D43374" t="s">
        <v>100987</v>
      </c>
      <c r="E43374" s="1">
        <v>44706.317469456022</v>
      </c>
      <c r="F43374">
        <v>362</v>
      </c>
      <c r="G43374">
        <v>443</v>
      </c>
      <c r="H43374">
        <v>164</v>
      </c>
      <c r="I43374">
        <v>7891</v>
      </c>
      <c r="J43374">
        <v>1018</v>
      </c>
      <c r="K43374">
        <v>95.19</v>
      </c>
      <c r="L43374">
        <v>47</v>
      </c>
      <c r="M43374" t="s">
        <v>52</v>
      </c>
      <c r="N43374" t="s">
        <v>518</v>
      </c>
      <c r="O43374" t="s">
        <v>3943</v>
      </c>
      <c r="Q43374" t="s">
        <v>72</v>
      </c>
    </row>
    <row r="43375" spans="1:18" x14ac:dyDescent="0.3">
      <c r="A43375" t="s">
        <v>18</v>
      </c>
      <c r="B43375" t="s">
        <v>100988</v>
      </c>
      <c r="C43375" t="s">
        <v>39</v>
      </c>
      <c r="D43375" t="s">
        <v>100989</v>
      </c>
      <c r="E43375" s="1">
        <v>44588.263743923613</v>
      </c>
      <c r="F43375">
        <v>650</v>
      </c>
      <c r="G43375">
        <v>456</v>
      </c>
      <c r="H43375">
        <v>59</v>
      </c>
      <c r="I43375">
        <v>2257</v>
      </c>
      <c r="J43375">
        <v>2288</v>
      </c>
      <c r="K43375">
        <v>50.92</v>
      </c>
      <c r="L43375">
        <v>44</v>
      </c>
      <c r="M43375" t="s">
        <v>29</v>
      </c>
      <c r="N43375" t="s">
        <v>265</v>
      </c>
      <c r="O43375" t="s">
        <v>6166</v>
      </c>
      <c r="Q43375" t="s">
        <v>32</v>
      </c>
    </row>
    <row r="43376" spans="1:18" x14ac:dyDescent="0.3">
      <c r="A43376" t="s">
        <v>26</v>
      </c>
      <c r="B43376" t="s">
        <v>100990</v>
      </c>
      <c r="C43376" t="s">
        <v>45</v>
      </c>
      <c r="D43376" t="s">
        <v>100991</v>
      </c>
      <c r="E43376" s="1">
        <v>44410.939840856481</v>
      </c>
      <c r="F43376">
        <v>267</v>
      </c>
      <c r="G43376">
        <v>170</v>
      </c>
      <c r="H43376">
        <v>77</v>
      </c>
      <c r="I43376">
        <v>1093</v>
      </c>
      <c r="J43376">
        <v>2605</v>
      </c>
      <c r="K43376">
        <v>19.73</v>
      </c>
      <c r="L43376">
        <v>20</v>
      </c>
      <c r="M43376" t="s">
        <v>22</v>
      </c>
      <c r="N43376" t="s">
        <v>197</v>
      </c>
      <c r="O43376" t="s">
        <v>179</v>
      </c>
    </row>
    <row r="43377" spans="1:18" x14ac:dyDescent="0.3">
      <c r="A43377" t="s">
        <v>18</v>
      </c>
      <c r="B43377" t="s">
        <v>100992</v>
      </c>
      <c r="C43377" t="s">
        <v>39</v>
      </c>
      <c r="D43377" t="s">
        <v>100993</v>
      </c>
      <c r="E43377" s="1">
        <v>44677.546606886572</v>
      </c>
      <c r="F43377">
        <v>182</v>
      </c>
      <c r="G43377">
        <v>22</v>
      </c>
      <c r="H43377">
        <v>160</v>
      </c>
      <c r="I43377">
        <v>8366</v>
      </c>
      <c r="J43377">
        <v>2060</v>
      </c>
      <c r="K43377">
        <v>17.670000000000002</v>
      </c>
      <c r="L43377">
        <v>21</v>
      </c>
      <c r="M43377" t="s">
        <v>29</v>
      </c>
      <c r="N43377" t="s">
        <v>647</v>
      </c>
      <c r="O43377" t="s">
        <v>601</v>
      </c>
      <c r="Q43377" t="s">
        <v>25</v>
      </c>
    </row>
    <row r="43378" spans="1:18" x14ac:dyDescent="0.3">
      <c r="A43378" t="s">
        <v>37</v>
      </c>
      <c r="B43378" t="s">
        <v>100994</v>
      </c>
      <c r="C43378" t="s">
        <v>20</v>
      </c>
      <c r="D43378" t="s">
        <v>100995</v>
      </c>
      <c r="E43378" s="1">
        <v>44445.023892557867</v>
      </c>
      <c r="F43378">
        <v>123</v>
      </c>
      <c r="G43378">
        <v>95</v>
      </c>
      <c r="H43378">
        <v>108</v>
      </c>
      <c r="I43378">
        <v>9744</v>
      </c>
      <c r="J43378">
        <v>4020</v>
      </c>
      <c r="K43378">
        <v>8.11</v>
      </c>
      <c r="L43378">
        <v>51</v>
      </c>
      <c r="M43378" t="s">
        <v>29</v>
      </c>
      <c r="N43378" t="s">
        <v>1269</v>
      </c>
      <c r="O43378" t="s">
        <v>5225</v>
      </c>
    </row>
    <row r="43379" spans="1:18" x14ac:dyDescent="0.3">
      <c r="A43379" t="s">
        <v>43</v>
      </c>
      <c r="B43379" t="s">
        <v>100996</v>
      </c>
      <c r="C43379" t="s">
        <v>39</v>
      </c>
      <c r="D43379" t="s">
        <v>100997</v>
      </c>
      <c r="E43379" s="1">
        <v>45136.189841562496</v>
      </c>
      <c r="F43379">
        <v>429</v>
      </c>
      <c r="G43379">
        <v>157</v>
      </c>
      <c r="H43379">
        <v>49</v>
      </c>
      <c r="I43379">
        <v>9840</v>
      </c>
      <c r="J43379">
        <v>1728</v>
      </c>
      <c r="K43379">
        <v>36.75</v>
      </c>
      <c r="L43379">
        <v>51</v>
      </c>
      <c r="M43379" t="s">
        <v>29</v>
      </c>
      <c r="N43379" t="s">
        <v>1531</v>
      </c>
      <c r="O43379" t="s">
        <v>2283</v>
      </c>
      <c r="R43379" t="s">
        <v>100998</v>
      </c>
    </row>
    <row r="43380" spans="1:18" x14ac:dyDescent="0.3">
      <c r="A43380" t="s">
        <v>37</v>
      </c>
      <c r="B43380" t="s">
        <v>100999</v>
      </c>
      <c r="C43380" t="s">
        <v>20</v>
      </c>
      <c r="D43380" t="s">
        <v>101000</v>
      </c>
      <c r="E43380" s="1">
        <v>44618.052724548608</v>
      </c>
      <c r="F43380">
        <v>240</v>
      </c>
      <c r="G43380">
        <v>483</v>
      </c>
      <c r="H43380">
        <v>194</v>
      </c>
      <c r="I43380">
        <v>4066</v>
      </c>
      <c r="J43380">
        <v>2007</v>
      </c>
      <c r="K43380">
        <v>45.69</v>
      </c>
      <c r="L43380">
        <v>57</v>
      </c>
      <c r="M43380" t="s">
        <v>22</v>
      </c>
      <c r="N43380" t="s">
        <v>647</v>
      </c>
      <c r="O43380" t="s">
        <v>1013</v>
      </c>
    </row>
    <row r="43381" spans="1:18" x14ac:dyDescent="0.3">
      <c r="A43381" t="s">
        <v>37</v>
      </c>
      <c r="B43381" t="s">
        <v>101001</v>
      </c>
      <c r="C43381" t="s">
        <v>39</v>
      </c>
      <c r="D43381" t="s">
        <v>101002</v>
      </c>
      <c r="E43381" s="1">
        <v>44629.636260300926</v>
      </c>
      <c r="F43381">
        <v>194</v>
      </c>
      <c r="G43381">
        <v>207</v>
      </c>
      <c r="H43381">
        <v>69</v>
      </c>
      <c r="I43381">
        <v>2272</v>
      </c>
      <c r="J43381">
        <v>641</v>
      </c>
      <c r="K43381">
        <v>73.319999999999993</v>
      </c>
      <c r="L43381">
        <v>31</v>
      </c>
      <c r="M43381" t="s">
        <v>29</v>
      </c>
      <c r="N43381" t="s">
        <v>1049</v>
      </c>
      <c r="O43381" t="s">
        <v>3769</v>
      </c>
      <c r="P43381" t="s">
        <v>101003</v>
      </c>
    </row>
    <row r="43382" spans="1:18" x14ac:dyDescent="0.3">
      <c r="A43382" t="s">
        <v>18</v>
      </c>
      <c r="B43382" t="s">
        <v>101004</v>
      </c>
      <c r="C43382" t="s">
        <v>39</v>
      </c>
      <c r="D43382" t="s">
        <v>101005</v>
      </c>
      <c r="E43382" s="1">
        <v>44741.242002928244</v>
      </c>
      <c r="F43382">
        <v>238</v>
      </c>
      <c r="G43382">
        <v>342</v>
      </c>
      <c r="H43382">
        <v>2</v>
      </c>
      <c r="I43382">
        <v>9746</v>
      </c>
      <c r="J43382">
        <v>3271</v>
      </c>
      <c r="K43382">
        <v>17.79</v>
      </c>
      <c r="L43382">
        <v>29</v>
      </c>
      <c r="M43382" t="s">
        <v>22</v>
      </c>
      <c r="N43382" t="s">
        <v>433</v>
      </c>
      <c r="O43382" t="s">
        <v>1834</v>
      </c>
    </row>
    <row r="43383" spans="1:18" x14ac:dyDescent="0.3">
      <c r="A43383" t="s">
        <v>18</v>
      </c>
      <c r="B43383" t="s">
        <v>101006</v>
      </c>
      <c r="C43383" t="s">
        <v>39</v>
      </c>
      <c r="D43383" t="s">
        <v>101007</v>
      </c>
      <c r="E43383" s="1">
        <v>44415.821648553239</v>
      </c>
      <c r="F43383">
        <v>34</v>
      </c>
      <c r="G43383">
        <v>250</v>
      </c>
      <c r="H43383">
        <v>82</v>
      </c>
      <c r="I43383">
        <v>6856</v>
      </c>
      <c r="J43383">
        <v>2544</v>
      </c>
      <c r="K43383">
        <v>14.39</v>
      </c>
      <c r="L43383">
        <v>30</v>
      </c>
      <c r="M43383" t="s">
        <v>52</v>
      </c>
      <c r="N43383" t="s">
        <v>950</v>
      </c>
      <c r="O43383" t="s">
        <v>3311</v>
      </c>
    </row>
    <row r="43384" spans="1:18" x14ac:dyDescent="0.3">
      <c r="A43384" t="s">
        <v>37</v>
      </c>
      <c r="B43384" t="s">
        <v>101008</v>
      </c>
      <c r="C43384" t="s">
        <v>45</v>
      </c>
      <c r="D43384" t="s">
        <v>101009</v>
      </c>
      <c r="E43384" s="1">
        <v>45134.84340863426</v>
      </c>
      <c r="F43384">
        <v>725</v>
      </c>
      <c r="G43384">
        <v>221</v>
      </c>
      <c r="H43384">
        <v>147</v>
      </c>
      <c r="I43384">
        <v>3079</v>
      </c>
      <c r="J43384">
        <v>946</v>
      </c>
      <c r="K43384">
        <v>115.54</v>
      </c>
      <c r="L43384">
        <v>27</v>
      </c>
      <c r="M43384" t="s">
        <v>29</v>
      </c>
      <c r="N43384" t="s">
        <v>1761</v>
      </c>
      <c r="O43384" t="s">
        <v>201</v>
      </c>
      <c r="P43384" t="s">
        <v>101010</v>
      </c>
    </row>
    <row r="43385" spans="1:18" x14ac:dyDescent="0.3">
      <c r="A43385" t="s">
        <v>18</v>
      </c>
      <c r="B43385" t="s">
        <v>101011</v>
      </c>
      <c r="C43385" t="s">
        <v>39</v>
      </c>
      <c r="D43385" t="s">
        <v>101012</v>
      </c>
      <c r="E43385" s="1">
        <v>44619.851154363423</v>
      </c>
      <c r="F43385">
        <v>214</v>
      </c>
      <c r="G43385">
        <v>33</v>
      </c>
      <c r="H43385">
        <v>192</v>
      </c>
      <c r="I43385">
        <v>7491</v>
      </c>
      <c r="J43385">
        <v>684</v>
      </c>
      <c r="K43385">
        <v>64.180000000000007</v>
      </c>
      <c r="L43385">
        <v>18</v>
      </c>
      <c r="M43385" t="s">
        <v>29</v>
      </c>
      <c r="N43385" t="s">
        <v>1194</v>
      </c>
      <c r="O43385" t="s">
        <v>538</v>
      </c>
    </row>
    <row r="43386" spans="1:18" x14ac:dyDescent="0.3">
      <c r="A43386" t="s">
        <v>18</v>
      </c>
      <c r="B43386" t="s">
        <v>101013</v>
      </c>
      <c r="C43386" t="s">
        <v>39</v>
      </c>
      <c r="D43386" t="s">
        <v>101014</v>
      </c>
      <c r="E43386" s="1">
        <v>44458.359963298608</v>
      </c>
      <c r="F43386">
        <v>395</v>
      </c>
      <c r="G43386">
        <v>401</v>
      </c>
      <c r="H43386">
        <v>144</v>
      </c>
      <c r="I43386">
        <v>8830</v>
      </c>
      <c r="J43386">
        <v>3750</v>
      </c>
      <c r="K43386">
        <v>25.07</v>
      </c>
      <c r="L43386">
        <v>28</v>
      </c>
      <c r="M43386" t="s">
        <v>22</v>
      </c>
      <c r="N43386" t="s">
        <v>505</v>
      </c>
      <c r="O43386" t="s">
        <v>5932</v>
      </c>
      <c r="Q43386" t="s">
        <v>72</v>
      </c>
      <c r="R43386" t="s">
        <v>101015</v>
      </c>
    </row>
    <row r="43387" spans="1:18" x14ac:dyDescent="0.3">
      <c r="A43387" t="s">
        <v>43</v>
      </c>
      <c r="B43387" t="s">
        <v>101016</v>
      </c>
      <c r="C43387" t="s">
        <v>39</v>
      </c>
      <c r="D43387" t="s">
        <v>101017</v>
      </c>
      <c r="E43387" s="1">
        <v>44879.932065127316</v>
      </c>
      <c r="F43387">
        <v>723</v>
      </c>
      <c r="G43387">
        <v>378</v>
      </c>
      <c r="H43387">
        <v>200</v>
      </c>
      <c r="I43387">
        <v>4550</v>
      </c>
      <c r="J43387">
        <v>2718</v>
      </c>
      <c r="K43387">
        <v>47.87</v>
      </c>
      <c r="L43387">
        <v>55</v>
      </c>
      <c r="M43387" t="s">
        <v>52</v>
      </c>
      <c r="N43387" t="s">
        <v>158</v>
      </c>
      <c r="O43387" t="s">
        <v>1090</v>
      </c>
      <c r="Q43387" t="s">
        <v>32</v>
      </c>
    </row>
    <row r="43388" spans="1:18" x14ac:dyDescent="0.3">
      <c r="A43388" t="s">
        <v>26</v>
      </c>
      <c r="B43388" t="s">
        <v>101018</v>
      </c>
      <c r="C43388" t="s">
        <v>20</v>
      </c>
      <c r="D43388" t="s">
        <v>101019</v>
      </c>
      <c r="E43388" s="1">
        <v>45116.540019699074</v>
      </c>
      <c r="F43388">
        <v>950</v>
      </c>
      <c r="G43388">
        <v>433</v>
      </c>
      <c r="H43388">
        <v>37</v>
      </c>
      <c r="I43388">
        <v>9610</v>
      </c>
      <c r="J43388">
        <v>3152</v>
      </c>
      <c r="K43388">
        <v>45.05</v>
      </c>
      <c r="L43388">
        <v>41</v>
      </c>
      <c r="M43388" t="s">
        <v>22</v>
      </c>
      <c r="N43388" t="s">
        <v>510</v>
      </c>
      <c r="O43388" t="s">
        <v>5219</v>
      </c>
    </row>
    <row r="43389" spans="1:18" x14ac:dyDescent="0.3">
      <c r="A43389" t="s">
        <v>26</v>
      </c>
      <c r="B43389" t="s">
        <v>101020</v>
      </c>
      <c r="C43389" t="s">
        <v>45</v>
      </c>
      <c r="D43389" t="s">
        <v>101021</v>
      </c>
      <c r="E43389" s="1">
        <v>45021.56858634259</v>
      </c>
      <c r="F43389">
        <v>894</v>
      </c>
      <c r="G43389">
        <v>203</v>
      </c>
      <c r="H43389">
        <v>152</v>
      </c>
      <c r="I43389">
        <v>9249</v>
      </c>
      <c r="J43389">
        <v>2589</v>
      </c>
      <c r="K43389">
        <v>48.24</v>
      </c>
      <c r="L43389">
        <v>59</v>
      </c>
      <c r="M43389" t="s">
        <v>29</v>
      </c>
      <c r="N43389" t="s">
        <v>1856</v>
      </c>
      <c r="O43389" t="s">
        <v>9369</v>
      </c>
      <c r="Q43389" t="s">
        <v>25</v>
      </c>
    </row>
    <row r="43390" spans="1:18" x14ac:dyDescent="0.3">
      <c r="A43390" t="s">
        <v>18</v>
      </c>
      <c r="B43390" t="s">
        <v>101022</v>
      </c>
      <c r="C43390" t="s">
        <v>45</v>
      </c>
      <c r="D43390" t="s">
        <v>101023</v>
      </c>
      <c r="E43390" s="1">
        <v>44390.950089351849</v>
      </c>
      <c r="F43390">
        <v>277</v>
      </c>
      <c r="G43390">
        <v>144</v>
      </c>
      <c r="H43390">
        <v>37</v>
      </c>
      <c r="I43390">
        <v>3242</v>
      </c>
      <c r="J43390">
        <v>591</v>
      </c>
      <c r="K43390">
        <v>77.5</v>
      </c>
      <c r="L43390">
        <v>60</v>
      </c>
      <c r="M43390" t="s">
        <v>22</v>
      </c>
      <c r="N43390" t="s">
        <v>1493</v>
      </c>
      <c r="O43390" t="s">
        <v>4325</v>
      </c>
      <c r="Q43390" t="s">
        <v>72</v>
      </c>
    </row>
    <row r="43391" spans="1:18" x14ac:dyDescent="0.3">
      <c r="A43391" t="s">
        <v>37</v>
      </c>
      <c r="B43391" t="s">
        <v>101024</v>
      </c>
      <c r="C43391" t="s">
        <v>45</v>
      </c>
      <c r="D43391" t="s">
        <v>101025</v>
      </c>
      <c r="E43391" s="1">
        <v>44435.124560497687</v>
      </c>
      <c r="F43391">
        <v>442</v>
      </c>
      <c r="G43391">
        <v>86</v>
      </c>
      <c r="H43391">
        <v>61</v>
      </c>
      <c r="I43391">
        <v>1023</v>
      </c>
      <c r="J43391">
        <v>3514</v>
      </c>
      <c r="K43391">
        <v>16.760000000000002</v>
      </c>
      <c r="L43391">
        <v>25</v>
      </c>
      <c r="M43391" t="s">
        <v>52</v>
      </c>
      <c r="N43391" t="s">
        <v>930</v>
      </c>
      <c r="O43391" t="s">
        <v>2318</v>
      </c>
    </row>
    <row r="43392" spans="1:18" x14ac:dyDescent="0.3">
      <c r="A43392" t="s">
        <v>43</v>
      </c>
      <c r="B43392" t="s">
        <v>101026</v>
      </c>
      <c r="C43392" t="s">
        <v>20</v>
      </c>
      <c r="D43392" t="s">
        <v>101027</v>
      </c>
      <c r="E43392" s="1">
        <v>44774.192075277781</v>
      </c>
      <c r="F43392">
        <v>701</v>
      </c>
      <c r="G43392">
        <v>402</v>
      </c>
      <c r="H43392">
        <v>195</v>
      </c>
      <c r="I43392">
        <v>8260</v>
      </c>
      <c r="J43392">
        <v>3150</v>
      </c>
      <c r="K43392">
        <v>41.21</v>
      </c>
      <c r="L43392">
        <v>34</v>
      </c>
      <c r="M43392" t="s">
        <v>22</v>
      </c>
      <c r="N43392" t="s">
        <v>3449</v>
      </c>
      <c r="O43392" t="s">
        <v>4430</v>
      </c>
      <c r="Q43392" t="s">
        <v>72</v>
      </c>
    </row>
    <row r="43393" spans="1:18" x14ac:dyDescent="0.3">
      <c r="A43393" t="s">
        <v>26</v>
      </c>
      <c r="B43393" t="s">
        <v>101028</v>
      </c>
      <c r="C43393" t="s">
        <v>39</v>
      </c>
      <c r="D43393" t="s">
        <v>101029</v>
      </c>
      <c r="E43393" s="1">
        <v>44418.066466909724</v>
      </c>
      <c r="F43393">
        <v>354</v>
      </c>
      <c r="G43393">
        <v>210</v>
      </c>
      <c r="H43393">
        <v>1</v>
      </c>
      <c r="I43393">
        <v>3703</v>
      </c>
      <c r="J43393">
        <v>2187</v>
      </c>
      <c r="K43393">
        <v>25.83</v>
      </c>
      <c r="L43393">
        <v>29</v>
      </c>
      <c r="M43393" t="s">
        <v>22</v>
      </c>
      <c r="N43393" t="s">
        <v>324</v>
      </c>
      <c r="O43393" t="s">
        <v>767</v>
      </c>
      <c r="Q43393" t="s">
        <v>72</v>
      </c>
    </row>
    <row r="43394" spans="1:18" x14ac:dyDescent="0.3">
      <c r="A43394" t="s">
        <v>37</v>
      </c>
      <c r="B43394" t="s">
        <v>101030</v>
      </c>
      <c r="C43394" t="s">
        <v>39</v>
      </c>
      <c r="D43394" t="s">
        <v>101031</v>
      </c>
      <c r="E43394" s="1">
        <v>44930.80211773148</v>
      </c>
      <c r="F43394">
        <v>774</v>
      </c>
      <c r="G43394">
        <v>228</v>
      </c>
      <c r="H43394">
        <v>79</v>
      </c>
      <c r="I43394">
        <v>7997</v>
      </c>
      <c r="J43394">
        <v>2023</v>
      </c>
      <c r="K43394">
        <v>53.44</v>
      </c>
      <c r="L43394">
        <v>35</v>
      </c>
      <c r="M43394" t="s">
        <v>52</v>
      </c>
      <c r="N43394" t="s">
        <v>723</v>
      </c>
      <c r="O43394" t="s">
        <v>7918</v>
      </c>
      <c r="Q43394" t="s">
        <v>32</v>
      </c>
    </row>
    <row r="43395" spans="1:18" x14ac:dyDescent="0.3">
      <c r="A43395" t="s">
        <v>37</v>
      </c>
      <c r="B43395" t="s">
        <v>101032</v>
      </c>
      <c r="C43395" t="s">
        <v>45</v>
      </c>
      <c r="D43395" t="s">
        <v>101033</v>
      </c>
      <c r="E43395" s="1">
        <v>44798.35103662037</v>
      </c>
      <c r="F43395">
        <v>987</v>
      </c>
      <c r="G43395">
        <v>462</v>
      </c>
      <c r="H43395">
        <v>75</v>
      </c>
      <c r="I43395">
        <v>2297</v>
      </c>
      <c r="J43395">
        <v>4024</v>
      </c>
      <c r="K43395">
        <v>37.869999999999997</v>
      </c>
      <c r="L43395">
        <v>54</v>
      </c>
      <c r="M43395" t="s">
        <v>52</v>
      </c>
      <c r="N43395" t="s">
        <v>260</v>
      </c>
      <c r="O43395" t="s">
        <v>10855</v>
      </c>
      <c r="P43395" t="s">
        <v>101034</v>
      </c>
      <c r="Q43395" t="s">
        <v>72</v>
      </c>
    </row>
    <row r="43396" spans="1:18" x14ac:dyDescent="0.3">
      <c r="A43396" t="s">
        <v>18</v>
      </c>
      <c r="B43396" t="s">
        <v>101035</v>
      </c>
      <c r="C43396" t="s">
        <v>20</v>
      </c>
      <c r="D43396" t="s">
        <v>101036</v>
      </c>
      <c r="E43396" s="1">
        <v>45308.765821423614</v>
      </c>
      <c r="F43396">
        <v>9</v>
      </c>
      <c r="G43396">
        <v>218</v>
      </c>
      <c r="H43396">
        <v>45</v>
      </c>
      <c r="I43396">
        <v>7734</v>
      </c>
      <c r="J43396">
        <v>4272</v>
      </c>
      <c r="K43396">
        <v>6.37</v>
      </c>
      <c r="L43396">
        <v>53</v>
      </c>
      <c r="M43396" t="s">
        <v>29</v>
      </c>
      <c r="N43396" t="s">
        <v>1194</v>
      </c>
      <c r="O43396" t="s">
        <v>850</v>
      </c>
      <c r="P43396" t="s">
        <v>101037</v>
      </c>
      <c r="Q43396" t="s">
        <v>25</v>
      </c>
    </row>
    <row r="43397" spans="1:18" x14ac:dyDescent="0.3">
      <c r="A43397" t="s">
        <v>43</v>
      </c>
      <c r="B43397" t="s">
        <v>101038</v>
      </c>
      <c r="C43397" t="s">
        <v>20</v>
      </c>
      <c r="D43397" t="s">
        <v>101039</v>
      </c>
      <c r="E43397" s="1">
        <v>44580.688153344905</v>
      </c>
      <c r="F43397">
        <v>90</v>
      </c>
      <c r="G43397">
        <v>170</v>
      </c>
      <c r="H43397">
        <v>148</v>
      </c>
      <c r="I43397">
        <v>2569</v>
      </c>
      <c r="J43397">
        <v>707</v>
      </c>
      <c r="K43397">
        <v>57.71</v>
      </c>
      <c r="L43397">
        <v>58</v>
      </c>
      <c r="M43397" t="s">
        <v>29</v>
      </c>
      <c r="N43397" t="s">
        <v>345</v>
      </c>
      <c r="O43397" t="s">
        <v>1080</v>
      </c>
      <c r="Q43397" t="s">
        <v>32</v>
      </c>
    </row>
    <row r="43398" spans="1:18" x14ac:dyDescent="0.3">
      <c r="A43398" t="s">
        <v>43</v>
      </c>
      <c r="B43398" t="s">
        <v>101040</v>
      </c>
      <c r="C43398" t="s">
        <v>20</v>
      </c>
      <c r="D43398" t="s">
        <v>101041</v>
      </c>
      <c r="E43398" s="1">
        <v>44452.921807245373</v>
      </c>
      <c r="F43398">
        <v>491</v>
      </c>
      <c r="G43398">
        <v>481</v>
      </c>
      <c r="H43398">
        <v>43</v>
      </c>
      <c r="I43398">
        <v>5424</v>
      </c>
      <c r="J43398">
        <v>1421</v>
      </c>
      <c r="K43398">
        <v>71.430000000000007</v>
      </c>
      <c r="L43398">
        <v>64</v>
      </c>
      <c r="M43398" t="s">
        <v>22</v>
      </c>
      <c r="N43398" t="s">
        <v>1445</v>
      </c>
      <c r="O43398" t="s">
        <v>3172</v>
      </c>
      <c r="Q43398" t="s">
        <v>32</v>
      </c>
      <c r="R43398" t="s">
        <v>101042</v>
      </c>
    </row>
    <row r="43399" spans="1:18" x14ac:dyDescent="0.3">
      <c r="A43399" t="s">
        <v>43</v>
      </c>
      <c r="B43399" t="s">
        <v>101043</v>
      </c>
      <c r="C43399" t="s">
        <v>20</v>
      </c>
      <c r="D43399" t="s">
        <v>101044</v>
      </c>
      <c r="E43399" s="1">
        <v>45071.110669305555</v>
      </c>
      <c r="F43399">
        <v>721</v>
      </c>
      <c r="G43399">
        <v>455</v>
      </c>
      <c r="H43399">
        <v>189</v>
      </c>
      <c r="I43399">
        <v>1641</v>
      </c>
      <c r="J43399">
        <v>3895</v>
      </c>
      <c r="K43399">
        <v>35.04</v>
      </c>
      <c r="L43399">
        <v>43</v>
      </c>
      <c r="M43399" t="s">
        <v>29</v>
      </c>
      <c r="N43399" t="s">
        <v>1390</v>
      </c>
      <c r="O43399" t="s">
        <v>4158</v>
      </c>
      <c r="P43399" t="s">
        <v>101045</v>
      </c>
    </row>
    <row r="43400" spans="1:18" x14ac:dyDescent="0.3">
      <c r="A43400" t="s">
        <v>37</v>
      </c>
      <c r="B43400" t="s">
        <v>101046</v>
      </c>
      <c r="C43400" t="s">
        <v>45</v>
      </c>
      <c r="D43400" t="s">
        <v>101047</v>
      </c>
      <c r="E43400" s="1">
        <v>44772.460666851854</v>
      </c>
      <c r="F43400">
        <v>450</v>
      </c>
      <c r="G43400">
        <v>4</v>
      </c>
      <c r="H43400">
        <v>77</v>
      </c>
      <c r="I43400">
        <v>4365</v>
      </c>
      <c r="J43400">
        <v>1233</v>
      </c>
      <c r="K43400">
        <v>43.07</v>
      </c>
      <c r="L43400">
        <v>27</v>
      </c>
      <c r="M43400" t="s">
        <v>29</v>
      </c>
      <c r="N43400" t="s">
        <v>1058</v>
      </c>
      <c r="O43400" t="s">
        <v>570</v>
      </c>
      <c r="R43400" t="s">
        <v>101048</v>
      </c>
    </row>
    <row r="43401" spans="1:18" x14ac:dyDescent="0.3">
      <c r="A43401" t="s">
        <v>37</v>
      </c>
      <c r="B43401" t="s">
        <v>101049</v>
      </c>
      <c r="C43401" t="s">
        <v>39</v>
      </c>
      <c r="D43401" t="s">
        <v>101050</v>
      </c>
      <c r="E43401" s="1">
        <v>45344.636629814813</v>
      </c>
      <c r="F43401">
        <v>470</v>
      </c>
      <c r="G43401">
        <v>118</v>
      </c>
      <c r="H43401">
        <v>12</v>
      </c>
      <c r="I43401">
        <v>8114</v>
      </c>
      <c r="J43401">
        <v>3946</v>
      </c>
      <c r="K43401">
        <v>15.21</v>
      </c>
      <c r="L43401">
        <v>56</v>
      </c>
      <c r="M43401" t="s">
        <v>52</v>
      </c>
      <c r="N43401" t="s">
        <v>362</v>
      </c>
      <c r="O43401" t="s">
        <v>1023</v>
      </c>
    </row>
    <row r="43402" spans="1:18" x14ac:dyDescent="0.3">
      <c r="A43402" t="s">
        <v>18</v>
      </c>
      <c r="B43402" t="s">
        <v>101051</v>
      </c>
      <c r="C43402" t="s">
        <v>39</v>
      </c>
      <c r="D43402" t="s">
        <v>101052</v>
      </c>
      <c r="E43402" s="1">
        <v>45172.184404490741</v>
      </c>
      <c r="F43402">
        <v>120</v>
      </c>
      <c r="G43402">
        <v>347</v>
      </c>
      <c r="H43402">
        <v>30</v>
      </c>
      <c r="I43402">
        <v>1600</v>
      </c>
      <c r="J43402">
        <v>1451</v>
      </c>
      <c r="K43402">
        <v>34.25</v>
      </c>
      <c r="L43402">
        <v>19</v>
      </c>
      <c r="M43402" t="s">
        <v>29</v>
      </c>
      <c r="N43402" t="s">
        <v>461</v>
      </c>
      <c r="O43402" t="s">
        <v>371</v>
      </c>
      <c r="Q43402" t="s">
        <v>25</v>
      </c>
    </row>
    <row r="43403" spans="1:18" x14ac:dyDescent="0.3">
      <c r="A43403" t="s">
        <v>26</v>
      </c>
      <c r="B43403" t="s">
        <v>101053</v>
      </c>
      <c r="C43403" t="s">
        <v>39</v>
      </c>
      <c r="D43403" t="s">
        <v>101054</v>
      </c>
      <c r="E43403" s="1">
        <v>45277.11793216435</v>
      </c>
      <c r="F43403">
        <v>352</v>
      </c>
      <c r="G43403">
        <v>129</v>
      </c>
      <c r="H43403">
        <v>18</v>
      </c>
      <c r="I43403">
        <v>2924</v>
      </c>
      <c r="J43403">
        <v>3110</v>
      </c>
      <c r="K43403">
        <v>16.05</v>
      </c>
      <c r="L43403">
        <v>53</v>
      </c>
      <c r="M43403" t="s">
        <v>52</v>
      </c>
      <c r="N43403" t="s">
        <v>1364</v>
      </c>
      <c r="O43403" t="s">
        <v>5564</v>
      </c>
      <c r="Q43403" t="s">
        <v>32</v>
      </c>
    </row>
    <row r="43404" spans="1:18" x14ac:dyDescent="0.3">
      <c r="A43404" t="s">
        <v>18</v>
      </c>
      <c r="B43404" t="s">
        <v>101055</v>
      </c>
      <c r="C43404" t="s">
        <v>45</v>
      </c>
      <c r="D43404" t="s">
        <v>101056</v>
      </c>
      <c r="E43404" s="1">
        <v>45134.406246678242</v>
      </c>
      <c r="F43404">
        <v>946</v>
      </c>
      <c r="G43404">
        <v>157</v>
      </c>
      <c r="H43404">
        <v>91</v>
      </c>
      <c r="I43404">
        <v>4542</v>
      </c>
      <c r="J43404">
        <v>2319</v>
      </c>
      <c r="K43404">
        <v>51.49</v>
      </c>
      <c r="L43404">
        <v>20</v>
      </c>
      <c r="M43404" t="s">
        <v>29</v>
      </c>
      <c r="N43404" t="s">
        <v>97</v>
      </c>
      <c r="O43404" t="s">
        <v>814</v>
      </c>
      <c r="Q43404" t="s">
        <v>72</v>
      </c>
    </row>
    <row r="43405" spans="1:18" x14ac:dyDescent="0.3">
      <c r="A43405" t="s">
        <v>43</v>
      </c>
      <c r="B43405" t="s">
        <v>101057</v>
      </c>
      <c r="C43405" t="s">
        <v>39</v>
      </c>
      <c r="D43405" t="s">
        <v>101058</v>
      </c>
      <c r="E43405" s="1">
        <v>44788.264428541668</v>
      </c>
      <c r="F43405">
        <v>27</v>
      </c>
      <c r="G43405">
        <v>30</v>
      </c>
      <c r="H43405">
        <v>155</v>
      </c>
      <c r="I43405">
        <v>2087</v>
      </c>
      <c r="J43405">
        <v>4264</v>
      </c>
      <c r="K43405">
        <v>4.97</v>
      </c>
      <c r="L43405">
        <v>56</v>
      </c>
      <c r="M43405" t="s">
        <v>52</v>
      </c>
      <c r="N43405" t="s">
        <v>288</v>
      </c>
      <c r="O43405" t="s">
        <v>3946</v>
      </c>
      <c r="P43405" t="s">
        <v>101059</v>
      </c>
      <c r="Q43405" t="s">
        <v>72</v>
      </c>
    </row>
    <row r="43406" spans="1:18" x14ac:dyDescent="0.3">
      <c r="A43406" t="s">
        <v>26</v>
      </c>
      <c r="B43406" t="s">
        <v>101060</v>
      </c>
      <c r="C43406" t="s">
        <v>20</v>
      </c>
      <c r="D43406" t="s">
        <v>101061</v>
      </c>
      <c r="E43406" s="1">
        <v>44979.29950134259</v>
      </c>
      <c r="F43406">
        <v>0</v>
      </c>
      <c r="G43406">
        <v>336</v>
      </c>
      <c r="H43406">
        <v>3</v>
      </c>
      <c r="I43406">
        <v>9403</v>
      </c>
      <c r="J43406">
        <v>2471</v>
      </c>
      <c r="K43406">
        <v>13.72</v>
      </c>
      <c r="L43406">
        <v>50</v>
      </c>
      <c r="M43406" t="s">
        <v>22</v>
      </c>
      <c r="N43406" t="s">
        <v>666</v>
      </c>
      <c r="O43406" t="s">
        <v>1004</v>
      </c>
      <c r="Q43406" t="s">
        <v>25</v>
      </c>
    </row>
    <row r="43407" spans="1:18" x14ac:dyDescent="0.3">
      <c r="A43407" t="s">
        <v>26</v>
      </c>
      <c r="B43407" t="s">
        <v>101062</v>
      </c>
      <c r="C43407" t="s">
        <v>39</v>
      </c>
      <c r="D43407" t="s">
        <v>101063</v>
      </c>
      <c r="E43407" s="1">
        <v>45181.742249699077</v>
      </c>
      <c r="F43407">
        <v>889</v>
      </c>
      <c r="G43407">
        <v>11</v>
      </c>
      <c r="H43407">
        <v>73</v>
      </c>
      <c r="I43407">
        <v>2512</v>
      </c>
      <c r="J43407">
        <v>2057</v>
      </c>
      <c r="K43407">
        <v>47.3</v>
      </c>
      <c r="L43407">
        <v>35</v>
      </c>
      <c r="M43407" t="s">
        <v>22</v>
      </c>
      <c r="N43407" t="s">
        <v>70</v>
      </c>
      <c r="O43407" t="s">
        <v>4791</v>
      </c>
    </row>
    <row r="43408" spans="1:18" x14ac:dyDescent="0.3">
      <c r="A43408" t="s">
        <v>43</v>
      </c>
      <c r="B43408" t="s">
        <v>101064</v>
      </c>
      <c r="C43408" t="s">
        <v>39</v>
      </c>
      <c r="D43408" t="s">
        <v>101065</v>
      </c>
      <c r="E43408" s="1">
        <v>44588.731298935185</v>
      </c>
      <c r="F43408">
        <v>153</v>
      </c>
      <c r="G43408">
        <v>111</v>
      </c>
      <c r="H43408">
        <v>11</v>
      </c>
      <c r="I43408">
        <v>1575</v>
      </c>
      <c r="J43408">
        <v>2361</v>
      </c>
      <c r="K43408">
        <v>11.65</v>
      </c>
      <c r="L43408">
        <v>27</v>
      </c>
      <c r="M43408" t="s">
        <v>29</v>
      </c>
      <c r="N43408" t="s">
        <v>30</v>
      </c>
      <c r="O43408" t="s">
        <v>9999</v>
      </c>
      <c r="R43408" t="s">
        <v>101066</v>
      </c>
    </row>
    <row r="43409" spans="1:18" x14ac:dyDescent="0.3">
      <c r="A43409" t="s">
        <v>18</v>
      </c>
      <c r="B43409" t="s">
        <v>101067</v>
      </c>
      <c r="C43409" t="s">
        <v>20</v>
      </c>
      <c r="D43409" t="s">
        <v>101068</v>
      </c>
      <c r="E43409" s="1">
        <v>44490.53724203704</v>
      </c>
      <c r="F43409">
        <v>210</v>
      </c>
      <c r="G43409">
        <v>11</v>
      </c>
      <c r="H43409">
        <v>151</v>
      </c>
      <c r="I43409">
        <v>8003</v>
      </c>
      <c r="J43409">
        <v>1285</v>
      </c>
      <c r="K43409">
        <v>28.95</v>
      </c>
      <c r="L43409">
        <v>57</v>
      </c>
      <c r="M43409" t="s">
        <v>22</v>
      </c>
      <c r="N43409" t="s">
        <v>1058</v>
      </c>
      <c r="O43409" t="s">
        <v>458</v>
      </c>
      <c r="Q43409" t="s">
        <v>32</v>
      </c>
    </row>
    <row r="43410" spans="1:18" x14ac:dyDescent="0.3">
      <c r="A43410" t="s">
        <v>26</v>
      </c>
      <c r="B43410" t="s">
        <v>101069</v>
      </c>
      <c r="C43410" t="s">
        <v>45</v>
      </c>
      <c r="D43410" t="s">
        <v>101070</v>
      </c>
      <c r="E43410" s="1">
        <v>44374.227257766201</v>
      </c>
      <c r="F43410">
        <v>113</v>
      </c>
      <c r="G43410">
        <v>113</v>
      </c>
      <c r="H43410">
        <v>200</v>
      </c>
      <c r="I43410">
        <v>2513</v>
      </c>
      <c r="J43410">
        <v>4861</v>
      </c>
      <c r="K43410">
        <v>8.76</v>
      </c>
      <c r="L43410">
        <v>26</v>
      </c>
      <c r="M43410" t="s">
        <v>29</v>
      </c>
      <c r="N43410" t="s">
        <v>3449</v>
      </c>
      <c r="O43410" t="s">
        <v>2875</v>
      </c>
      <c r="P43410" t="s">
        <v>101071</v>
      </c>
      <c r="Q43410" t="s">
        <v>72</v>
      </c>
    </row>
    <row r="43411" spans="1:18" x14ac:dyDescent="0.3">
      <c r="A43411" t="s">
        <v>43</v>
      </c>
      <c r="B43411" t="s">
        <v>101072</v>
      </c>
      <c r="C43411" t="s">
        <v>39</v>
      </c>
      <c r="D43411" t="s">
        <v>101073</v>
      </c>
      <c r="E43411" s="1">
        <v>44663.633728206019</v>
      </c>
      <c r="F43411">
        <v>246</v>
      </c>
      <c r="G43411">
        <v>406</v>
      </c>
      <c r="H43411">
        <v>73</v>
      </c>
      <c r="I43411">
        <v>1310</v>
      </c>
      <c r="J43411">
        <v>4041</v>
      </c>
      <c r="K43411">
        <v>17.940000000000001</v>
      </c>
      <c r="L43411">
        <v>57</v>
      </c>
      <c r="M43411" t="s">
        <v>52</v>
      </c>
      <c r="N43411" t="s">
        <v>518</v>
      </c>
      <c r="O43411" t="s">
        <v>3002</v>
      </c>
      <c r="Q43411" t="s">
        <v>32</v>
      </c>
    </row>
    <row r="43412" spans="1:18" x14ac:dyDescent="0.3">
      <c r="A43412" t="s">
        <v>37</v>
      </c>
      <c r="B43412" t="s">
        <v>101074</v>
      </c>
      <c r="C43412" t="s">
        <v>20</v>
      </c>
      <c r="D43412" t="s">
        <v>101075</v>
      </c>
      <c r="E43412" s="1">
        <v>44730.69331790509</v>
      </c>
      <c r="F43412">
        <v>722</v>
      </c>
      <c r="G43412">
        <v>75</v>
      </c>
      <c r="H43412">
        <v>104</v>
      </c>
      <c r="I43412">
        <v>3115</v>
      </c>
      <c r="J43412">
        <v>1308</v>
      </c>
      <c r="K43412">
        <v>68.88</v>
      </c>
      <c r="L43412">
        <v>63</v>
      </c>
      <c r="M43412" t="s">
        <v>22</v>
      </c>
      <c r="N43412" t="s">
        <v>174</v>
      </c>
      <c r="O43412" t="s">
        <v>1223</v>
      </c>
    </row>
    <row r="43413" spans="1:18" x14ac:dyDescent="0.3">
      <c r="A43413" t="s">
        <v>43</v>
      </c>
      <c r="B43413" t="s">
        <v>101076</v>
      </c>
      <c r="C43413" t="s">
        <v>45</v>
      </c>
      <c r="D43413" t="s">
        <v>101077</v>
      </c>
      <c r="E43413" s="1">
        <v>45236.378222372688</v>
      </c>
      <c r="F43413">
        <v>931</v>
      </c>
      <c r="G43413">
        <v>442</v>
      </c>
      <c r="H43413">
        <v>146</v>
      </c>
      <c r="I43413">
        <v>5340</v>
      </c>
      <c r="J43413">
        <v>2644</v>
      </c>
      <c r="K43413">
        <v>57.45</v>
      </c>
      <c r="L43413">
        <v>51</v>
      </c>
      <c r="M43413" t="s">
        <v>52</v>
      </c>
      <c r="N43413" t="s">
        <v>1068</v>
      </c>
      <c r="O43413" t="s">
        <v>1626</v>
      </c>
    </row>
    <row r="43414" spans="1:18" x14ac:dyDescent="0.3">
      <c r="A43414" t="s">
        <v>37</v>
      </c>
      <c r="B43414" t="s">
        <v>101078</v>
      </c>
      <c r="C43414" t="s">
        <v>39</v>
      </c>
      <c r="D43414" t="s">
        <v>101079</v>
      </c>
      <c r="E43414" s="1">
        <v>44396.283571203705</v>
      </c>
      <c r="F43414">
        <v>845</v>
      </c>
      <c r="G43414">
        <v>91</v>
      </c>
      <c r="H43414">
        <v>133</v>
      </c>
      <c r="I43414">
        <v>9128</v>
      </c>
      <c r="J43414">
        <v>4768</v>
      </c>
      <c r="K43414">
        <v>22.42</v>
      </c>
      <c r="L43414">
        <v>31</v>
      </c>
      <c r="M43414" t="s">
        <v>22</v>
      </c>
      <c r="N43414" t="s">
        <v>755</v>
      </c>
      <c r="O43414" t="s">
        <v>2738</v>
      </c>
      <c r="R43414" t="s">
        <v>101080</v>
      </c>
    </row>
    <row r="43415" spans="1:18" x14ac:dyDescent="0.3">
      <c r="A43415" t="s">
        <v>18</v>
      </c>
      <c r="B43415" t="s">
        <v>101081</v>
      </c>
      <c r="C43415" t="s">
        <v>39</v>
      </c>
      <c r="D43415" t="s">
        <v>101082</v>
      </c>
      <c r="E43415" s="1">
        <v>44269.602381863428</v>
      </c>
      <c r="F43415">
        <v>707</v>
      </c>
      <c r="G43415">
        <v>260</v>
      </c>
      <c r="H43415">
        <v>143</v>
      </c>
      <c r="I43415">
        <v>8513</v>
      </c>
      <c r="J43415">
        <v>4588</v>
      </c>
      <c r="K43415">
        <v>24.19</v>
      </c>
      <c r="L43415">
        <v>54</v>
      </c>
      <c r="M43415" t="s">
        <v>22</v>
      </c>
      <c r="N43415" t="s">
        <v>429</v>
      </c>
      <c r="O43415" t="s">
        <v>3819</v>
      </c>
    </row>
    <row r="43416" spans="1:18" x14ac:dyDescent="0.3">
      <c r="A43416" t="s">
        <v>26</v>
      </c>
      <c r="B43416" t="s">
        <v>101083</v>
      </c>
      <c r="C43416" t="s">
        <v>20</v>
      </c>
      <c r="D43416" t="s">
        <v>101084</v>
      </c>
      <c r="E43416" s="1">
        <v>44752.749808703702</v>
      </c>
      <c r="F43416">
        <v>190</v>
      </c>
      <c r="G43416">
        <v>140</v>
      </c>
      <c r="H43416">
        <v>120</v>
      </c>
      <c r="I43416">
        <v>9016</v>
      </c>
      <c r="J43416">
        <v>2524</v>
      </c>
      <c r="K43416">
        <v>17.829999999999998</v>
      </c>
      <c r="L43416">
        <v>58</v>
      </c>
      <c r="M43416" t="s">
        <v>52</v>
      </c>
      <c r="N43416" t="s">
        <v>235</v>
      </c>
      <c r="O43416" t="s">
        <v>1983</v>
      </c>
    </row>
    <row r="43417" spans="1:18" x14ac:dyDescent="0.3">
      <c r="A43417" t="s">
        <v>18</v>
      </c>
      <c r="B43417" t="s">
        <v>101085</v>
      </c>
      <c r="C43417" t="s">
        <v>20</v>
      </c>
      <c r="D43417" t="s">
        <v>101086</v>
      </c>
      <c r="E43417" s="1">
        <v>44887.76891796296</v>
      </c>
      <c r="F43417">
        <v>266</v>
      </c>
      <c r="G43417">
        <v>99</v>
      </c>
      <c r="H43417">
        <v>27</v>
      </c>
      <c r="I43417">
        <v>5512</v>
      </c>
      <c r="J43417">
        <v>3328</v>
      </c>
      <c r="K43417">
        <v>11.78</v>
      </c>
      <c r="L43417">
        <v>29</v>
      </c>
      <c r="M43417" t="s">
        <v>29</v>
      </c>
      <c r="N43417" t="s">
        <v>2716</v>
      </c>
      <c r="O43417" t="s">
        <v>9967</v>
      </c>
    </row>
    <row r="43418" spans="1:18" x14ac:dyDescent="0.3">
      <c r="A43418" t="s">
        <v>37</v>
      </c>
      <c r="B43418" t="s">
        <v>101087</v>
      </c>
      <c r="C43418" t="s">
        <v>20</v>
      </c>
      <c r="D43418" t="s">
        <v>101088</v>
      </c>
      <c r="E43418" s="1">
        <v>44826.838915335647</v>
      </c>
      <c r="F43418">
        <v>396</v>
      </c>
      <c r="G43418">
        <v>309</v>
      </c>
      <c r="H43418">
        <v>1</v>
      </c>
      <c r="I43418">
        <v>4847</v>
      </c>
      <c r="J43418">
        <v>515</v>
      </c>
      <c r="K43418">
        <v>137.09</v>
      </c>
      <c r="L43418">
        <v>31</v>
      </c>
      <c r="M43418" t="s">
        <v>52</v>
      </c>
      <c r="N43418" t="s">
        <v>461</v>
      </c>
      <c r="O43418" t="s">
        <v>5354</v>
      </c>
    </row>
    <row r="43419" spans="1:18" x14ac:dyDescent="0.3">
      <c r="A43419" t="s">
        <v>18</v>
      </c>
      <c r="B43419" t="s">
        <v>101089</v>
      </c>
      <c r="C43419" t="s">
        <v>45</v>
      </c>
      <c r="D43419" t="s">
        <v>101090</v>
      </c>
      <c r="E43419" s="1">
        <v>44366.472577905093</v>
      </c>
      <c r="F43419">
        <v>83</v>
      </c>
      <c r="G43419">
        <v>259</v>
      </c>
      <c r="H43419">
        <v>65</v>
      </c>
      <c r="I43419">
        <v>6234</v>
      </c>
      <c r="J43419">
        <v>1997</v>
      </c>
      <c r="K43419">
        <v>20.38</v>
      </c>
      <c r="L43419">
        <v>61</v>
      </c>
      <c r="M43419" t="s">
        <v>22</v>
      </c>
      <c r="N43419" t="s">
        <v>265</v>
      </c>
      <c r="O43419" t="s">
        <v>128</v>
      </c>
    </row>
    <row r="43420" spans="1:18" x14ac:dyDescent="0.3">
      <c r="A43420" t="s">
        <v>37</v>
      </c>
      <c r="B43420" t="s">
        <v>101091</v>
      </c>
      <c r="C43420" t="s">
        <v>39</v>
      </c>
      <c r="D43420" t="s">
        <v>101092</v>
      </c>
      <c r="E43420" s="1">
        <v>44431.81735542824</v>
      </c>
      <c r="F43420">
        <v>653</v>
      </c>
      <c r="G43420">
        <v>392</v>
      </c>
      <c r="H43420">
        <v>171</v>
      </c>
      <c r="I43420">
        <v>2862</v>
      </c>
      <c r="J43420">
        <v>3230</v>
      </c>
      <c r="K43420">
        <v>37.65</v>
      </c>
      <c r="L43420">
        <v>41</v>
      </c>
      <c r="M43420" t="s">
        <v>29</v>
      </c>
      <c r="N43420" t="s">
        <v>589</v>
      </c>
      <c r="O43420" t="s">
        <v>227</v>
      </c>
      <c r="Q43420" t="s">
        <v>32</v>
      </c>
      <c r="R43420" t="s">
        <v>101093</v>
      </c>
    </row>
    <row r="43421" spans="1:18" x14ac:dyDescent="0.3">
      <c r="A43421" t="s">
        <v>26</v>
      </c>
      <c r="B43421" t="s">
        <v>101094</v>
      </c>
      <c r="C43421" t="s">
        <v>45</v>
      </c>
      <c r="D43421" t="s">
        <v>101095</v>
      </c>
      <c r="E43421" s="1">
        <v>44820.182969328707</v>
      </c>
      <c r="F43421">
        <v>547</v>
      </c>
      <c r="G43421">
        <v>20</v>
      </c>
      <c r="H43421">
        <v>4</v>
      </c>
      <c r="I43421">
        <v>9460</v>
      </c>
      <c r="J43421">
        <v>1792</v>
      </c>
      <c r="K43421">
        <v>31.86</v>
      </c>
      <c r="L43421">
        <v>55</v>
      </c>
      <c r="M43421" t="s">
        <v>22</v>
      </c>
      <c r="N43421" t="s">
        <v>1121</v>
      </c>
      <c r="O43421" t="s">
        <v>391</v>
      </c>
      <c r="Q43421" t="s">
        <v>72</v>
      </c>
    </row>
    <row r="43422" spans="1:18" x14ac:dyDescent="0.3">
      <c r="A43422" t="s">
        <v>18</v>
      </c>
      <c r="B43422" t="s">
        <v>101096</v>
      </c>
      <c r="C43422" t="s">
        <v>45</v>
      </c>
      <c r="D43422" t="s">
        <v>101097</v>
      </c>
      <c r="E43422" s="1">
        <v>44624.730305011573</v>
      </c>
      <c r="F43422">
        <v>253</v>
      </c>
      <c r="G43422">
        <v>76</v>
      </c>
      <c r="H43422">
        <v>145</v>
      </c>
      <c r="I43422">
        <v>4241</v>
      </c>
      <c r="J43422">
        <v>3102</v>
      </c>
      <c r="K43422">
        <v>15.28</v>
      </c>
      <c r="L43422">
        <v>36</v>
      </c>
      <c r="M43422" t="s">
        <v>22</v>
      </c>
      <c r="N43422" t="s">
        <v>260</v>
      </c>
      <c r="O43422" t="s">
        <v>6399</v>
      </c>
    </row>
    <row r="43423" spans="1:18" x14ac:dyDescent="0.3">
      <c r="A43423" t="s">
        <v>43</v>
      </c>
      <c r="B43423" t="s">
        <v>101098</v>
      </c>
      <c r="C43423" t="s">
        <v>20</v>
      </c>
      <c r="D43423" t="s">
        <v>101099</v>
      </c>
      <c r="E43423" s="1">
        <v>44809.520918807873</v>
      </c>
      <c r="F43423">
        <v>221</v>
      </c>
      <c r="G43423">
        <v>66</v>
      </c>
      <c r="H43423">
        <v>35</v>
      </c>
      <c r="I43423">
        <v>7717</v>
      </c>
      <c r="J43423">
        <v>2420</v>
      </c>
      <c r="K43423">
        <v>13.31</v>
      </c>
      <c r="L43423">
        <v>18</v>
      </c>
      <c r="M43423" t="s">
        <v>22</v>
      </c>
      <c r="N43423" t="s">
        <v>651</v>
      </c>
      <c r="O43423" t="s">
        <v>1176</v>
      </c>
      <c r="P43423" t="s">
        <v>101100</v>
      </c>
      <c r="Q43423" t="s">
        <v>72</v>
      </c>
    </row>
    <row r="43424" spans="1:18" x14ac:dyDescent="0.3">
      <c r="A43424" t="s">
        <v>18</v>
      </c>
      <c r="B43424" t="s">
        <v>101101</v>
      </c>
      <c r="C43424" t="s">
        <v>45</v>
      </c>
      <c r="D43424" t="s">
        <v>101102</v>
      </c>
      <c r="E43424" s="1">
        <v>44394.750577650462</v>
      </c>
      <c r="F43424">
        <v>305</v>
      </c>
      <c r="G43424">
        <v>374</v>
      </c>
      <c r="H43424">
        <v>52</v>
      </c>
      <c r="I43424">
        <v>1184</v>
      </c>
      <c r="J43424">
        <v>3568</v>
      </c>
      <c r="K43424">
        <v>20.49</v>
      </c>
      <c r="L43424">
        <v>31</v>
      </c>
      <c r="M43424" t="s">
        <v>22</v>
      </c>
      <c r="N43424" t="s">
        <v>390</v>
      </c>
      <c r="O43424" t="s">
        <v>6616</v>
      </c>
      <c r="R43424" s="2" t="s">
        <v>101103</v>
      </c>
    </row>
    <row r="43425" spans="1:18" x14ac:dyDescent="0.3">
      <c r="A43425" t="s">
        <v>18</v>
      </c>
      <c r="B43425" t="s">
        <v>101104</v>
      </c>
      <c r="C43425" t="s">
        <v>45</v>
      </c>
      <c r="D43425" t="s">
        <v>101105</v>
      </c>
      <c r="E43425" s="1">
        <v>45297.880398275462</v>
      </c>
      <c r="F43425">
        <v>333</v>
      </c>
      <c r="G43425">
        <v>91</v>
      </c>
      <c r="H43425">
        <v>12</v>
      </c>
      <c r="I43425">
        <v>4406</v>
      </c>
      <c r="J43425">
        <v>1776</v>
      </c>
      <c r="K43425">
        <v>24.55</v>
      </c>
      <c r="L43425">
        <v>30</v>
      </c>
      <c r="M43425" t="s">
        <v>29</v>
      </c>
      <c r="N43425" t="s">
        <v>893</v>
      </c>
      <c r="O43425" t="s">
        <v>619</v>
      </c>
      <c r="Q43425" t="s">
        <v>25</v>
      </c>
    </row>
    <row r="43426" spans="1:18" x14ac:dyDescent="0.3">
      <c r="A43426" t="s">
        <v>18</v>
      </c>
      <c r="B43426" t="s">
        <v>101106</v>
      </c>
      <c r="C43426" t="s">
        <v>39</v>
      </c>
      <c r="D43426" t="s">
        <v>101107</v>
      </c>
      <c r="E43426" s="1">
        <v>44706.501401134257</v>
      </c>
      <c r="F43426">
        <v>851</v>
      </c>
      <c r="G43426">
        <v>143</v>
      </c>
      <c r="H43426">
        <v>171</v>
      </c>
      <c r="I43426">
        <v>7319</v>
      </c>
      <c r="J43426">
        <v>1742</v>
      </c>
      <c r="K43426">
        <v>66.88</v>
      </c>
      <c r="L43426">
        <v>33</v>
      </c>
      <c r="M43426" t="s">
        <v>52</v>
      </c>
      <c r="N43426" t="s">
        <v>1093</v>
      </c>
      <c r="O43426" t="s">
        <v>7541</v>
      </c>
      <c r="P43426" t="s">
        <v>101108</v>
      </c>
    </row>
    <row r="43427" spans="1:18" x14ac:dyDescent="0.3">
      <c r="A43427" t="s">
        <v>18</v>
      </c>
      <c r="B43427" t="s">
        <v>101109</v>
      </c>
      <c r="C43427" t="s">
        <v>45</v>
      </c>
      <c r="D43427" t="s">
        <v>101110</v>
      </c>
      <c r="E43427" s="1">
        <v>44581.541408946759</v>
      </c>
      <c r="F43427">
        <v>393</v>
      </c>
      <c r="G43427">
        <v>293</v>
      </c>
      <c r="H43427">
        <v>59</v>
      </c>
      <c r="I43427">
        <v>5258</v>
      </c>
      <c r="J43427">
        <v>4503</v>
      </c>
      <c r="K43427">
        <v>16.54</v>
      </c>
      <c r="L43427">
        <v>64</v>
      </c>
      <c r="M43427" t="s">
        <v>22</v>
      </c>
      <c r="N43427" t="s">
        <v>317</v>
      </c>
      <c r="O43427" t="s">
        <v>4357</v>
      </c>
      <c r="R43427" t="s">
        <v>101111</v>
      </c>
    </row>
    <row r="43428" spans="1:18" x14ac:dyDescent="0.3">
      <c r="A43428" t="s">
        <v>37</v>
      </c>
      <c r="B43428" t="s">
        <v>101112</v>
      </c>
      <c r="C43428" t="s">
        <v>45</v>
      </c>
      <c r="D43428" t="s">
        <v>101113</v>
      </c>
      <c r="E43428" s="1">
        <v>44447.333702962962</v>
      </c>
      <c r="F43428">
        <v>862</v>
      </c>
      <c r="G43428">
        <v>194</v>
      </c>
      <c r="H43428">
        <v>133</v>
      </c>
      <c r="I43428">
        <v>9958</v>
      </c>
      <c r="J43428">
        <v>4388</v>
      </c>
      <c r="K43428">
        <v>27.1</v>
      </c>
      <c r="L43428">
        <v>18</v>
      </c>
      <c r="M43428" t="s">
        <v>22</v>
      </c>
      <c r="N43428" t="s">
        <v>2116</v>
      </c>
      <c r="O43428" t="s">
        <v>107</v>
      </c>
      <c r="Q43428" t="s">
        <v>72</v>
      </c>
    </row>
    <row r="43429" spans="1:18" x14ac:dyDescent="0.3">
      <c r="A43429" t="s">
        <v>18</v>
      </c>
      <c r="B43429" t="s">
        <v>101114</v>
      </c>
      <c r="C43429" t="s">
        <v>20</v>
      </c>
      <c r="D43429" t="s">
        <v>101115</v>
      </c>
      <c r="E43429" s="1">
        <v>44424.211972083336</v>
      </c>
      <c r="F43429">
        <v>315</v>
      </c>
      <c r="G43429">
        <v>149</v>
      </c>
      <c r="H43429">
        <v>186</v>
      </c>
      <c r="I43429">
        <v>9811</v>
      </c>
      <c r="J43429">
        <v>3419</v>
      </c>
      <c r="K43429">
        <v>19.010000000000002</v>
      </c>
      <c r="L43429">
        <v>19</v>
      </c>
      <c r="M43429" t="s">
        <v>22</v>
      </c>
      <c r="N43429" t="s">
        <v>301</v>
      </c>
      <c r="O43429" t="s">
        <v>7842</v>
      </c>
    </row>
    <row r="43430" spans="1:18" x14ac:dyDescent="0.3">
      <c r="A43430" t="s">
        <v>37</v>
      </c>
      <c r="B43430" t="s">
        <v>101116</v>
      </c>
      <c r="C43430" t="s">
        <v>20</v>
      </c>
      <c r="D43430" t="s">
        <v>101117</v>
      </c>
      <c r="E43430" s="1">
        <v>44966.570295486112</v>
      </c>
      <c r="F43430">
        <v>947</v>
      </c>
      <c r="G43430">
        <v>31</v>
      </c>
      <c r="H43430">
        <v>91</v>
      </c>
      <c r="I43430">
        <v>1350</v>
      </c>
      <c r="J43430">
        <v>4853</v>
      </c>
      <c r="K43430">
        <v>22.03</v>
      </c>
      <c r="L43430">
        <v>51</v>
      </c>
      <c r="M43430" t="s">
        <v>29</v>
      </c>
      <c r="N43430" t="s">
        <v>314</v>
      </c>
      <c r="O43430" t="s">
        <v>4780</v>
      </c>
      <c r="Q43430" t="s">
        <v>72</v>
      </c>
      <c r="R43430" t="s">
        <v>101118</v>
      </c>
    </row>
    <row r="43431" spans="1:18" x14ac:dyDescent="0.3">
      <c r="A43431" t="s">
        <v>37</v>
      </c>
      <c r="B43431" t="s">
        <v>101119</v>
      </c>
      <c r="C43431" t="s">
        <v>20</v>
      </c>
      <c r="D43431" t="s">
        <v>101120</v>
      </c>
      <c r="E43431" s="1">
        <v>44603.475872442126</v>
      </c>
      <c r="F43431">
        <v>827</v>
      </c>
      <c r="G43431">
        <v>20</v>
      </c>
      <c r="H43431">
        <v>23</v>
      </c>
      <c r="I43431">
        <v>9522</v>
      </c>
      <c r="J43431">
        <v>4722</v>
      </c>
      <c r="K43431">
        <v>18.420000000000002</v>
      </c>
      <c r="L43431">
        <v>46</v>
      </c>
      <c r="M43431" t="s">
        <v>29</v>
      </c>
      <c r="N43431" t="s">
        <v>324</v>
      </c>
      <c r="O43431" t="s">
        <v>704</v>
      </c>
      <c r="Q43431" t="s">
        <v>32</v>
      </c>
    </row>
    <row r="43432" spans="1:18" x14ac:dyDescent="0.3">
      <c r="A43432" t="s">
        <v>43</v>
      </c>
      <c r="B43432" t="s">
        <v>101121</v>
      </c>
      <c r="C43432" t="s">
        <v>20</v>
      </c>
      <c r="D43432" t="s">
        <v>101122</v>
      </c>
      <c r="E43432" s="1">
        <v>44893.059125347223</v>
      </c>
      <c r="F43432">
        <v>731</v>
      </c>
      <c r="G43432">
        <v>181</v>
      </c>
      <c r="H43432">
        <v>123</v>
      </c>
      <c r="I43432">
        <v>5221</v>
      </c>
      <c r="J43432">
        <v>4280</v>
      </c>
      <c r="K43432">
        <v>24.18</v>
      </c>
      <c r="L43432">
        <v>33</v>
      </c>
      <c r="M43432" t="s">
        <v>52</v>
      </c>
      <c r="N43432" t="s">
        <v>1131</v>
      </c>
      <c r="O43432" t="s">
        <v>1730</v>
      </c>
      <c r="P43432" t="s">
        <v>101123</v>
      </c>
    </row>
    <row r="43433" spans="1:18" x14ac:dyDescent="0.3">
      <c r="A43433" t="s">
        <v>37</v>
      </c>
      <c r="B43433" t="s">
        <v>101124</v>
      </c>
      <c r="C43433" t="s">
        <v>39</v>
      </c>
      <c r="D43433" t="s">
        <v>101125</v>
      </c>
      <c r="E43433" s="1">
        <v>45344.062339143522</v>
      </c>
      <c r="F43433">
        <v>816</v>
      </c>
      <c r="G43433">
        <v>165</v>
      </c>
      <c r="H43433">
        <v>74</v>
      </c>
      <c r="I43433">
        <v>1111</v>
      </c>
      <c r="J43433">
        <v>1172</v>
      </c>
      <c r="K43433">
        <v>90.02</v>
      </c>
      <c r="L43433">
        <v>47</v>
      </c>
      <c r="M43433" t="s">
        <v>22</v>
      </c>
      <c r="N43433" t="s">
        <v>846</v>
      </c>
      <c r="O43433" t="s">
        <v>2327</v>
      </c>
      <c r="Q43433" t="s">
        <v>32</v>
      </c>
    </row>
    <row r="43434" spans="1:18" x14ac:dyDescent="0.3">
      <c r="A43434" t="s">
        <v>26</v>
      </c>
      <c r="B43434" t="s">
        <v>101126</v>
      </c>
      <c r="C43434" t="s">
        <v>39</v>
      </c>
      <c r="D43434" t="s">
        <v>101127</v>
      </c>
      <c r="E43434" s="1">
        <v>44537.462769872684</v>
      </c>
      <c r="F43434">
        <v>757</v>
      </c>
      <c r="G43434">
        <v>224</v>
      </c>
      <c r="H43434">
        <v>9</v>
      </c>
      <c r="I43434">
        <v>2730</v>
      </c>
      <c r="J43434">
        <v>2818</v>
      </c>
      <c r="K43434">
        <v>35.130000000000003</v>
      </c>
      <c r="L43434">
        <v>31</v>
      </c>
      <c r="M43434" t="s">
        <v>22</v>
      </c>
      <c r="N43434" t="s">
        <v>2101</v>
      </c>
      <c r="O43434" t="s">
        <v>2403</v>
      </c>
    </row>
    <row r="43435" spans="1:18" x14ac:dyDescent="0.3">
      <c r="A43435" t="s">
        <v>18</v>
      </c>
      <c r="B43435" t="s">
        <v>101128</v>
      </c>
      <c r="C43435" t="s">
        <v>45</v>
      </c>
      <c r="D43435" t="s">
        <v>101129</v>
      </c>
      <c r="E43435" s="1">
        <v>44408.444995162034</v>
      </c>
      <c r="F43435">
        <v>709</v>
      </c>
      <c r="G43435">
        <v>200</v>
      </c>
      <c r="H43435">
        <v>65</v>
      </c>
      <c r="I43435">
        <v>8153</v>
      </c>
      <c r="J43435">
        <v>1154</v>
      </c>
      <c r="K43435">
        <v>84.4</v>
      </c>
      <c r="L43435">
        <v>30</v>
      </c>
      <c r="M43435" t="s">
        <v>22</v>
      </c>
      <c r="N43435" t="s">
        <v>723</v>
      </c>
      <c r="O43435" t="s">
        <v>1553</v>
      </c>
      <c r="R43435" t="s">
        <v>101130</v>
      </c>
    </row>
    <row r="43436" spans="1:18" x14ac:dyDescent="0.3">
      <c r="A43436" t="s">
        <v>43</v>
      </c>
      <c r="B43436" t="s">
        <v>101131</v>
      </c>
      <c r="C43436" t="s">
        <v>20</v>
      </c>
      <c r="D43436" t="s">
        <v>101132</v>
      </c>
      <c r="E43436" s="1">
        <v>45221.744325902779</v>
      </c>
      <c r="F43436">
        <v>805</v>
      </c>
      <c r="G43436">
        <v>401</v>
      </c>
      <c r="H43436">
        <v>41</v>
      </c>
      <c r="I43436">
        <v>3886</v>
      </c>
      <c r="J43436">
        <v>1733</v>
      </c>
      <c r="K43436">
        <v>71.959999999999994</v>
      </c>
      <c r="L43436">
        <v>51</v>
      </c>
      <c r="M43436" t="s">
        <v>22</v>
      </c>
      <c r="N43436" t="s">
        <v>514</v>
      </c>
      <c r="O43436" t="s">
        <v>1980</v>
      </c>
      <c r="Q43436" t="s">
        <v>32</v>
      </c>
    </row>
    <row r="43437" spans="1:18" x14ac:dyDescent="0.3">
      <c r="A43437" t="s">
        <v>37</v>
      </c>
      <c r="B43437" t="s">
        <v>101133</v>
      </c>
      <c r="C43437" t="s">
        <v>39</v>
      </c>
      <c r="D43437" t="s">
        <v>101134</v>
      </c>
      <c r="E43437" s="1">
        <v>44904.093519942129</v>
      </c>
      <c r="F43437">
        <v>855</v>
      </c>
      <c r="G43437">
        <v>315</v>
      </c>
      <c r="H43437">
        <v>140</v>
      </c>
      <c r="I43437">
        <v>7821</v>
      </c>
      <c r="J43437">
        <v>1940</v>
      </c>
      <c r="K43437">
        <v>67.53</v>
      </c>
      <c r="L43437">
        <v>26</v>
      </c>
      <c r="M43437" t="s">
        <v>29</v>
      </c>
      <c r="N43437" t="s">
        <v>53</v>
      </c>
      <c r="O43437" t="s">
        <v>3795</v>
      </c>
    </row>
    <row r="43438" spans="1:18" x14ac:dyDescent="0.3">
      <c r="A43438" t="s">
        <v>37</v>
      </c>
      <c r="B43438" t="s">
        <v>101135</v>
      </c>
      <c r="C43438" t="s">
        <v>45</v>
      </c>
      <c r="D43438" t="s">
        <v>101136</v>
      </c>
      <c r="E43438" s="1">
        <v>45098.123319513892</v>
      </c>
      <c r="F43438">
        <v>79</v>
      </c>
      <c r="G43438">
        <v>253</v>
      </c>
      <c r="H43438">
        <v>95</v>
      </c>
      <c r="I43438">
        <v>1108</v>
      </c>
      <c r="J43438">
        <v>3617</v>
      </c>
      <c r="K43438">
        <v>11.81</v>
      </c>
      <c r="L43438">
        <v>29</v>
      </c>
      <c r="M43438" t="s">
        <v>29</v>
      </c>
      <c r="N43438" t="s">
        <v>600</v>
      </c>
      <c r="O43438" t="s">
        <v>2666</v>
      </c>
    </row>
    <row r="43439" spans="1:18" x14ac:dyDescent="0.3">
      <c r="A43439" t="s">
        <v>18</v>
      </c>
      <c r="B43439" s="2" t="s">
        <v>101137</v>
      </c>
      <c r="C43439" t="s">
        <v>39</v>
      </c>
      <c r="D43439" t="s">
        <v>101138</v>
      </c>
      <c r="E43439" s="1">
        <v>44616.304060810187</v>
      </c>
      <c r="F43439">
        <v>219</v>
      </c>
      <c r="G43439">
        <v>172</v>
      </c>
      <c r="H43439">
        <v>104</v>
      </c>
      <c r="I43439">
        <v>1396</v>
      </c>
      <c r="J43439">
        <v>4012</v>
      </c>
      <c r="K43439">
        <v>12.34</v>
      </c>
      <c r="L43439">
        <v>21</v>
      </c>
      <c r="M43439" t="s">
        <v>22</v>
      </c>
      <c r="N43439" t="s">
        <v>755</v>
      </c>
      <c r="O43439" t="s">
        <v>1850</v>
      </c>
    </row>
    <row r="43440" spans="1:18" x14ac:dyDescent="0.3">
      <c r="A43440" t="s">
        <v>18</v>
      </c>
      <c r="B43440" t="s">
        <v>101139</v>
      </c>
      <c r="C43440" t="s">
        <v>45</v>
      </c>
      <c r="D43440" t="s">
        <v>101140</v>
      </c>
      <c r="E43440" s="1">
        <v>44919.175169548609</v>
      </c>
      <c r="F43440">
        <v>612</v>
      </c>
      <c r="G43440">
        <v>485</v>
      </c>
      <c r="H43440">
        <v>28</v>
      </c>
      <c r="I43440">
        <v>6148</v>
      </c>
      <c r="J43440">
        <v>1435</v>
      </c>
      <c r="K43440">
        <v>78.400000000000006</v>
      </c>
      <c r="L43440">
        <v>22</v>
      </c>
      <c r="M43440" t="s">
        <v>52</v>
      </c>
      <c r="N43440" t="s">
        <v>158</v>
      </c>
      <c r="O43440" t="s">
        <v>5389</v>
      </c>
      <c r="Q43440" t="s">
        <v>25</v>
      </c>
      <c r="R43440" t="s">
        <v>101141</v>
      </c>
    </row>
    <row r="43441" spans="1:18" x14ac:dyDescent="0.3">
      <c r="A43441" t="s">
        <v>18</v>
      </c>
      <c r="B43441" t="s">
        <v>101142</v>
      </c>
      <c r="C43441" t="s">
        <v>39</v>
      </c>
      <c r="D43441" t="s">
        <v>101143</v>
      </c>
      <c r="E43441" s="1">
        <v>44894.28096689815</v>
      </c>
      <c r="F43441">
        <v>211</v>
      </c>
      <c r="G43441">
        <v>29</v>
      </c>
      <c r="H43441">
        <v>129</v>
      </c>
      <c r="I43441">
        <v>8277</v>
      </c>
      <c r="J43441">
        <v>2472</v>
      </c>
      <c r="K43441">
        <v>14.93</v>
      </c>
      <c r="L43441">
        <v>42</v>
      </c>
      <c r="M43441" t="s">
        <v>52</v>
      </c>
      <c r="N43441" t="s">
        <v>131</v>
      </c>
      <c r="O43441" t="s">
        <v>6314</v>
      </c>
    </row>
    <row r="43442" spans="1:18" x14ac:dyDescent="0.3">
      <c r="A43442" t="s">
        <v>26</v>
      </c>
      <c r="B43442" t="s">
        <v>101144</v>
      </c>
      <c r="C43442" t="s">
        <v>45</v>
      </c>
      <c r="D43442" t="s">
        <v>101145</v>
      </c>
      <c r="E43442" s="1">
        <v>44419.808157013889</v>
      </c>
      <c r="F43442">
        <v>994</v>
      </c>
      <c r="G43442">
        <v>295</v>
      </c>
      <c r="H43442">
        <v>172</v>
      </c>
      <c r="I43442">
        <v>1615</v>
      </c>
      <c r="J43442">
        <v>1096</v>
      </c>
      <c r="K43442">
        <v>133.30000000000001</v>
      </c>
      <c r="L43442">
        <v>24</v>
      </c>
      <c r="M43442" t="s">
        <v>52</v>
      </c>
      <c r="N43442" t="s">
        <v>552</v>
      </c>
      <c r="O43442" t="s">
        <v>5666</v>
      </c>
    </row>
    <row r="43443" spans="1:18" x14ac:dyDescent="0.3">
      <c r="A43443" t="s">
        <v>26</v>
      </c>
      <c r="B43443" t="s">
        <v>101146</v>
      </c>
      <c r="C43443" t="s">
        <v>45</v>
      </c>
      <c r="D43443" t="s">
        <v>101147</v>
      </c>
      <c r="E43443" s="1">
        <v>44646.075095381944</v>
      </c>
      <c r="F43443">
        <v>138</v>
      </c>
      <c r="G43443">
        <v>56</v>
      </c>
      <c r="H43443">
        <v>97</v>
      </c>
      <c r="I43443">
        <v>8142</v>
      </c>
      <c r="J43443">
        <v>1756</v>
      </c>
      <c r="K43443">
        <v>16.57</v>
      </c>
      <c r="L43443">
        <v>21</v>
      </c>
      <c r="M43443" t="s">
        <v>22</v>
      </c>
      <c r="N43443" t="s">
        <v>1183</v>
      </c>
      <c r="O43443" t="s">
        <v>137</v>
      </c>
      <c r="P43443" t="s">
        <v>101148</v>
      </c>
      <c r="Q43443" t="s">
        <v>72</v>
      </c>
    </row>
    <row r="43444" spans="1:18" x14ac:dyDescent="0.3">
      <c r="A43444" t="s">
        <v>37</v>
      </c>
      <c r="B43444" t="s">
        <v>101149</v>
      </c>
      <c r="C43444" t="s">
        <v>45</v>
      </c>
      <c r="D43444" t="s">
        <v>101150</v>
      </c>
      <c r="E43444" s="1">
        <v>45301.454381377313</v>
      </c>
      <c r="F43444">
        <v>229</v>
      </c>
      <c r="G43444">
        <v>260</v>
      </c>
      <c r="H43444">
        <v>172</v>
      </c>
      <c r="I43444">
        <v>3537</v>
      </c>
      <c r="J43444">
        <v>4605</v>
      </c>
      <c r="K43444">
        <v>14.35</v>
      </c>
      <c r="L43444">
        <v>65</v>
      </c>
      <c r="M43444" t="s">
        <v>29</v>
      </c>
      <c r="N43444" t="s">
        <v>217</v>
      </c>
      <c r="O43444" t="s">
        <v>961</v>
      </c>
    </row>
    <row r="43445" spans="1:18" x14ac:dyDescent="0.3">
      <c r="A43445" t="s">
        <v>37</v>
      </c>
      <c r="B43445" t="s">
        <v>101151</v>
      </c>
      <c r="C43445" t="s">
        <v>39</v>
      </c>
      <c r="D43445" t="s">
        <v>101152</v>
      </c>
      <c r="E43445" s="1">
        <v>44607.268864328704</v>
      </c>
      <c r="F43445">
        <v>536</v>
      </c>
      <c r="G43445">
        <v>281</v>
      </c>
      <c r="H43445">
        <v>118</v>
      </c>
      <c r="I43445">
        <v>6847</v>
      </c>
      <c r="J43445">
        <v>2383</v>
      </c>
      <c r="K43445">
        <v>39.24</v>
      </c>
      <c r="L43445">
        <v>20</v>
      </c>
      <c r="M43445" t="s">
        <v>29</v>
      </c>
      <c r="N43445" t="s">
        <v>566</v>
      </c>
      <c r="O43445" t="s">
        <v>4502</v>
      </c>
      <c r="P43445" t="s">
        <v>101153</v>
      </c>
      <c r="Q43445" t="s">
        <v>32</v>
      </c>
    </row>
    <row r="43446" spans="1:18" x14ac:dyDescent="0.3">
      <c r="A43446" t="s">
        <v>18</v>
      </c>
      <c r="B43446" t="s">
        <v>101154</v>
      </c>
      <c r="C43446" t="s">
        <v>45</v>
      </c>
      <c r="D43446" t="s">
        <v>101155</v>
      </c>
      <c r="E43446" s="1">
        <v>44932.569134687503</v>
      </c>
      <c r="F43446">
        <v>627</v>
      </c>
      <c r="G43446">
        <v>124</v>
      </c>
      <c r="H43446">
        <v>122</v>
      </c>
      <c r="I43446">
        <v>2969</v>
      </c>
      <c r="J43446">
        <v>3145</v>
      </c>
      <c r="K43446">
        <v>27.76</v>
      </c>
      <c r="L43446">
        <v>41</v>
      </c>
      <c r="M43446" t="s">
        <v>29</v>
      </c>
      <c r="N43446" t="s">
        <v>2199</v>
      </c>
      <c r="O43446" t="s">
        <v>3303</v>
      </c>
      <c r="P43446" t="s">
        <v>101156</v>
      </c>
      <c r="Q43446" t="s">
        <v>72</v>
      </c>
    </row>
    <row r="43447" spans="1:18" x14ac:dyDescent="0.3">
      <c r="A43447" t="s">
        <v>43</v>
      </c>
      <c r="B43447" t="s">
        <v>101157</v>
      </c>
      <c r="C43447" t="s">
        <v>45</v>
      </c>
      <c r="D43447" t="s">
        <v>101158</v>
      </c>
      <c r="E43447" s="1">
        <v>44807.33957827546</v>
      </c>
      <c r="F43447">
        <v>417</v>
      </c>
      <c r="G43447">
        <v>465</v>
      </c>
      <c r="H43447">
        <v>62</v>
      </c>
      <c r="I43447">
        <v>1567</v>
      </c>
      <c r="J43447">
        <v>684</v>
      </c>
      <c r="K43447">
        <v>138.01</v>
      </c>
      <c r="L43447">
        <v>46</v>
      </c>
      <c r="M43447" t="s">
        <v>52</v>
      </c>
      <c r="N43447" t="s">
        <v>3523</v>
      </c>
      <c r="O43447" t="s">
        <v>9985</v>
      </c>
    </row>
    <row r="43448" spans="1:18" x14ac:dyDescent="0.3">
      <c r="A43448" t="s">
        <v>26</v>
      </c>
      <c r="B43448" t="s">
        <v>101159</v>
      </c>
      <c r="C43448" t="s">
        <v>20</v>
      </c>
      <c r="D43448" t="s">
        <v>101160</v>
      </c>
      <c r="E43448" s="1">
        <v>44599.546710208335</v>
      </c>
      <c r="F43448">
        <v>916</v>
      </c>
      <c r="G43448">
        <v>97</v>
      </c>
      <c r="H43448">
        <v>18</v>
      </c>
      <c r="I43448">
        <v>7234</v>
      </c>
      <c r="J43448">
        <v>3565</v>
      </c>
      <c r="K43448">
        <v>28.92</v>
      </c>
      <c r="L43448">
        <v>31</v>
      </c>
      <c r="M43448" t="s">
        <v>29</v>
      </c>
      <c r="N43448" t="s">
        <v>694</v>
      </c>
      <c r="O43448" t="s">
        <v>4080</v>
      </c>
    </row>
    <row r="43449" spans="1:18" x14ac:dyDescent="0.3">
      <c r="A43449" t="s">
        <v>18</v>
      </c>
      <c r="B43449" t="s">
        <v>101161</v>
      </c>
      <c r="C43449" t="s">
        <v>45</v>
      </c>
      <c r="D43449" t="s">
        <v>101162</v>
      </c>
      <c r="E43449" s="1">
        <v>44681.976425023146</v>
      </c>
      <c r="F43449">
        <v>262</v>
      </c>
      <c r="G43449">
        <v>105</v>
      </c>
      <c r="H43449">
        <v>174</v>
      </c>
      <c r="I43449">
        <v>9304</v>
      </c>
      <c r="J43449">
        <v>3796</v>
      </c>
      <c r="K43449">
        <v>14.25</v>
      </c>
      <c r="L43449">
        <v>36</v>
      </c>
      <c r="M43449" t="s">
        <v>52</v>
      </c>
      <c r="N43449" t="s">
        <v>2088</v>
      </c>
      <c r="O43449" t="s">
        <v>2525</v>
      </c>
    </row>
    <row r="43450" spans="1:18" x14ac:dyDescent="0.3">
      <c r="A43450" t="s">
        <v>18</v>
      </c>
      <c r="B43450" t="s">
        <v>101163</v>
      </c>
      <c r="C43450" t="s">
        <v>45</v>
      </c>
      <c r="D43450" t="s">
        <v>101164</v>
      </c>
      <c r="E43450" s="1">
        <v>44420.101616516207</v>
      </c>
      <c r="F43450">
        <v>885</v>
      </c>
      <c r="G43450">
        <v>17</v>
      </c>
      <c r="H43450">
        <v>95</v>
      </c>
      <c r="I43450">
        <v>8171</v>
      </c>
      <c r="J43450">
        <v>4360</v>
      </c>
      <c r="K43450">
        <v>22.87</v>
      </c>
      <c r="L43450">
        <v>36</v>
      </c>
      <c r="M43450" t="s">
        <v>22</v>
      </c>
      <c r="N43450" t="s">
        <v>2716</v>
      </c>
      <c r="O43450" t="s">
        <v>1151</v>
      </c>
      <c r="P43450" t="s">
        <v>101165</v>
      </c>
    </row>
    <row r="43451" spans="1:18" x14ac:dyDescent="0.3">
      <c r="A43451" t="s">
        <v>43</v>
      </c>
      <c r="B43451" s="2" t="s">
        <v>101166</v>
      </c>
      <c r="C43451" t="s">
        <v>45</v>
      </c>
      <c r="D43451" t="s">
        <v>101167</v>
      </c>
      <c r="E43451" s="1">
        <v>45251.877482638891</v>
      </c>
      <c r="F43451">
        <v>43</v>
      </c>
      <c r="G43451">
        <v>344</v>
      </c>
      <c r="H43451">
        <v>79</v>
      </c>
      <c r="I43451">
        <v>7380</v>
      </c>
      <c r="J43451">
        <v>1326</v>
      </c>
      <c r="K43451">
        <v>35.14</v>
      </c>
      <c r="L43451">
        <v>27</v>
      </c>
      <c r="M43451" t="s">
        <v>22</v>
      </c>
      <c r="N43451" t="s">
        <v>694</v>
      </c>
      <c r="O43451" t="s">
        <v>2692</v>
      </c>
      <c r="P43451" t="s">
        <v>101168</v>
      </c>
      <c r="R43451" t="s">
        <v>101169</v>
      </c>
    </row>
    <row r="43452" spans="1:18" x14ac:dyDescent="0.3">
      <c r="A43452" t="s">
        <v>26</v>
      </c>
      <c r="B43452" t="s">
        <v>101170</v>
      </c>
      <c r="C43452" t="s">
        <v>45</v>
      </c>
      <c r="D43452" t="s">
        <v>101171</v>
      </c>
      <c r="E43452" s="1">
        <v>44470.263559768522</v>
      </c>
      <c r="F43452">
        <v>430</v>
      </c>
      <c r="G43452">
        <v>29</v>
      </c>
      <c r="H43452">
        <v>132</v>
      </c>
      <c r="I43452">
        <v>5254</v>
      </c>
      <c r="J43452">
        <v>1791</v>
      </c>
      <c r="K43452">
        <v>33</v>
      </c>
      <c r="L43452">
        <v>27</v>
      </c>
      <c r="M43452" t="s">
        <v>52</v>
      </c>
      <c r="N43452" t="s">
        <v>416</v>
      </c>
      <c r="O43452" t="s">
        <v>8278</v>
      </c>
    </row>
    <row r="43453" spans="1:18" x14ac:dyDescent="0.3">
      <c r="A43453" t="s">
        <v>26</v>
      </c>
      <c r="B43453" t="s">
        <v>101172</v>
      </c>
      <c r="C43453" t="s">
        <v>45</v>
      </c>
      <c r="D43453" t="s">
        <v>101173</v>
      </c>
      <c r="E43453" s="1">
        <v>45335.389110312499</v>
      </c>
      <c r="F43453">
        <v>828</v>
      </c>
      <c r="G43453">
        <v>400</v>
      </c>
      <c r="H43453">
        <v>64</v>
      </c>
      <c r="I43453">
        <v>8607</v>
      </c>
      <c r="J43453">
        <v>2937</v>
      </c>
      <c r="K43453">
        <v>43.99</v>
      </c>
      <c r="L43453">
        <v>33</v>
      </c>
      <c r="M43453" t="s">
        <v>22</v>
      </c>
      <c r="N43453" t="s">
        <v>1774</v>
      </c>
      <c r="O43453" t="s">
        <v>1334</v>
      </c>
      <c r="Q43453" t="s">
        <v>72</v>
      </c>
    </row>
    <row r="43454" spans="1:18" x14ac:dyDescent="0.3">
      <c r="A43454" t="s">
        <v>18</v>
      </c>
      <c r="B43454" t="s">
        <v>101174</v>
      </c>
      <c r="C43454" t="s">
        <v>20</v>
      </c>
      <c r="D43454" t="s">
        <v>101175</v>
      </c>
      <c r="E43454" s="1">
        <v>44469.128171145836</v>
      </c>
      <c r="F43454">
        <v>746</v>
      </c>
      <c r="G43454">
        <v>123</v>
      </c>
      <c r="H43454">
        <v>124</v>
      </c>
      <c r="I43454">
        <v>8984</v>
      </c>
      <c r="J43454">
        <v>2121</v>
      </c>
      <c r="K43454">
        <v>46.82</v>
      </c>
      <c r="L43454">
        <v>36</v>
      </c>
      <c r="M43454" t="s">
        <v>52</v>
      </c>
      <c r="N43454" t="s">
        <v>350</v>
      </c>
      <c r="O43454" t="s">
        <v>6244</v>
      </c>
    </row>
    <row r="43455" spans="1:18" x14ac:dyDescent="0.3">
      <c r="A43455" t="s">
        <v>18</v>
      </c>
      <c r="B43455" t="s">
        <v>101176</v>
      </c>
      <c r="C43455" t="s">
        <v>45</v>
      </c>
      <c r="D43455" t="s">
        <v>101177</v>
      </c>
      <c r="E43455" s="1">
        <v>45007.680115972224</v>
      </c>
      <c r="F43455">
        <v>204</v>
      </c>
      <c r="G43455">
        <v>306</v>
      </c>
      <c r="H43455">
        <v>86</v>
      </c>
      <c r="I43455">
        <v>7668</v>
      </c>
      <c r="J43455">
        <v>1060</v>
      </c>
      <c r="K43455">
        <v>56.23</v>
      </c>
      <c r="L43455">
        <v>40</v>
      </c>
      <c r="M43455" t="s">
        <v>29</v>
      </c>
      <c r="N43455" t="s">
        <v>1435</v>
      </c>
      <c r="O43455" t="s">
        <v>615</v>
      </c>
      <c r="Q43455" t="s">
        <v>32</v>
      </c>
    </row>
    <row r="43456" spans="1:18" x14ac:dyDescent="0.3">
      <c r="A43456" t="s">
        <v>26</v>
      </c>
      <c r="B43456" t="s">
        <v>101178</v>
      </c>
      <c r="C43456" t="s">
        <v>39</v>
      </c>
      <c r="D43456" t="s">
        <v>101179</v>
      </c>
      <c r="E43456" s="1">
        <v>44625.752474537039</v>
      </c>
      <c r="F43456">
        <v>109</v>
      </c>
      <c r="G43456">
        <v>386</v>
      </c>
      <c r="H43456">
        <v>34</v>
      </c>
      <c r="I43456">
        <v>3367</v>
      </c>
      <c r="J43456">
        <v>1254</v>
      </c>
      <c r="K43456">
        <v>42.19</v>
      </c>
      <c r="L43456">
        <v>50</v>
      </c>
      <c r="M43456" t="s">
        <v>29</v>
      </c>
      <c r="N43456" t="s">
        <v>485</v>
      </c>
      <c r="O43456" t="s">
        <v>4661</v>
      </c>
      <c r="P43456" t="s">
        <v>101180</v>
      </c>
    </row>
    <row r="43457" spans="1:17" x14ac:dyDescent="0.3">
      <c r="A43457" t="s">
        <v>26</v>
      </c>
      <c r="B43457" t="s">
        <v>101181</v>
      </c>
      <c r="C43457" t="s">
        <v>45</v>
      </c>
      <c r="D43457" t="s">
        <v>101182</v>
      </c>
      <c r="E43457" s="1">
        <v>44354.275594166669</v>
      </c>
      <c r="F43457">
        <v>246</v>
      </c>
      <c r="G43457">
        <v>493</v>
      </c>
      <c r="H43457">
        <v>4</v>
      </c>
      <c r="I43457">
        <v>5803</v>
      </c>
      <c r="J43457">
        <v>1228</v>
      </c>
      <c r="K43457">
        <v>60.5</v>
      </c>
      <c r="L43457">
        <v>40</v>
      </c>
      <c r="M43457" t="s">
        <v>22</v>
      </c>
      <c r="N43457" t="s">
        <v>3523</v>
      </c>
      <c r="O43457" t="s">
        <v>724</v>
      </c>
      <c r="Q43457" t="s">
        <v>72</v>
      </c>
    </row>
    <row r="43458" spans="1:17" x14ac:dyDescent="0.3">
      <c r="A43458" t="s">
        <v>43</v>
      </c>
      <c r="B43458" t="s">
        <v>101183</v>
      </c>
      <c r="C43458" t="s">
        <v>20</v>
      </c>
      <c r="D43458" t="s">
        <v>101184</v>
      </c>
      <c r="E43458" s="1">
        <v>44820.659324548615</v>
      </c>
      <c r="F43458">
        <v>185</v>
      </c>
      <c r="G43458">
        <v>189</v>
      </c>
      <c r="H43458">
        <v>120</v>
      </c>
      <c r="I43458">
        <v>1863</v>
      </c>
      <c r="J43458">
        <v>3067</v>
      </c>
      <c r="K43458">
        <v>16.11</v>
      </c>
      <c r="L43458">
        <v>23</v>
      </c>
      <c r="M43458" t="s">
        <v>52</v>
      </c>
      <c r="N43458" t="s">
        <v>158</v>
      </c>
      <c r="O43458" t="s">
        <v>2498</v>
      </c>
      <c r="Q43458" t="s">
        <v>25</v>
      </c>
    </row>
    <row r="43459" spans="1:17" x14ac:dyDescent="0.3">
      <c r="A43459" t="s">
        <v>37</v>
      </c>
      <c r="B43459" t="s">
        <v>101185</v>
      </c>
      <c r="C43459" t="s">
        <v>45</v>
      </c>
      <c r="D43459" t="s">
        <v>101186</v>
      </c>
      <c r="E43459" s="1">
        <v>45124.704469733799</v>
      </c>
      <c r="F43459">
        <v>848</v>
      </c>
      <c r="G43459">
        <v>164</v>
      </c>
      <c r="H43459">
        <v>57</v>
      </c>
      <c r="I43459">
        <v>2828</v>
      </c>
      <c r="J43459">
        <v>4081</v>
      </c>
      <c r="K43459">
        <v>26.19</v>
      </c>
      <c r="L43459">
        <v>54</v>
      </c>
      <c r="M43459" t="s">
        <v>22</v>
      </c>
      <c r="N43459" t="s">
        <v>1322</v>
      </c>
      <c r="O43459" t="s">
        <v>2423</v>
      </c>
    </row>
    <row r="43460" spans="1:17" x14ac:dyDescent="0.3">
      <c r="A43460" t="s">
        <v>18</v>
      </c>
      <c r="B43460" t="s">
        <v>101187</v>
      </c>
      <c r="C43460" t="s">
        <v>45</v>
      </c>
      <c r="D43460" t="s">
        <v>101188</v>
      </c>
      <c r="E43460" s="1">
        <v>45334.204611435183</v>
      </c>
      <c r="F43460">
        <v>36</v>
      </c>
      <c r="G43460">
        <v>450</v>
      </c>
      <c r="H43460">
        <v>5</v>
      </c>
      <c r="I43460">
        <v>2507</v>
      </c>
      <c r="J43460">
        <v>3805</v>
      </c>
      <c r="K43460">
        <v>12.9</v>
      </c>
      <c r="L43460">
        <v>19</v>
      </c>
      <c r="M43460" t="s">
        <v>22</v>
      </c>
      <c r="N43460" t="s">
        <v>807</v>
      </c>
      <c r="O43460" t="s">
        <v>1454</v>
      </c>
      <c r="Q43460" t="s">
        <v>72</v>
      </c>
    </row>
    <row r="43461" spans="1:17" x14ac:dyDescent="0.3">
      <c r="A43461" t="s">
        <v>26</v>
      </c>
      <c r="B43461" t="s">
        <v>101189</v>
      </c>
      <c r="C43461" t="s">
        <v>39</v>
      </c>
      <c r="D43461" t="s">
        <v>101190</v>
      </c>
      <c r="E43461" s="1">
        <v>44419.446637951391</v>
      </c>
      <c r="F43461">
        <v>179</v>
      </c>
      <c r="G43461">
        <v>198</v>
      </c>
      <c r="H43461">
        <v>108</v>
      </c>
      <c r="I43461">
        <v>1183</v>
      </c>
      <c r="J43461">
        <v>3006</v>
      </c>
      <c r="K43461">
        <v>16.13</v>
      </c>
      <c r="L43461">
        <v>49</v>
      </c>
      <c r="M43461" t="s">
        <v>29</v>
      </c>
      <c r="N43461" t="s">
        <v>647</v>
      </c>
      <c r="O43461" t="s">
        <v>482</v>
      </c>
    </row>
    <row r="43462" spans="1:17" x14ac:dyDescent="0.3">
      <c r="A43462" t="s">
        <v>18</v>
      </c>
      <c r="B43462" t="s">
        <v>101191</v>
      </c>
      <c r="C43462" t="s">
        <v>45</v>
      </c>
      <c r="D43462" t="s">
        <v>101192</v>
      </c>
      <c r="E43462" s="1">
        <v>44413.19575835648</v>
      </c>
      <c r="F43462">
        <v>582</v>
      </c>
      <c r="G43462">
        <v>383</v>
      </c>
      <c r="H43462">
        <v>57</v>
      </c>
      <c r="I43462">
        <v>9416</v>
      </c>
      <c r="J43462">
        <v>4677</v>
      </c>
      <c r="K43462">
        <v>21.85</v>
      </c>
      <c r="L43462">
        <v>46</v>
      </c>
      <c r="M43462" t="s">
        <v>29</v>
      </c>
      <c r="N43462" t="s">
        <v>846</v>
      </c>
      <c r="O43462" t="s">
        <v>894</v>
      </c>
      <c r="Q43462" t="s">
        <v>32</v>
      </c>
    </row>
    <row r="43463" spans="1:17" x14ac:dyDescent="0.3">
      <c r="A43463" t="s">
        <v>43</v>
      </c>
      <c r="B43463" t="s">
        <v>101193</v>
      </c>
      <c r="C43463" t="s">
        <v>39</v>
      </c>
      <c r="D43463" t="s">
        <v>101194</v>
      </c>
      <c r="E43463" s="1">
        <v>45054.161710162036</v>
      </c>
      <c r="F43463">
        <v>655</v>
      </c>
      <c r="G43463">
        <v>309</v>
      </c>
      <c r="H43463">
        <v>30</v>
      </c>
      <c r="I43463">
        <v>5135</v>
      </c>
      <c r="J43463">
        <v>3519</v>
      </c>
      <c r="K43463">
        <v>28.25</v>
      </c>
      <c r="L43463">
        <v>35</v>
      </c>
      <c r="M43463" t="s">
        <v>22</v>
      </c>
      <c r="N43463" t="s">
        <v>799</v>
      </c>
      <c r="O43463" t="s">
        <v>2003</v>
      </c>
    </row>
    <row r="43464" spans="1:17" x14ac:dyDescent="0.3">
      <c r="A43464" t="s">
        <v>26</v>
      </c>
      <c r="B43464" t="s">
        <v>101195</v>
      </c>
      <c r="C43464" t="s">
        <v>45</v>
      </c>
      <c r="D43464" t="s">
        <v>101196</v>
      </c>
      <c r="E43464" s="1">
        <v>44445.620505081017</v>
      </c>
      <c r="F43464">
        <v>347</v>
      </c>
      <c r="G43464">
        <v>136</v>
      </c>
      <c r="H43464">
        <v>109</v>
      </c>
      <c r="I43464">
        <v>7899</v>
      </c>
      <c r="J43464">
        <v>1403</v>
      </c>
      <c r="K43464">
        <v>42.2</v>
      </c>
      <c r="L43464">
        <v>54</v>
      </c>
      <c r="M43464" t="s">
        <v>52</v>
      </c>
      <c r="N43464" t="s">
        <v>2475</v>
      </c>
      <c r="O43464" t="s">
        <v>1573</v>
      </c>
      <c r="Q43464" t="s">
        <v>25</v>
      </c>
    </row>
    <row r="43465" spans="1:17" x14ac:dyDescent="0.3">
      <c r="A43465" t="s">
        <v>43</v>
      </c>
      <c r="B43465" t="s">
        <v>101197</v>
      </c>
      <c r="C43465" t="s">
        <v>45</v>
      </c>
      <c r="D43465" t="s">
        <v>101198</v>
      </c>
      <c r="E43465" s="1">
        <v>45197.249497141202</v>
      </c>
      <c r="F43465">
        <v>871</v>
      </c>
      <c r="G43465">
        <v>329</v>
      </c>
      <c r="H43465">
        <v>133</v>
      </c>
      <c r="I43465">
        <v>4187</v>
      </c>
      <c r="J43465">
        <v>4474</v>
      </c>
      <c r="K43465">
        <v>29.79</v>
      </c>
      <c r="L43465">
        <v>55</v>
      </c>
      <c r="M43465" t="s">
        <v>52</v>
      </c>
      <c r="N43465" t="s">
        <v>919</v>
      </c>
      <c r="O43465" t="s">
        <v>90</v>
      </c>
    </row>
    <row r="43466" spans="1:17" x14ac:dyDescent="0.3">
      <c r="A43466" t="s">
        <v>37</v>
      </c>
      <c r="B43466" t="s">
        <v>101199</v>
      </c>
      <c r="C43466" t="s">
        <v>20</v>
      </c>
      <c r="D43466" t="s">
        <v>101200</v>
      </c>
      <c r="E43466" s="1">
        <v>44742.918255555553</v>
      </c>
      <c r="F43466">
        <v>273</v>
      </c>
      <c r="G43466">
        <v>386</v>
      </c>
      <c r="H43466">
        <v>14</v>
      </c>
      <c r="I43466">
        <v>9419</v>
      </c>
      <c r="J43466">
        <v>4123</v>
      </c>
      <c r="K43466">
        <v>16.32</v>
      </c>
      <c r="L43466">
        <v>26</v>
      </c>
      <c r="M43466" t="s">
        <v>52</v>
      </c>
      <c r="N43466" t="s">
        <v>2475</v>
      </c>
      <c r="O43466" t="s">
        <v>9999</v>
      </c>
    </row>
    <row r="43467" spans="1:17" x14ac:dyDescent="0.3">
      <c r="A43467" t="s">
        <v>18</v>
      </c>
      <c r="B43467" t="s">
        <v>101201</v>
      </c>
      <c r="C43467" t="s">
        <v>45</v>
      </c>
      <c r="D43467" t="s">
        <v>101202</v>
      </c>
      <c r="E43467" s="1">
        <v>45014.25657578704</v>
      </c>
      <c r="F43467">
        <v>266</v>
      </c>
      <c r="G43467">
        <v>302</v>
      </c>
      <c r="H43467">
        <v>134</v>
      </c>
      <c r="I43467">
        <v>5483</v>
      </c>
      <c r="J43467">
        <v>1613</v>
      </c>
      <c r="K43467">
        <v>43.52</v>
      </c>
      <c r="L43467">
        <v>45</v>
      </c>
      <c r="M43467" t="s">
        <v>29</v>
      </c>
      <c r="N43467" t="s">
        <v>84</v>
      </c>
      <c r="O43467" t="s">
        <v>6957</v>
      </c>
    </row>
    <row r="43468" spans="1:17" x14ac:dyDescent="0.3">
      <c r="A43468" t="s">
        <v>26</v>
      </c>
      <c r="B43468" t="s">
        <v>101203</v>
      </c>
      <c r="C43468" t="s">
        <v>45</v>
      </c>
      <c r="D43468" t="s">
        <v>101204</v>
      </c>
      <c r="E43468" s="1">
        <v>44801.165054074074</v>
      </c>
      <c r="F43468">
        <v>9</v>
      </c>
      <c r="G43468">
        <v>53</v>
      </c>
      <c r="H43468">
        <v>182</v>
      </c>
      <c r="I43468">
        <v>1977</v>
      </c>
      <c r="J43468">
        <v>3466</v>
      </c>
      <c r="K43468">
        <v>7.04</v>
      </c>
      <c r="L43468">
        <v>56</v>
      </c>
      <c r="M43468" t="s">
        <v>52</v>
      </c>
      <c r="N43468" t="s">
        <v>687</v>
      </c>
      <c r="O43468" t="s">
        <v>367</v>
      </c>
    </row>
    <row r="43469" spans="1:17" x14ac:dyDescent="0.3">
      <c r="A43469" t="s">
        <v>26</v>
      </c>
      <c r="B43469" t="s">
        <v>101205</v>
      </c>
      <c r="C43469" t="s">
        <v>45</v>
      </c>
      <c r="D43469" t="s">
        <v>101206</v>
      </c>
      <c r="E43469" s="1">
        <v>44596.801270613425</v>
      </c>
      <c r="F43469">
        <v>178</v>
      </c>
      <c r="G43469">
        <v>394</v>
      </c>
      <c r="H43469">
        <v>150</v>
      </c>
      <c r="I43469">
        <v>1860</v>
      </c>
      <c r="J43469">
        <v>1240</v>
      </c>
      <c r="K43469">
        <v>58.23</v>
      </c>
      <c r="L43469">
        <v>45</v>
      </c>
      <c r="M43469" t="s">
        <v>22</v>
      </c>
      <c r="N43469" t="s">
        <v>552</v>
      </c>
      <c r="O43469" t="s">
        <v>2829</v>
      </c>
      <c r="P43469" t="s">
        <v>101207</v>
      </c>
    </row>
    <row r="43470" spans="1:17" x14ac:dyDescent="0.3">
      <c r="A43470" t="s">
        <v>43</v>
      </c>
      <c r="B43470" t="s">
        <v>101208</v>
      </c>
      <c r="C43470" t="s">
        <v>45</v>
      </c>
      <c r="D43470" t="s">
        <v>101209</v>
      </c>
      <c r="E43470" s="1">
        <v>44429.247758877318</v>
      </c>
      <c r="F43470">
        <v>668</v>
      </c>
      <c r="G43470">
        <v>237</v>
      </c>
      <c r="H43470">
        <v>169</v>
      </c>
      <c r="I43470">
        <v>2877</v>
      </c>
      <c r="J43470">
        <v>3818</v>
      </c>
      <c r="K43470">
        <v>28.13</v>
      </c>
      <c r="L43470">
        <v>58</v>
      </c>
      <c r="M43470" t="s">
        <v>22</v>
      </c>
      <c r="N43470" t="s">
        <v>893</v>
      </c>
      <c r="O43470" t="s">
        <v>4107</v>
      </c>
    </row>
    <row r="43471" spans="1:17" x14ac:dyDescent="0.3">
      <c r="A43471" t="s">
        <v>37</v>
      </c>
      <c r="B43471" t="s">
        <v>101210</v>
      </c>
      <c r="C43471" t="s">
        <v>39</v>
      </c>
      <c r="D43471" t="s">
        <v>101211</v>
      </c>
      <c r="E43471" s="1">
        <v>44743.873121608798</v>
      </c>
      <c r="F43471">
        <v>262</v>
      </c>
      <c r="G43471">
        <v>37</v>
      </c>
      <c r="H43471">
        <v>200</v>
      </c>
      <c r="I43471">
        <v>4473</v>
      </c>
      <c r="J43471">
        <v>907</v>
      </c>
      <c r="K43471">
        <v>55.02</v>
      </c>
      <c r="L43471">
        <v>22</v>
      </c>
      <c r="M43471" t="s">
        <v>22</v>
      </c>
      <c r="N43471" t="s">
        <v>89</v>
      </c>
      <c r="O43471" t="s">
        <v>4962</v>
      </c>
      <c r="P43471" t="s">
        <v>101212</v>
      </c>
      <c r="Q43471" t="s">
        <v>72</v>
      </c>
    </row>
    <row r="43472" spans="1:17" x14ac:dyDescent="0.3">
      <c r="A43472" t="s">
        <v>18</v>
      </c>
      <c r="B43472" t="s">
        <v>101213</v>
      </c>
      <c r="C43472" t="s">
        <v>20</v>
      </c>
      <c r="D43472" t="s">
        <v>101214</v>
      </c>
      <c r="E43472" s="1">
        <v>44627.912621504627</v>
      </c>
      <c r="F43472">
        <v>546</v>
      </c>
      <c r="G43472">
        <v>391</v>
      </c>
      <c r="H43472">
        <v>30</v>
      </c>
      <c r="I43472">
        <v>9296</v>
      </c>
      <c r="J43472">
        <v>1637</v>
      </c>
      <c r="K43472">
        <v>59.07</v>
      </c>
      <c r="L43472">
        <v>51</v>
      </c>
      <c r="M43472" t="s">
        <v>52</v>
      </c>
      <c r="N43472" t="s">
        <v>1393</v>
      </c>
      <c r="O43472" t="s">
        <v>337</v>
      </c>
      <c r="Q43472" t="s">
        <v>72</v>
      </c>
    </row>
    <row r="43473" spans="1:18" x14ac:dyDescent="0.3">
      <c r="A43473" t="s">
        <v>18</v>
      </c>
      <c r="B43473" t="s">
        <v>101215</v>
      </c>
      <c r="C43473" t="s">
        <v>20</v>
      </c>
      <c r="D43473" t="s">
        <v>101216</v>
      </c>
      <c r="E43473" s="1">
        <v>44494.678571365737</v>
      </c>
      <c r="F43473">
        <v>546</v>
      </c>
      <c r="G43473">
        <v>451</v>
      </c>
      <c r="H43473">
        <v>33</v>
      </c>
      <c r="I43473">
        <v>4765</v>
      </c>
      <c r="J43473">
        <v>1103</v>
      </c>
      <c r="K43473">
        <v>93.38</v>
      </c>
      <c r="L43473">
        <v>58</v>
      </c>
      <c r="M43473" t="s">
        <v>52</v>
      </c>
      <c r="N43473" t="s">
        <v>919</v>
      </c>
      <c r="O43473" t="s">
        <v>4206</v>
      </c>
      <c r="Q43473" t="s">
        <v>32</v>
      </c>
    </row>
    <row r="43474" spans="1:18" x14ac:dyDescent="0.3">
      <c r="A43474" t="s">
        <v>37</v>
      </c>
      <c r="B43474" t="s">
        <v>101217</v>
      </c>
      <c r="C43474" t="s">
        <v>45</v>
      </c>
      <c r="D43474" t="s">
        <v>101218</v>
      </c>
      <c r="E43474" s="1">
        <v>44297.570616712961</v>
      </c>
      <c r="F43474">
        <v>235</v>
      </c>
      <c r="G43474">
        <v>301</v>
      </c>
      <c r="H43474">
        <v>15</v>
      </c>
      <c r="I43474">
        <v>4165</v>
      </c>
      <c r="J43474">
        <v>2039</v>
      </c>
      <c r="K43474">
        <v>27.02</v>
      </c>
      <c r="L43474">
        <v>60</v>
      </c>
      <c r="M43474" t="s">
        <v>22</v>
      </c>
      <c r="N43474" t="s">
        <v>170</v>
      </c>
      <c r="O43474" t="s">
        <v>897</v>
      </c>
    </row>
    <row r="43475" spans="1:18" x14ac:dyDescent="0.3">
      <c r="A43475" t="s">
        <v>43</v>
      </c>
      <c r="B43475" t="s">
        <v>101219</v>
      </c>
      <c r="C43475" t="s">
        <v>20</v>
      </c>
      <c r="D43475" t="s">
        <v>101220</v>
      </c>
      <c r="E43475" s="1">
        <v>44607.358541261572</v>
      </c>
      <c r="F43475">
        <v>447</v>
      </c>
      <c r="G43475">
        <v>228</v>
      </c>
      <c r="H43475">
        <v>79</v>
      </c>
      <c r="I43475">
        <v>1940</v>
      </c>
      <c r="J43475">
        <v>2680</v>
      </c>
      <c r="K43475">
        <v>28.13</v>
      </c>
      <c r="L43475">
        <v>29</v>
      </c>
      <c r="M43475" t="s">
        <v>29</v>
      </c>
      <c r="N43475" t="s">
        <v>41</v>
      </c>
      <c r="O43475" t="s">
        <v>2658</v>
      </c>
      <c r="Q43475" t="s">
        <v>72</v>
      </c>
    </row>
    <row r="43476" spans="1:18" x14ac:dyDescent="0.3">
      <c r="A43476" t="s">
        <v>43</v>
      </c>
      <c r="B43476" t="s">
        <v>101221</v>
      </c>
      <c r="C43476" t="s">
        <v>45</v>
      </c>
      <c r="D43476" t="s">
        <v>101222</v>
      </c>
      <c r="E43476" s="1">
        <v>44509.256663483793</v>
      </c>
      <c r="F43476">
        <v>582</v>
      </c>
      <c r="G43476">
        <v>287</v>
      </c>
      <c r="H43476">
        <v>35</v>
      </c>
      <c r="I43476">
        <v>2215</v>
      </c>
      <c r="J43476">
        <v>4760</v>
      </c>
      <c r="K43476">
        <v>18.989999999999998</v>
      </c>
      <c r="L43476">
        <v>28</v>
      </c>
      <c r="M43476" t="s">
        <v>22</v>
      </c>
      <c r="N43476" t="s">
        <v>97</v>
      </c>
      <c r="O43476" t="s">
        <v>1824</v>
      </c>
    </row>
    <row r="43477" spans="1:18" x14ac:dyDescent="0.3">
      <c r="A43477" t="s">
        <v>18</v>
      </c>
      <c r="B43477" t="s">
        <v>101223</v>
      </c>
      <c r="C43477" t="s">
        <v>39</v>
      </c>
      <c r="D43477" t="s">
        <v>101224</v>
      </c>
      <c r="E43477" s="1">
        <v>45040.00271270833</v>
      </c>
      <c r="F43477">
        <v>753</v>
      </c>
      <c r="G43477">
        <v>22</v>
      </c>
      <c r="H43477">
        <v>91</v>
      </c>
      <c r="I43477">
        <v>3584</v>
      </c>
      <c r="J43477">
        <v>4508</v>
      </c>
      <c r="K43477">
        <v>19.21</v>
      </c>
      <c r="L43477">
        <v>59</v>
      </c>
      <c r="M43477" t="s">
        <v>29</v>
      </c>
      <c r="N43477" t="s">
        <v>345</v>
      </c>
      <c r="O43477" t="s">
        <v>4224</v>
      </c>
      <c r="Q43477" t="s">
        <v>72</v>
      </c>
    </row>
    <row r="43478" spans="1:18" x14ac:dyDescent="0.3">
      <c r="A43478" t="s">
        <v>18</v>
      </c>
      <c r="B43478" t="s">
        <v>101225</v>
      </c>
      <c r="C43478" t="s">
        <v>39</v>
      </c>
      <c r="D43478" t="s">
        <v>101226</v>
      </c>
      <c r="E43478" s="1">
        <v>45040.21233347222</v>
      </c>
      <c r="F43478">
        <v>680</v>
      </c>
      <c r="G43478">
        <v>177</v>
      </c>
      <c r="H43478">
        <v>105</v>
      </c>
      <c r="I43478">
        <v>2208</v>
      </c>
      <c r="J43478">
        <v>3439</v>
      </c>
      <c r="K43478">
        <v>27.97</v>
      </c>
      <c r="L43478">
        <v>53</v>
      </c>
      <c r="M43478" t="s">
        <v>29</v>
      </c>
      <c r="N43478" t="s">
        <v>978</v>
      </c>
      <c r="O43478" t="s">
        <v>1139</v>
      </c>
      <c r="Q43478" t="s">
        <v>32</v>
      </c>
    </row>
    <row r="43479" spans="1:18" x14ac:dyDescent="0.3">
      <c r="A43479" t="s">
        <v>43</v>
      </c>
      <c r="B43479" t="s">
        <v>101227</v>
      </c>
      <c r="C43479" t="s">
        <v>45</v>
      </c>
      <c r="D43479" t="s">
        <v>101228</v>
      </c>
      <c r="E43479" s="1">
        <v>45338.552806261578</v>
      </c>
      <c r="F43479">
        <v>693</v>
      </c>
      <c r="G43479">
        <v>39</v>
      </c>
      <c r="H43479">
        <v>18</v>
      </c>
      <c r="I43479">
        <v>7139</v>
      </c>
      <c r="J43479">
        <v>3044</v>
      </c>
      <c r="K43479">
        <v>24.64</v>
      </c>
      <c r="L43479">
        <v>42</v>
      </c>
      <c r="M43479" t="s">
        <v>52</v>
      </c>
      <c r="N43479" t="s">
        <v>317</v>
      </c>
      <c r="O43479" t="s">
        <v>3422</v>
      </c>
      <c r="P43479" t="s">
        <v>101229</v>
      </c>
      <c r="Q43479" t="s">
        <v>32</v>
      </c>
    </row>
    <row r="43480" spans="1:18" x14ac:dyDescent="0.3">
      <c r="A43480" t="s">
        <v>26</v>
      </c>
      <c r="B43480" t="s">
        <v>101230</v>
      </c>
      <c r="C43480" t="s">
        <v>20</v>
      </c>
      <c r="D43480" t="s">
        <v>101231</v>
      </c>
      <c r="E43480" s="1">
        <v>44692.321373067127</v>
      </c>
      <c r="F43480">
        <v>142</v>
      </c>
      <c r="G43480">
        <v>464</v>
      </c>
      <c r="H43480">
        <v>70</v>
      </c>
      <c r="I43480">
        <v>9853</v>
      </c>
      <c r="J43480">
        <v>3993</v>
      </c>
      <c r="K43480">
        <v>16.93</v>
      </c>
      <c r="L43480">
        <v>41</v>
      </c>
      <c r="M43480" t="s">
        <v>29</v>
      </c>
      <c r="N43480" t="s">
        <v>807</v>
      </c>
      <c r="O43480" t="s">
        <v>1777</v>
      </c>
      <c r="Q43480" t="s">
        <v>25</v>
      </c>
    </row>
    <row r="43481" spans="1:18" x14ac:dyDescent="0.3">
      <c r="A43481" t="s">
        <v>43</v>
      </c>
      <c r="B43481" t="s">
        <v>101232</v>
      </c>
      <c r="C43481" t="s">
        <v>39</v>
      </c>
      <c r="D43481" t="s">
        <v>101233</v>
      </c>
      <c r="E43481" s="1">
        <v>45055.194884305558</v>
      </c>
      <c r="F43481">
        <v>19</v>
      </c>
      <c r="G43481">
        <v>457</v>
      </c>
      <c r="H43481">
        <v>16</v>
      </c>
      <c r="I43481">
        <v>9479</v>
      </c>
      <c r="J43481">
        <v>587</v>
      </c>
      <c r="K43481">
        <v>83.82</v>
      </c>
      <c r="L43481">
        <v>31</v>
      </c>
      <c r="M43481" t="s">
        <v>52</v>
      </c>
      <c r="N43481" t="s">
        <v>1325</v>
      </c>
      <c r="O43481" t="s">
        <v>3909</v>
      </c>
      <c r="Q43481" t="s">
        <v>32</v>
      </c>
    </row>
    <row r="43482" spans="1:18" x14ac:dyDescent="0.3">
      <c r="A43482" t="s">
        <v>26</v>
      </c>
      <c r="B43482" t="s">
        <v>101234</v>
      </c>
      <c r="C43482" t="s">
        <v>39</v>
      </c>
      <c r="D43482" t="s">
        <v>101235</v>
      </c>
      <c r="E43482" s="1">
        <v>44747.385971157404</v>
      </c>
      <c r="F43482">
        <v>10</v>
      </c>
      <c r="G43482">
        <v>263</v>
      </c>
      <c r="H43482">
        <v>79</v>
      </c>
      <c r="I43482">
        <v>7721</v>
      </c>
      <c r="J43482">
        <v>1402</v>
      </c>
      <c r="K43482">
        <v>25.11</v>
      </c>
      <c r="L43482">
        <v>20</v>
      </c>
      <c r="M43482" t="s">
        <v>52</v>
      </c>
      <c r="N43482" t="s">
        <v>566</v>
      </c>
      <c r="O43482" t="s">
        <v>3311</v>
      </c>
      <c r="Q43482" t="s">
        <v>72</v>
      </c>
      <c r="R43482" t="s">
        <v>101236</v>
      </c>
    </row>
    <row r="43483" spans="1:18" x14ac:dyDescent="0.3">
      <c r="A43483" t="s">
        <v>43</v>
      </c>
      <c r="B43483" t="s">
        <v>101237</v>
      </c>
      <c r="C43483" t="s">
        <v>39</v>
      </c>
      <c r="D43483" t="s">
        <v>101238</v>
      </c>
      <c r="E43483" s="1">
        <v>45285.165941886575</v>
      </c>
      <c r="F43483">
        <v>886</v>
      </c>
      <c r="G43483">
        <v>97</v>
      </c>
      <c r="H43483">
        <v>17</v>
      </c>
      <c r="I43483">
        <v>1834</v>
      </c>
      <c r="J43483">
        <v>2486</v>
      </c>
      <c r="K43483">
        <v>40.229999999999997</v>
      </c>
      <c r="L43483">
        <v>41</v>
      </c>
      <c r="M43483" t="s">
        <v>52</v>
      </c>
      <c r="N43483" t="s">
        <v>510</v>
      </c>
      <c r="O43483" t="s">
        <v>534</v>
      </c>
      <c r="Q43483" t="s">
        <v>72</v>
      </c>
    </row>
    <row r="43484" spans="1:18" x14ac:dyDescent="0.3">
      <c r="A43484" t="s">
        <v>37</v>
      </c>
      <c r="B43484" t="s">
        <v>101239</v>
      </c>
      <c r="C43484" t="s">
        <v>20</v>
      </c>
      <c r="D43484" t="s">
        <v>101240</v>
      </c>
      <c r="E43484" s="1">
        <v>45014.469234861113</v>
      </c>
      <c r="F43484">
        <v>507</v>
      </c>
      <c r="G43484">
        <v>302</v>
      </c>
      <c r="H43484">
        <v>80</v>
      </c>
      <c r="I43484">
        <v>6503</v>
      </c>
      <c r="J43484">
        <v>1108</v>
      </c>
      <c r="K43484">
        <v>80.23</v>
      </c>
      <c r="L43484">
        <v>29</v>
      </c>
      <c r="M43484" t="s">
        <v>52</v>
      </c>
      <c r="N43484" t="s">
        <v>239</v>
      </c>
      <c r="O43484" t="s">
        <v>8678</v>
      </c>
      <c r="Q43484" t="s">
        <v>25</v>
      </c>
    </row>
    <row r="43485" spans="1:18" x14ac:dyDescent="0.3">
      <c r="A43485" t="s">
        <v>26</v>
      </c>
      <c r="B43485" t="s">
        <v>101241</v>
      </c>
      <c r="C43485" t="s">
        <v>39</v>
      </c>
      <c r="D43485" t="s">
        <v>101242</v>
      </c>
      <c r="E43485" s="1">
        <v>45061.622062245369</v>
      </c>
      <c r="F43485">
        <v>79</v>
      </c>
      <c r="G43485">
        <v>342</v>
      </c>
      <c r="H43485">
        <v>84</v>
      </c>
      <c r="I43485">
        <v>2666</v>
      </c>
      <c r="J43485">
        <v>2913</v>
      </c>
      <c r="K43485">
        <v>17.34</v>
      </c>
      <c r="L43485">
        <v>39</v>
      </c>
      <c r="M43485" t="s">
        <v>29</v>
      </c>
      <c r="N43485" t="s">
        <v>58</v>
      </c>
      <c r="O43485" t="s">
        <v>567</v>
      </c>
    </row>
    <row r="43486" spans="1:18" x14ac:dyDescent="0.3">
      <c r="A43486" t="s">
        <v>18</v>
      </c>
      <c r="B43486" s="2" t="s">
        <v>101243</v>
      </c>
      <c r="C43486" t="s">
        <v>45</v>
      </c>
      <c r="D43486" t="s">
        <v>101244</v>
      </c>
      <c r="E43486" s="1">
        <v>44638.203036481478</v>
      </c>
      <c r="F43486">
        <v>733</v>
      </c>
      <c r="G43486">
        <v>331</v>
      </c>
      <c r="H43486">
        <v>168</v>
      </c>
      <c r="I43486">
        <v>6839</v>
      </c>
      <c r="J43486">
        <v>3442</v>
      </c>
      <c r="K43486">
        <v>35.79</v>
      </c>
      <c r="L43486">
        <v>48</v>
      </c>
      <c r="M43486" t="s">
        <v>22</v>
      </c>
      <c r="N43486" t="s">
        <v>1629</v>
      </c>
      <c r="O43486" t="s">
        <v>5957</v>
      </c>
      <c r="Q43486" t="s">
        <v>72</v>
      </c>
    </row>
    <row r="43487" spans="1:18" x14ac:dyDescent="0.3">
      <c r="A43487" t="s">
        <v>37</v>
      </c>
      <c r="B43487" t="s">
        <v>101245</v>
      </c>
      <c r="C43487" t="s">
        <v>20</v>
      </c>
      <c r="D43487" t="s">
        <v>101246</v>
      </c>
      <c r="E43487" s="1">
        <v>44270.272457604166</v>
      </c>
      <c r="F43487">
        <v>123</v>
      </c>
      <c r="G43487">
        <v>145</v>
      </c>
      <c r="H43487">
        <v>145</v>
      </c>
      <c r="I43487">
        <v>5194</v>
      </c>
      <c r="J43487">
        <v>2732</v>
      </c>
      <c r="K43487">
        <v>15.12</v>
      </c>
      <c r="L43487">
        <v>38</v>
      </c>
      <c r="M43487" t="s">
        <v>22</v>
      </c>
      <c r="N43487" t="s">
        <v>362</v>
      </c>
      <c r="O43487" t="s">
        <v>1151</v>
      </c>
      <c r="P43487" t="s">
        <v>101247</v>
      </c>
      <c r="Q43487" t="s">
        <v>72</v>
      </c>
    </row>
    <row r="43488" spans="1:18" x14ac:dyDescent="0.3">
      <c r="A43488" t="s">
        <v>18</v>
      </c>
      <c r="B43488" t="s">
        <v>101248</v>
      </c>
      <c r="C43488" t="s">
        <v>45</v>
      </c>
      <c r="D43488" t="s">
        <v>101249</v>
      </c>
      <c r="E43488" s="1">
        <v>44784.914467962961</v>
      </c>
      <c r="F43488">
        <v>701</v>
      </c>
      <c r="G43488">
        <v>164</v>
      </c>
      <c r="H43488">
        <v>162</v>
      </c>
      <c r="I43488">
        <v>6327</v>
      </c>
      <c r="J43488">
        <v>2756</v>
      </c>
      <c r="K43488">
        <v>37.26</v>
      </c>
      <c r="L43488">
        <v>28</v>
      </c>
      <c r="M43488" t="s">
        <v>29</v>
      </c>
      <c r="N43488" t="s">
        <v>1194</v>
      </c>
      <c r="O43488" t="s">
        <v>1160</v>
      </c>
    </row>
    <row r="43489" spans="1:17" x14ac:dyDescent="0.3">
      <c r="A43489" t="s">
        <v>43</v>
      </c>
      <c r="B43489" t="s">
        <v>101250</v>
      </c>
      <c r="C43489" t="s">
        <v>20</v>
      </c>
      <c r="D43489" t="s">
        <v>101251</v>
      </c>
      <c r="E43489" s="1">
        <v>44476.304806145832</v>
      </c>
      <c r="F43489">
        <v>796</v>
      </c>
      <c r="G43489">
        <v>216</v>
      </c>
      <c r="H43489">
        <v>19</v>
      </c>
      <c r="I43489">
        <v>7718</v>
      </c>
      <c r="J43489">
        <v>4957</v>
      </c>
      <c r="K43489">
        <v>20.8</v>
      </c>
      <c r="L43489">
        <v>25</v>
      </c>
      <c r="M43489" t="s">
        <v>22</v>
      </c>
      <c r="N43489" t="s">
        <v>84</v>
      </c>
      <c r="O43489" t="s">
        <v>4206</v>
      </c>
      <c r="Q43489" t="s">
        <v>32</v>
      </c>
    </row>
    <row r="43490" spans="1:17" x14ac:dyDescent="0.3">
      <c r="A43490" t="s">
        <v>26</v>
      </c>
      <c r="B43490" t="s">
        <v>101252</v>
      </c>
      <c r="C43490" t="s">
        <v>20</v>
      </c>
      <c r="D43490" t="s">
        <v>101253</v>
      </c>
      <c r="E43490" s="1">
        <v>44881.209885833334</v>
      </c>
      <c r="F43490">
        <v>807</v>
      </c>
      <c r="G43490">
        <v>401</v>
      </c>
      <c r="H43490">
        <v>21</v>
      </c>
      <c r="I43490">
        <v>9658</v>
      </c>
      <c r="J43490">
        <v>1060</v>
      </c>
      <c r="K43490">
        <v>115.94</v>
      </c>
      <c r="L43490">
        <v>45</v>
      </c>
      <c r="M43490" t="s">
        <v>29</v>
      </c>
      <c r="N43490" t="s">
        <v>624</v>
      </c>
      <c r="O43490" t="s">
        <v>2899</v>
      </c>
    </row>
    <row r="43491" spans="1:17" x14ac:dyDescent="0.3">
      <c r="A43491" t="s">
        <v>26</v>
      </c>
      <c r="B43491" t="s">
        <v>101254</v>
      </c>
      <c r="C43491" t="s">
        <v>20</v>
      </c>
      <c r="D43491" t="s">
        <v>101255</v>
      </c>
      <c r="E43491" s="1">
        <v>44960.891797847224</v>
      </c>
      <c r="F43491">
        <v>441</v>
      </c>
      <c r="G43491">
        <v>166</v>
      </c>
      <c r="H43491">
        <v>133</v>
      </c>
      <c r="I43491">
        <v>9619</v>
      </c>
      <c r="J43491">
        <v>500</v>
      </c>
      <c r="K43491">
        <v>148</v>
      </c>
      <c r="L43491">
        <v>24</v>
      </c>
      <c r="M43491" t="s">
        <v>52</v>
      </c>
      <c r="N43491" t="s">
        <v>41</v>
      </c>
      <c r="O43491" t="s">
        <v>2848</v>
      </c>
      <c r="P43491" t="s">
        <v>101256</v>
      </c>
    </row>
    <row r="43492" spans="1:17" x14ac:dyDescent="0.3">
      <c r="A43492" t="s">
        <v>18</v>
      </c>
      <c r="B43492" t="s">
        <v>101257</v>
      </c>
      <c r="C43492" t="s">
        <v>39</v>
      </c>
      <c r="D43492" t="s">
        <v>101258</v>
      </c>
      <c r="E43492" s="1">
        <v>45273.812688124999</v>
      </c>
      <c r="F43492">
        <v>995</v>
      </c>
      <c r="G43492">
        <v>212</v>
      </c>
      <c r="H43492">
        <v>146</v>
      </c>
      <c r="I43492">
        <v>9726</v>
      </c>
      <c r="J43492">
        <v>1498</v>
      </c>
      <c r="K43492">
        <v>90.32</v>
      </c>
      <c r="L43492">
        <v>20</v>
      </c>
      <c r="M43492" t="s">
        <v>29</v>
      </c>
      <c r="N43492" t="s">
        <v>408</v>
      </c>
      <c r="O43492" t="s">
        <v>5685</v>
      </c>
      <c r="Q43492" t="s">
        <v>72</v>
      </c>
    </row>
    <row r="43493" spans="1:17" x14ac:dyDescent="0.3">
      <c r="A43493" t="s">
        <v>26</v>
      </c>
      <c r="B43493" t="s">
        <v>101259</v>
      </c>
      <c r="C43493" t="s">
        <v>20</v>
      </c>
      <c r="D43493" t="s">
        <v>101260</v>
      </c>
      <c r="E43493" s="1">
        <v>44556.445143483797</v>
      </c>
      <c r="F43493">
        <v>758</v>
      </c>
      <c r="G43493">
        <v>349</v>
      </c>
      <c r="H43493">
        <v>27</v>
      </c>
      <c r="I43493">
        <v>1911</v>
      </c>
      <c r="J43493">
        <v>3468</v>
      </c>
      <c r="K43493">
        <v>32.700000000000003</v>
      </c>
      <c r="L43493">
        <v>29</v>
      </c>
      <c r="M43493" t="s">
        <v>52</v>
      </c>
      <c r="N43493" t="s">
        <v>631</v>
      </c>
      <c r="O43493" t="s">
        <v>2885</v>
      </c>
      <c r="Q43493" t="s">
        <v>25</v>
      </c>
    </row>
    <row r="43494" spans="1:17" x14ac:dyDescent="0.3">
      <c r="A43494" t="s">
        <v>43</v>
      </c>
      <c r="B43494" t="s">
        <v>101261</v>
      </c>
      <c r="C43494" t="s">
        <v>39</v>
      </c>
      <c r="D43494" t="s">
        <v>101262</v>
      </c>
      <c r="E43494" s="1">
        <v>44315.110613599536</v>
      </c>
      <c r="F43494">
        <v>202</v>
      </c>
      <c r="G43494">
        <v>2</v>
      </c>
      <c r="H43494">
        <v>5</v>
      </c>
      <c r="I43494">
        <v>2631</v>
      </c>
      <c r="J43494">
        <v>4325</v>
      </c>
      <c r="K43494">
        <v>4.83</v>
      </c>
      <c r="L43494">
        <v>32</v>
      </c>
      <c r="M43494" t="s">
        <v>29</v>
      </c>
      <c r="N43494" t="s">
        <v>1458</v>
      </c>
      <c r="O43494" t="s">
        <v>1587</v>
      </c>
      <c r="Q43494" t="s">
        <v>25</v>
      </c>
    </row>
    <row r="43495" spans="1:17" x14ac:dyDescent="0.3">
      <c r="A43495" t="s">
        <v>26</v>
      </c>
      <c r="B43495" t="s">
        <v>101263</v>
      </c>
      <c r="C43495" t="s">
        <v>39</v>
      </c>
      <c r="D43495" t="s">
        <v>101264</v>
      </c>
      <c r="E43495" s="1">
        <v>44835.671011412036</v>
      </c>
      <c r="F43495">
        <v>207</v>
      </c>
      <c r="G43495">
        <v>205</v>
      </c>
      <c r="H43495">
        <v>27</v>
      </c>
      <c r="I43495">
        <v>7774</v>
      </c>
      <c r="J43495">
        <v>3173</v>
      </c>
      <c r="K43495">
        <v>13.84</v>
      </c>
      <c r="L43495">
        <v>27</v>
      </c>
      <c r="M43495" t="s">
        <v>52</v>
      </c>
      <c r="N43495" t="s">
        <v>2657</v>
      </c>
      <c r="O43495" t="s">
        <v>4482</v>
      </c>
    </row>
    <row r="43496" spans="1:17" x14ac:dyDescent="0.3">
      <c r="A43496" t="s">
        <v>37</v>
      </c>
      <c r="B43496" t="s">
        <v>101265</v>
      </c>
      <c r="C43496" t="s">
        <v>39</v>
      </c>
      <c r="D43496" t="s">
        <v>101266</v>
      </c>
      <c r="E43496" s="1">
        <v>45149.728417094906</v>
      </c>
      <c r="F43496">
        <v>784</v>
      </c>
      <c r="G43496">
        <v>147</v>
      </c>
      <c r="H43496">
        <v>80</v>
      </c>
      <c r="I43496">
        <v>8734</v>
      </c>
      <c r="J43496">
        <v>2245</v>
      </c>
      <c r="K43496">
        <v>45.03</v>
      </c>
      <c r="L43496">
        <v>57</v>
      </c>
      <c r="M43496" t="s">
        <v>22</v>
      </c>
      <c r="N43496" t="s">
        <v>846</v>
      </c>
      <c r="O43496" t="s">
        <v>7901</v>
      </c>
    </row>
    <row r="43497" spans="1:17" x14ac:dyDescent="0.3">
      <c r="A43497" t="s">
        <v>37</v>
      </c>
      <c r="B43497" t="s">
        <v>101267</v>
      </c>
      <c r="C43497" t="s">
        <v>20</v>
      </c>
      <c r="D43497" t="s">
        <v>101268</v>
      </c>
      <c r="E43497" s="1">
        <v>44595.772525879627</v>
      </c>
      <c r="F43497">
        <v>924</v>
      </c>
      <c r="G43497">
        <v>243</v>
      </c>
      <c r="H43497">
        <v>170</v>
      </c>
      <c r="I43497">
        <v>6702</v>
      </c>
      <c r="J43497">
        <v>2448</v>
      </c>
      <c r="K43497">
        <v>54.62</v>
      </c>
      <c r="L43497">
        <v>35</v>
      </c>
      <c r="M43497" t="s">
        <v>22</v>
      </c>
      <c r="N43497" t="s">
        <v>30</v>
      </c>
      <c r="O43497" t="s">
        <v>7610</v>
      </c>
      <c r="P43497" t="s">
        <v>101269</v>
      </c>
      <c r="Q43497" t="s">
        <v>32</v>
      </c>
    </row>
    <row r="43498" spans="1:17" x14ac:dyDescent="0.3">
      <c r="A43498" t="s">
        <v>37</v>
      </c>
      <c r="B43498" t="s">
        <v>101270</v>
      </c>
      <c r="C43498" t="s">
        <v>39</v>
      </c>
      <c r="D43498" t="s">
        <v>101271</v>
      </c>
      <c r="E43498" s="1">
        <v>44914.926271064818</v>
      </c>
      <c r="F43498">
        <v>108</v>
      </c>
      <c r="G43498">
        <v>375</v>
      </c>
      <c r="H43498">
        <v>129</v>
      </c>
      <c r="I43498">
        <v>6001</v>
      </c>
      <c r="J43498">
        <v>1885</v>
      </c>
      <c r="K43498">
        <v>32.47</v>
      </c>
      <c r="L43498">
        <v>39</v>
      </c>
      <c r="M43498" t="s">
        <v>52</v>
      </c>
      <c r="N43498" t="s">
        <v>3194</v>
      </c>
      <c r="O43498" t="s">
        <v>1689</v>
      </c>
    </row>
    <row r="43499" spans="1:17" x14ac:dyDescent="0.3">
      <c r="A43499" t="s">
        <v>37</v>
      </c>
      <c r="B43499" t="s">
        <v>101272</v>
      </c>
      <c r="C43499" t="s">
        <v>45</v>
      </c>
      <c r="D43499" t="s">
        <v>101273</v>
      </c>
      <c r="E43499" s="1">
        <v>44783.449673113428</v>
      </c>
      <c r="F43499">
        <v>955</v>
      </c>
      <c r="G43499">
        <v>67</v>
      </c>
      <c r="H43499">
        <v>168</v>
      </c>
      <c r="I43499">
        <v>5842</v>
      </c>
      <c r="J43499">
        <v>2626</v>
      </c>
      <c r="K43499">
        <v>45.32</v>
      </c>
      <c r="L43499">
        <v>58</v>
      </c>
      <c r="M43499" t="s">
        <v>29</v>
      </c>
      <c r="N43499" t="s">
        <v>251</v>
      </c>
      <c r="O43499" t="s">
        <v>594</v>
      </c>
    </row>
    <row r="43500" spans="1:17" x14ac:dyDescent="0.3">
      <c r="A43500" t="s">
        <v>26</v>
      </c>
      <c r="B43500" s="2" t="s">
        <v>101274</v>
      </c>
      <c r="C43500" t="s">
        <v>20</v>
      </c>
      <c r="D43500" t="s">
        <v>101275</v>
      </c>
      <c r="E43500" s="1">
        <v>44546.534466458332</v>
      </c>
      <c r="F43500">
        <v>417</v>
      </c>
      <c r="G43500">
        <v>25</v>
      </c>
      <c r="H43500">
        <v>84</v>
      </c>
      <c r="I43500">
        <v>4639</v>
      </c>
      <c r="J43500">
        <v>2379</v>
      </c>
      <c r="K43500">
        <v>22.11</v>
      </c>
      <c r="L43500">
        <v>46</v>
      </c>
      <c r="M43500" t="s">
        <v>52</v>
      </c>
      <c r="N43500" t="s">
        <v>1322</v>
      </c>
      <c r="O43500" t="s">
        <v>691</v>
      </c>
      <c r="Q43500" t="s">
        <v>32</v>
      </c>
    </row>
    <row r="43501" spans="1:17" x14ac:dyDescent="0.3">
      <c r="A43501" t="s">
        <v>26</v>
      </c>
      <c r="B43501" t="s">
        <v>101276</v>
      </c>
      <c r="C43501" t="s">
        <v>45</v>
      </c>
      <c r="D43501" t="s">
        <v>101277</v>
      </c>
      <c r="E43501" s="1">
        <v>44432.115727268516</v>
      </c>
      <c r="F43501">
        <v>708</v>
      </c>
      <c r="G43501">
        <v>132</v>
      </c>
      <c r="H43501">
        <v>147</v>
      </c>
      <c r="I43501">
        <v>3946</v>
      </c>
      <c r="J43501">
        <v>2409</v>
      </c>
      <c r="K43501">
        <v>40.97</v>
      </c>
      <c r="L43501">
        <v>23</v>
      </c>
      <c r="M43501" t="s">
        <v>52</v>
      </c>
      <c r="N43501" t="s">
        <v>1269</v>
      </c>
      <c r="O43501" t="s">
        <v>3863</v>
      </c>
      <c r="P43501" t="s">
        <v>101278</v>
      </c>
    </row>
    <row r="43502" spans="1:17" x14ac:dyDescent="0.3">
      <c r="A43502" t="s">
        <v>43</v>
      </c>
      <c r="B43502" t="s">
        <v>101279</v>
      </c>
      <c r="C43502" t="s">
        <v>20</v>
      </c>
      <c r="D43502" t="s">
        <v>101280</v>
      </c>
      <c r="E43502" s="1">
        <v>45240.472804699071</v>
      </c>
      <c r="F43502">
        <v>690</v>
      </c>
      <c r="G43502">
        <v>105</v>
      </c>
      <c r="H43502">
        <v>43</v>
      </c>
      <c r="I43502">
        <v>5923</v>
      </c>
      <c r="J43502">
        <v>669</v>
      </c>
      <c r="K43502">
        <v>125.26</v>
      </c>
      <c r="L43502">
        <v>35</v>
      </c>
      <c r="M43502" t="s">
        <v>22</v>
      </c>
      <c r="N43502" t="s">
        <v>448</v>
      </c>
      <c r="O43502" t="s">
        <v>1398</v>
      </c>
    </row>
    <row r="43503" spans="1:17" x14ac:dyDescent="0.3">
      <c r="A43503" t="s">
        <v>26</v>
      </c>
      <c r="B43503" t="s">
        <v>101281</v>
      </c>
      <c r="C43503" t="s">
        <v>45</v>
      </c>
      <c r="D43503" t="s">
        <v>101282</v>
      </c>
      <c r="E43503" s="1">
        <v>44978.951189143518</v>
      </c>
      <c r="F43503">
        <v>872</v>
      </c>
      <c r="G43503">
        <v>40</v>
      </c>
      <c r="H43503">
        <v>18</v>
      </c>
      <c r="I43503">
        <v>1865</v>
      </c>
      <c r="J43503">
        <v>2829</v>
      </c>
      <c r="K43503">
        <v>32.869999999999997</v>
      </c>
      <c r="L43503">
        <v>62</v>
      </c>
      <c r="M43503" t="s">
        <v>52</v>
      </c>
      <c r="N43503" t="s">
        <v>2206</v>
      </c>
      <c r="O43503" t="s">
        <v>576</v>
      </c>
      <c r="P43503" t="s">
        <v>101283</v>
      </c>
      <c r="Q43503" t="s">
        <v>25</v>
      </c>
    </row>
    <row r="43504" spans="1:17" x14ac:dyDescent="0.3">
      <c r="A43504" t="s">
        <v>26</v>
      </c>
      <c r="B43504" t="s">
        <v>101284</v>
      </c>
      <c r="C43504" t="s">
        <v>20</v>
      </c>
      <c r="D43504" t="s">
        <v>101285</v>
      </c>
      <c r="E43504" s="1">
        <v>45342.17188277778</v>
      </c>
      <c r="F43504">
        <v>192</v>
      </c>
      <c r="G43504">
        <v>360</v>
      </c>
      <c r="H43504">
        <v>191</v>
      </c>
      <c r="I43504">
        <v>5506</v>
      </c>
      <c r="J43504">
        <v>4503</v>
      </c>
      <c r="K43504">
        <v>16.5</v>
      </c>
      <c r="L43504">
        <v>20</v>
      </c>
      <c r="M43504" t="s">
        <v>22</v>
      </c>
      <c r="N43504" t="s">
        <v>362</v>
      </c>
      <c r="O43504" t="s">
        <v>5886</v>
      </c>
      <c r="Q43504" t="s">
        <v>25</v>
      </c>
    </row>
    <row r="43505" spans="1:17" x14ac:dyDescent="0.3">
      <c r="A43505" t="s">
        <v>37</v>
      </c>
      <c r="B43505" t="s">
        <v>101286</v>
      </c>
      <c r="C43505" t="s">
        <v>20</v>
      </c>
      <c r="D43505" t="s">
        <v>101287</v>
      </c>
      <c r="E43505" s="1">
        <v>44583.162500196762</v>
      </c>
      <c r="F43505">
        <v>790</v>
      </c>
      <c r="G43505">
        <v>384</v>
      </c>
      <c r="H43505">
        <v>41</v>
      </c>
      <c r="I43505">
        <v>5675</v>
      </c>
      <c r="J43505">
        <v>1067</v>
      </c>
      <c r="K43505">
        <v>113.87</v>
      </c>
      <c r="L43505">
        <v>33</v>
      </c>
      <c r="M43505" t="s">
        <v>22</v>
      </c>
      <c r="N43505" t="s">
        <v>4055</v>
      </c>
      <c r="O43505" t="s">
        <v>2019</v>
      </c>
      <c r="Q43505" t="s">
        <v>32</v>
      </c>
    </row>
    <row r="43506" spans="1:17" x14ac:dyDescent="0.3">
      <c r="A43506" t="s">
        <v>18</v>
      </c>
      <c r="B43506" t="s">
        <v>101288</v>
      </c>
      <c r="C43506" t="s">
        <v>20</v>
      </c>
      <c r="D43506" t="s">
        <v>101289</v>
      </c>
      <c r="E43506" s="1">
        <v>45183.177888043982</v>
      </c>
      <c r="F43506">
        <v>949</v>
      </c>
      <c r="G43506">
        <v>153</v>
      </c>
      <c r="H43506">
        <v>103</v>
      </c>
      <c r="I43506">
        <v>7191</v>
      </c>
      <c r="J43506">
        <v>2743</v>
      </c>
      <c r="K43506">
        <v>43.93</v>
      </c>
      <c r="L43506">
        <v>38</v>
      </c>
      <c r="M43506" t="s">
        <v>22</v>
      </c>
      <c r="N43506" t="s">
        <v>465</v>
      </c>
      <c r="O43506" t="s">
        <v>6873</v>
      </c>
    </row>
    <row r="43507" spans="1:17" x14ac:dyDescent="0.3">
      <c r="A43507" t="s">
        <v>43</v>
      </c>
      <c r="B43507" t="s">
        <v>101290</v>
      </c>
      <c r="C43507" t="s">
        <v>39</v>
      </c>
      <c r="D43507" t="s">
        <v>101291</v>
      </c>
      <c r="E43507" s="1">
        <v>44682.306866724539</v>
      </c>
      <c r="F43507">
        <v>903</v>
      </c>
      <c r="G43507">
        <v>276</v>
      </c>
      <c r="H43507">
        <v>146</v>
      </c>
      <c r="I43507">
        <v>5126</v>
      </c>
      <c r="J43507">
        <v>1573</v>
      </c>
      <c r="K43507">
        <v>84.23</v>
      </c>
      <c r="L43507">
        <v>64</v>
      </c>
      <c r="M43507" t="s">
        <v>52</v>
      </c>
      <c r="N43507" t="s">
        <v>2603</v>
      </c>
      <c r="O43507" t="s">
        <v>478</v>
      </c>
      <c r="Q43507" t="s">
        <v>25</v>
      </c>
    </row>
    <row r="43508" spans="1:17" x14ac:dyDescent="0.3">
      <c r="A43508" t="s">
        <v>37</v>
      </c>
      <c r="B43508" t="s">
        <v>101292</v>
      </c>
      <c r="C43508" t="s">
        <v>39</v>
      </c>
      <c r="D43508" t="s">
        <v>101293</v>
      </c>
      <c r="E43508" s="1">
        <v>45100.767289293981</v>
      </c>
      <c r="F43508">
        <v>133</v>
      </c>
      <c r="G43508">
        <v>452</v>
      </c>
      <c r="H43508">
        <v>27</v>
      </c>
      <c r="I43508">
        <v>3924</v>
      </c>
      <c r="J43508">
        <v>3488</v>
      </c>
      <c r="K43508">
        <v>17.55</v>
      </c>
      <c r="L43508">
        <v>48</v>
      </c>
      <c r="M43508" t="s">
        <v>52</v>
      </c>
      <c r="N43508" t="s">
        <v>803</v>
      </c>
      <c r="O43508" t="s">
        <v>1013</v>
      </c>
      <c r="Q43508" t="s">
        <v>32</v>
      </c>
    </row>
    <row r="43509" spans="1:17" x14ac:dyDescent="0.3">
      <c r="A43509" t="s">
        <v>18</v>
      </c>
      <c r="B43509" t="s">
        <v>101294</v>
      </c>
      <c r="C43509" t="s">
        <v>20</v>
      </c>
      <c r="D43509" t="s">
        <v>101295</v>
      </c>
      <c r="E43509" s="1">
        <v>44545.905997037036</v>
      </c>
      <c r="F43509">
        <v>62</v>
      </c>
      <c r="G43509">
        <v>66</v>
      </c>
      <c r="H43509">
        <v>67</v>
      </c>
      <c r="I43509">
        <v>5463</v>
      </c>
      <c r="J43509">
        <v>2756</v>
      </c>
      <c r="K43509">
        <v>7.08</v>
      </c>
      <c r="L43509">
        <v>38</v>
      </c>
      <c r="M43509" t="s">
        <v>29</v>
      </c>
      <c r="N43509" t="s">
        <v>70</v>
      </c>
      <c r="O43509" t="s">
        <v>955</v>
      </c>
    </row>
    <row r="43510" spans="1:17" x14ac:dyDescent="0.3">
      <c r="A43510" t="s">
        <v>18</v>
      </c>
      <c r="B43510" t="s">
        <v>101296</v>
      </c>
      <c r="C43510" t="s">
        <v>39</v>
      </c>
      <c r="D43510" t="s">
        <v>101297</v>
      </c>
      <c r="E43510" s="1">
        <v>45205.478446377318</v>
      </c>
      <c r="F43510">
        <v>433</v>
      </c>
      <c r="G43510">
        <v>29</v>
      </c>
      <c r="H43510">
        <v>73</v>
      </c>
      <c r="I43510">
        <v>7854</v>
      </c>
      <c r="J43510">
        <v>4939</v>
      </c>
      <c r="K43510">
        <v>10.83</v>
      </c>
      <c r="L43510">
        <v>29</v>
      </c>
      <c r="M43510" t="s">
        <v>29</v>
      </c>
      <c r="N43510" t="s">
        <v>114</v>
      </c>
      <c r="O43510" t="s">
        <v>6873</v>
      </c>
      <c r="Q43510" t="s">
        <v>25</v>
      </c>
    </row>
    <row r="43511" spans="1:17" x14ac:dyDescent="0.3">
      <c r="A43511" t="s">
        <v>43</v>
      </c>
      <c r="B43511" t="s">
        <v>101298</v>
      </c>
      <c r="C43511" t="s">
        <v>20</v>
      </c>
      <c r="D43511" t="s">
        <v>101299</v>
      </c>
      <c r="E43511" s="1">
        <v>45277.022469050928</v>
      </c>
      <c r="F43511">
        <v>828</v>
      </c>
      <c r="G43511">
        <v>332</v>
      </c>
      <c r="H43511">
        <v>121</v>
      </c>
      <c r="I43511">
        <v>1401</v>
      </c>
      <c r="J43511">
        <v>2645</v>
      </c>
      <c r="K43511">
        <v>48.43</v>
      </c>
      <c r="L43511">
        <v>52</v>
      </c>
      <c r="M43511" t="s">
        <v>22</v>
      </c>
      <c r="N43511" t="s">
        <v>1723</v>
      </c>
      <c r="O43511" t="s">
        <v>2007</v>
      </c>
    </row>
    <row r="43512" spans="1:17" x14ac:dyDescent="0.3">
      <c r="A43512" t="s">
        <v>26</v>
      </c>
      <c r="B43512" t="s">
        <v>101300</v>
      </c>
      <c r="C43512" t="s">
        <v>20</v>
      </c>
      <c r="D43512" t="s">
        <v>101301</v>
      </c>
      <c r="E43512" s="1">
        <v>44698.410955011575</v>
      </c>
      <c r="F43512">
        <v>29</v>
      </c>
      <c r="G43512">
        <v>198</v>
      </c>
      <c r="H43512">
        <v>20</v>
      </c>
      <c r="I43512">
        <v>6592</v>
      </c>
      <c r="J43512">
        <v>4822</v>
      </c>
      <c r="K43512">
        <v>5.12</v>
      </c>
      <c r="L43512">
        <v>32</v>
      </c>
      <c r="M43512" t="s">
        <v>29</v>
      </c>
      <c r="N43512" t="s">
        <v>759</v>
      </c>
      <c r="O43512" t="s">
        <v>6884</v>
      </c>
    </row>
    <row r="43513" spans="1:17" x14ac:dyDescent="0.3">
      <c r="A43513" t="s">
        <v>26</v>
      </c>
      <c r="B43513" t="s">
        <v>101302</v>
      </c>
      <c r="C43513" t="s">
        <v>45</v>
      </c>
      <c r="D43513" t="s">
        <v>101303</v>
      </c>
      <c r="E43513" s="1">
        <v>44372.071245324078</v>
      </c>
      <c r="F43513">
        <v>223</v>
      </c>
      <c r="G43513">
        <v>217</v>
      </c>
      <c r="H43513">
        <v>194</v>
      </c>
      <c r="I43513">
        <v>1699</v>
      </c>
      <c r="J43513">
        <v>2999</v>
      </c>
      <c r="K43513">
        <v>21.14</v>
      </c>
      <c r="L43513">
        <v>41</v>
      </c>
      <c r="M43513" t="s">
        <v>29</v>
      </c>
      <c r="N43513" t="s">
        <v>277</v>
      </c>
      <c r="O43513" t="s">
        <v>1830</v>
      </c>
      <c r="Q43513" t="s">
        <v>32</v>
      </c>
    </row>
    <row r="43514" spans="1:17" x14ac:dyDescent="0.3">
      <c r="A43514" t="s">
        <v>43</v>
      </c>
      <c r="B43514" t="s">
        <v>101304</v>
      </c>
      <c r="C43514" t="s">
        <v>20</v>
      </c>
      <c r="D43514" t="s">
        <v>101305</v>
      </c>
      <c r="E43514" s="1">
        <v>45028.666893506947</v>
      </c>
      <c r="F43514">
        <v>502</v>
      </c>
      <c r="G43514">
        <v>431</v>
      </c>
      <c r="H43514">
        <v>31</v>
      </c>
      <c r="I43514">
        <v>5497</v>
      </c>
      <c r="J43514">
        <v>3770</v>
      </c>
      <c r="K43514">
        <v>25.57</v>
      </c>
      <c r="L43514">
        <v>65</v>
      </c>
      <c r="M43514" t="s">
        <v>22</v>
      </c>
      <c r="N43514" t="s">
        <v>1121</v>
      </c>
      <c r="O43514" t="s">
        <v>266</v>
      </c>
    </row>
    <row r="43515" spans="1:17" x14ac:dyDescent="0.3">
      <c r="A43515" t="s">
        <v>37</v>
      </c>
      <c r="B43515" t="s">
        <v>101306</v>
      </c>
      <c r="C43515" t="s">
        <v>39</v>
      </c>
      <c r="D43515" t="s">
        <v>101307</v>
      </c>
      <c r="E43515" s="1">
        <v>45143.64249633102</v>
      </c>
      <c r="F43515">
        <v>13</v>
      </c>
      <c r="G43515">
        <v>49</v>
      </c>
      <c r="H43515">
        <v>171</v>
      </c>
      <c r="I43515">
        <v>3947</v>
      </c>
      <c r="J43515">
        <v>4492</v>
      </c>
      <c r="K43515">
        <v>5.19</v>
      </c>
      <c r="L43515">
        <v>60</v>
      </c>
      <c r="M43515" t="s">
        <v>22</v>
      </c>
      <c r="N43515" t="s">
        <v>651</v>
      </c>
      <c r="O43515" t="s">
        <v>3727</v>
      </c>
      <c r="Q43515" t="s">
        <v>25</v>
      </c>
    </row>
    <row r="43516" spans="1:17" x14ac:dyDescent="0.3">
      <c r="A43516" t="s">
        <v>43</v>
      </c>
      <c r="B43516" t="s">
        <v>101308</v>
      </c>
      <c r="C43516" t="s">
        <v>39</v>
      </c>
      <c r="D43516" t="s">
        <v>101309</v>
      </c>
      <c r="E43516" s="1">
        <v>44881.977668506945</v>
      </c>
      <c r="F43516">
        <v>343</v>
      </c>
      <c r="G43516">
        <v>226</v>
      </c>
      <c r="H43516">
        <v>73</v>
      </c>
      <c r="I43516">
        <v>5418</v>
      </c>
      <c r="J43516">
        <v>2381</v>
      </c>
      <c r="K43516">
        <v>26.96</v>
      </c>
      <c r="L43516">
        <v>59</v>
      </c>
      <c r="M43516" t="s">
        <v>22</v>
      </c>
      <c r="N43516" t="s">
        <v>317</v>
      </c>
      <c r="O43516" t="s">
        <v>2346</v>
      </c>
    </row>
    <row r="43517" spans="1:17" x14ac:dyDescent="0.3">
      <c r="A43517" t="s">
        <v>26</v>
      </c>
      <c r="B43517" t="s">
        <v>101310</v>
      </c>
      <c r="C43517" t="s">
        <v>45</v>
      </c>
      <c r="D43517" t="s">
        <v>101311</v>
      </c>
      <c r="E43517" s="1">
        <v>44799.416263946761</v>
      </c>
      <c r="F43517">
        <v>776</v>
      </c>
      <c r="G43517">
        <v>303</v>
      </c>
      <c r="H43517">
        <v>185</v>
      </c>
      <c r="I43517">
        <v>1932</v>
      </c>
      <c r="J43517">
        <v>2011</v>
      </c>
      <c r="K43517">
        <v>62.85</v>
      </c>
      <c r="L43517">
        <v>38</v>
      </c>
      <c r="M43517" t="s">
        <v>22</v>
      </c>
      <c r="N43517" t="s">
        <v>444</v>
      </c>
      <c r="O43517" t="s">
        <v>2684</v>
      </c>
    </row>
    <row r="43518" spans="1:17" x14ac:dyDescent="0.3">
      <c r="A43518" t="s">
        <v>43</v>
      </c>
      <c r="B43518" t="s">
        <v>101312</v>
      </c>
      <c r="C43518" t="s">
        <v>20</v>
      </c>
      <c r="D43518" t="s">
        <v>101313</v>
      </c>
      <c r="E43518" s="1">
        <v>45155.325309513886</v>
      </c>
      <c r="F43518">
        <v>607</v>
      </c>
      <c r="G43518">
        <v>260</v>
      </c>
      <c r="H43518">
        <v>136</v>
      </c>
      <c r="I43518">
        <v>7060</v>
      </c>
      <c r="J43518">
        <v>4031</v>
      </c>
      <c r="K43518">
        <v>24.88</v>
      </c>
      <c r="L43518">
        <v>62</v>
      </c>
      <c r="M43518" t="s">
        <v>52</v>
      </c>
      <c r="N43518" t="s">
        <v>247</v>
      </c>
      <c r="O43518" t="s">
        <v>1176</v>
      </c>
    </row>
    <row r="43519" spans="1:17" x14ac:dyDescent="0.3">
      <c r="A43519" t="s">
        <v>37</v>
      </c>
      <c r="B43519" t="s">
        <v>101314</v>
      </c>
      <c r="C43519" t="s">
        <v>20</v>
      </c>
      <c r="D43519" t="s">
        <v>101315</v>
      </c>
      <c r="E43519" s="1">
        <v>44525.761092245368</v>
      </c>
      <c r="F43519">
        <v>815</v>
      </c>
      <c r="G43519">
        <v>28</v>
      </c>
      <c r="H43519">
        <v>168</v>
      </c>
      <c r="I43519">
        <v>4806</v>
      </c>
      <c r="J43519">
        <v>2331</v>
      </c>
      <c r="K43519">
        <v>43.37</v>
      </c>
      <c r="L43519">
        <v>39</v>
      </c>
      <c r="M43519" t="s">
        <v>22</v>
      </c>
      <c r="N43519" t="s">
        <v>1476</v>
      </c>
      <c r="O43519" t="s">
        <v>1937</v>
      </c>
    </row>
    <row r="43520" spans="1:17" x14ac:dyDescent="0.3">
      <c r="A43520" t="s">
        <v>18</v>
      </c>
      <c r="B43520" t="s">
        <v>101316</v>
      </c>
      <c r="C43520" t="s">
        <v>39</v>
      </c>
      <c r="D43520" t="s">
        <v>101317</v>
      </c>
      <c r="E43520" s="1">
        <v>45352.304271666668</v>
      </c>
      <c r="F43520">
        <v>142</v>
      </c>
      <c r="G43520">
        <v>120</v>
      </c>
      <c r="H43520">
        <v>110</v>
      </c>
      <c r="I43520">
        <v>6626</v>
      </c>
      <c r="J43520">
        <v>1539</v>
      </c>
      <c r="K43520">
        <v>24.17</v>
      </c>
      <c r="L43520">
        <v>22</v>
      </c>
      <c r="M43520" t="s">
        <v>22</v>
      </c>
      <c r="N43520" t="s">
        <v>408</v>
      </c>
      <c r="O43520" t="s">
        <v>842</v>
      </c>
    </row>
    <row r="43521" spans="1:17" x14ac:dyDescent="0.3">
      <c r="A43521" t="s">
        <v>43</v>
      </c>
      <c r="B43521" t="s">
        <v>101318</v>
      </c>
      <c r="C43521" t="s">
        <v>20</v>
      </c>
      <c r="D43521" t="s">
        <v>101319</v>
      </c>
      <c r="E43521" s="1">
        <v>44934.646304780093</v>
      </c>
      <c r="F43521">
        <v>210</v>
      </c>
      <c r="G43521">
        <v>339</v>
      </c>
      <c r="H43521">
        <v>92</v>
      </c>
      <c r="I43521">
        <v>3500</v>
      </c>
      <c r="J43521">
        <v>4533</v>
      </c>
      <c r="K43521">
        <v>14.14</v>
      </c>
      <c r="L43521">
        <v>62</v>
      </c>
      <c r="M43521" t="s">
        <v>52</v>
      </c>
      <c r="N43521" t="s">
        <v>269</v>
      </c>
      <c r="O43521" t="s">
        <v>3311</v>
      </c>
    </row>
    <row r="43522" spans="1:17" x14ac:dyDescent="0.3">
      <c r="A43522" t="s">
        <v>26</v>
      </c>
      <c r="B43522" t="s">
        <v>101320</v>
      </c>
      <c r="C43522" t="s">
        <v>39</v>
      </c>
      <c r="D43522" t="s">
        <v>101321</v>
      </c>
      <c r="E43522" s="1">
        <v>44539.611716550928</v>
      </c>
      <c r="F43522">
        <v>879</v>
      </c>
      <c r="G43522">
        <v>0</v>
      </c>
      <c r="H43522">
        <v>151</v>
      </c>
      <c r="I43522">
        <v>1502</v>
      </c>
      <c r="J43522">
        <v>4339</v>
      </c>
      <c r="K43522">
        <v>23.74</v>
      </c>
      <c r="L43522">
        <v>39</v>
      </c>
      <c r="M43522" t="s">
        <v>29</v>
      </c>
      <c r="N43522" t="s">
        <v>1322</v>
      </c>
      <c r="O43522" t="s">
        <v>786</v>
      </c>
      <c r="Q43522" t="s">
        <v>32</v>
      </c>
    </row>
    <row r="43523" spans="1:17" x14ac:dyDescent="0.3">
      <c r="A43523" t="s">
        <v>37</v>
      </c>
      <c r="B43523" t="s">
        <v>101322</v>
      </c>
      <c r="C43523" t="s">
        <v>39</v>
      </c>
      <c r="D43523" t="s">
        <v>101323</v>
      </c>
      <c r="E43523" s="1">
        <v>44680.102223587965</v>
      </c>
      <c r="F43523">
        <v>7</v>
      </c>
      <c r="G43523">
        <v>4</v>
      </c>
      <c r="H43523">
        <v>173</v>
      </c>
      <c r="I43523">
        <v>4370</v>
      </c>
      <c r="J43523">
        <v>2476</v>
      </c>
      <c r="K43523">
        <v>7.43</v>
      </c>
      <c r="L43523">
        <v>40</v>
      </c>
      <c r="M43523" t="s">
        <v>22</v>
      </c>
      <c r="N43523" t="s">
        <v>433</v>
      </c>
      <c r="O43523" t="s">
        <v>3984</v>
      </c>
      <c r="Q43523" t="s">
        <v>25</v>
      </c>
    </row>
    <row r="43524" spans="1:17" x14ac:dyDescent="0.3">
      <c r="A43524" t="s">
        <v>37</v>
      </c>
      <c r="B43524" t="s">
        <v>101324</v>
      </c>
      <c r="C43524" t="s">
        <v>45</v>
      </c>
      <c r="D43524" t="s">
        <v>101325</v>
      </c>
      <c r="E43524" s="1">
        <v>44792.744086064813</v>
      </c>
      <c r="F43524">
        <v>215</v>
      </c>
      <c r="G43524">
        <v>83</v>
      </c>
      <c r="H43524">
        <v>196</v>
      </c>
      <c r="I43524">
        <v>5170</v>
      </c>
      <c r="J43524">
        <v>4459</v>
      </c>
      <c r="K43524">
        <v>11.08</v>
      </c>
      <c r="L43524">
        <v>51</v>
      </c>
      <c r="M43524" t="s">
        <v>29</v>
      </c>
      <c r="N43524" t="s">
        <v>247</v>
      </c>
      <c r="O43524" t="s">
        <v>4875</v>
      </c>
      <c r="P43524" t="s">
        <v>101326</v>
      </c>
    </row>
    <row r="43525" spans="1:17" x14ac:dyDescent="0.3">
      <c r="A43525" t="s">
        <v>43</v>
      </c>
      <c r="B43525" t="s">
        <v>101327</v>
      </c>
      <c r="C43525" t="s">
        <v>45</v>
      </c>
      <c r="D43525" t="s">
        <v>101328</v>
      </c>
      <c r="E43525" s="1">
        <v>44842.023098703707</v>
      </c>
      <c r="F43525">
        <v>381</v>
      </c>
      <c r="G43525">
        <v>101</v>
      </c>
      <c r="H43525">
        <v>105</v>
      </c>
      <c r="I43525">
        <v>3427</v>
      </c>
      <c r="J43525">
        <v>946</v>
      </c>
      <c r="K43525">
        <v>62.05</v>
      </c>
      <c r="L43525">
        <v>59</v>
      </c>
      <c r="M43525" t="s">
        <v>29</v>
      </c>
      <c r="N43525" t="s">
        <v>492</v>
      </c>
      <c r="O43525" t="s">
        <v>3769</v>
      </c>
      <c r="Q43525" t="s">
        <v>25</v>
      </c>
    </row>
    <row r="43526" spans="1:17" x14ac:dyDescent="0.3">
      <c r="A43526" t="s">
        <v>43</v>
      </c>
      <c r="B43526" t="s">
        <v>101329</v>
      </c>
      <c r="C43526" t="s">
        <v>45</v>
      </c>
      <c r="D43526" t="s">
        <v>101330</v>
      </c>
      <c r="E43526" s="1">
        <v>44276.912211828705</v>
      </c>
      <c r="F43526">
        <v>960</v>
      </c>
      <c r="G43526">
        <v>329</v>
      </c>
      <c r="H43526">
        <v>30</v>
      </c>
      <c r="I43526">
        <v>4869</v>
      </c>
      <c r="J43526">
        <v>1464</v>
      </c>
      <c r="K43526">
        <v>90.1</v>
      </c>
      <c r="L43526">
        <v>25</v>
      </c>
      <c r="M43526" t="s">
        <v>52</v>
      </c>
      <c r="N43526" t="s">
        <v>900</v>
      </c>
      <c r="O43526" t="s">
        <v>1634</v>
      </c>
    </row>
    <row r="43527" spans="1:17" x14ac:dyDescent="0.3">
      <c r="A43527" t="s">
        <v>43</v>
      </c>
      <c r="B43527" t="s">
        <v>101331</v>
      </c>
      <c r="C43527" t="s">
        <v>20</v>
      </c>
      <c r="D43527" t="s">
        <v>101332</v>
      </c>
      <c r="E43527" s="1">
        <v>44295.151588807872</v>
      </c>
      <c r="F43527">
        <v>190</v>
      </c>
      <c r="G43527">
        <v>301</v>
      </c>
      <c r="H43527">
        <v>72</v>
      </c>
      <c r="I43527">
        <v>1707</v>
      </c>
      <c r="J43527">
        <v>3770</v>
      </c>
      <c r="K43527">
        <v>14.93</v>
      </c>
      <c r="L43527">
        <v>44</v>
      </c>
      <c r="M43527" t="s">
        <v>52</v>
      </c>
      <c r="N43527" t="s">
        <v>4234</v>
      </c>
      <c r="O43527" t="s">
        <v>3949</v>
      </c>
      <c r="Q43527" t="s">
        <v>32</v>
      </c>
    </row>
    <row r="43528" spans="1:17" x14ac:dyDescent="0.3">
      <c r="A43528" t="s">
        <v>37</v>
      </c>
      <c r="B43528" t="s">
        <v>101333</v>
      </c>
      <c r="C43528" t="s">
        <v>45</v>
      </c>
      <c r="D43528" t="s">
        <v>101334</v>
      </c>
      <c r="E43528" s="1">
        <v>45357.874126168979</v>
      </c>
      <c r="F43528">
        <v>645</v>
      </c>
      <c r="G43528">
        <v>365</v>
      </c>
      <c r="H43528">
        <v>11</v>
      </c>
      <c r="I43528">
        <v>9795</v>
      </c>
      <c r="J43528">
        <v>1558</v>
      </c>
      <c r="K43528">
        <v>65.53</v>
      </c>
      <c r="L43528">
        <v>25</v>
      </c>
      <c r="M43528" t="s">
        <v>29</v>
      </c>
      <c r="N43528" t="s">
        <v>23</v>
      </c>
      <c r="O43528" t="s">
        <v>3828</v>
      </c>
      <c r="P43528" t="s">
        <v>101335</v>
      </c>
      <c r="Q43528" t="s">
        <v>72</v>
      </c>
    </row>
    <row r="43529" spans="1:17" x14ac:dyDescent="0.3">
      <c r="A43529" t="s">
        <v>18</v>
      </c>
      <c r="B43529" t="s">
        <v>101336</v>
      </c>
      <c r="C43529" t="s">
        <v>20</v>
      </c>
      <c r="D43529" t="s">
        <v>101337</v>
      </c>
      <c r="E43529" s="1">
        <v>44444.41400621528</v>
      </c>
      <c r="F43529">
        <v>964</v>
      </c>
      <c r="G43529">
        <v>44</v>
      </c>
      <c r="H43529">
        <v>58</v>
      </c>
      <c r="I43529">
        <v>3651</v>
      </c>
      <c r="J43529">
        <v>4560</v>
      </c>
      <c r="K43529">
        <v>23.38</v>
      </c>
      <c r="L43529">
        <v>39</v>
      </c>
      <c r="M43529" t="s">
        <v>22</v>
      </c>
      <c r="N43529" t="s">
        <v>292</v>
      </c>
      <c r="O43529" t="s">
        <v>4934</v>
      </c>
      <c r="Q43529" t="s">
        <v>72</v>
      </c>
    </row>
    <row r="43530" spans="1:17" x14ac:dyDescent="0.3">
      <c r="A43530" t="s">
        <v>26</v>
      </c>
      <c r="B43530" t="s">
        <v>101338</v>
      </c>
      <c r="C43530" t="s">
        <v>39</v>
      </c>
      <c r="D43530" t="s">
        <v>101339</v>
      </c>
      <c r="E43530" s="1">
        <v>44812.260955057871</v>
      </c>
      <c r="F43530">
        <v>698</v>
      </c>
      <c r="G43530">
        <v>122</v>
      </c>
      <c r="H43530">
        <v>112</v>
      </c>
      <c r="I43530">
        <v>4690</v>
      </c>
      <c r="J43530">
        <v>2575</v>
      </c>
      <c r="K43530">
        <v>36.19</v>
      </c>
      <c r="L43530">
        <v>32</v>
      </c>
      <c r="M43530" t="s">
        <v>52</v>
      </c>
      <c r="N43530" t="s">
        <v>93</v>
      </c>
      <c r="O43530" t="s">
        <v>2658</v>
      </c>
    </row>
    <row r="43531" spans="1:17" x14ac:dyDescent="0.3">
      <c r="A43531" t="s">
        <v>43</v>
      </c>
      <c r="B43531" t="s">
        <v>101340</v>
      </c>
      <c r="C43531" t="s">
        <v>45</v>
      </c>
      <c r="D43531" t="s">
        <v>101341</v>
      </c>
      <c r="E43531" s="1">
        <v>44373.392102060185</v>
      </c>
      <c r="F43531">
        <v>758</v>
      </c>
      <c r="G43531">
        <v>128</v>
      </c>
      <c r="H43531">
        <v>35</v>
      </c>
      <c r="I43531">
        <v>9102</v>
      </c>
      <c r="J43531">
        <v>1981</v>
      </c>
      <c r="K43531">
        <v>46.49</v>
      </c>
      <c r="L43531">
        <v>46</v>
      </c>
      <c r="M43531" t="s">
        <v>29</v>
      </c>
      <c r="N43531" t="s">
        <v>106</v>
      </c>
      <c r="O43531" t="s">
        <v>7918</v>
      </c>
      <c r="P43531" t="s">
        <v>101342</v>
      </c>
      <c r="Q43531" t="s">
        <v>25</v>
      </c>
    </row>
    <row r="43532" spans="1:17" x14ac:dyDescent="0.3">
      <c r="A43532" t="s">
        <v>26</v>
      </c>
      <c r="B43532" t="s">
        <v>101343</v>
      </c>
      <c r="C43532" t="s">
        <v>45</v>
      </c>
      <c r="D43532" t="s">
        <v>101344</v>
      </c>
      <c r="E43532" s="1">
        <v>44375.337452233798</v>
      </c>
      <c r="F43532">
        <v>265</v>
      </c>
      <c r="G43532">
        <v>433</v>
      </c>
      <c r="H43532">
        <v>83</v>
      </c>
      <c r="I43532">
        <v>6791</v>
      </c>
      <c r="J43532">
        <v>1127</v>
      </c>
      <c r="K43532">
        <v>69.3</v>
      </c>
      <c r="L43532">
        <v>64</v>
      </c>
      <c r="M43532" t="s">
        <v>52</v>
      </c>
      <c r="N43532" t="s">
        <v>566</v>
      </c>
      <c r="O43532" t="s">
        <v>3172</v>
      </c>
      <c r="Q43532" t="s">
        <v>72</v>
      </c>
    </row>
    <row r="43533" spans="1:17" x14ac:dyDescent="0.3">
      <c r="A43533" t="s">
        <v>37</v>
      </c>
      <c r="B43533" t="s">
        <v>101345</v>
      </c>
      <c r="C43533" t="s">
        <v>39</v>
      </c>
      <c r="D43533" t="s">
        <v>101346</v>
      </c>
      <c r="E43533" s="1">
        <v>44512.588478495367</v>
      </c>
      <c r="F43533">
        <v>424</v>
      </c>
      <c r="G43533">
        <v>494</v>
      </c>
      <c r="H43533">
        <v>55</v>
      </c>
      <c r="I43533">
        <v>2824</v>
      </c>
      <c r="J43533">
        <v>1260</v>
      </c>
      <c r="K43533">
        <v>77.22</v>
      </c>
      <c r="L43533">
        <v>27</v>
      </c>
      <c r="M43533" t="s">
        <v>29</v>
      </c>
      <c r="N43533" t="s">
        <v>448</v>
      </c>
      <c r="O43533" t="s">
        <v>36</v>
      </c>
    </row>
    <row r="43534" spans="1:17" x14ac:dyDescent="0.3">
      <c r="A43534" t="s">
        <v>18</v>
      </c>
      <c r="B43534" t="s">
        <v>101347</v>
      </c>
      <c r="C43534" t="s">
        <v>45</v>
      </c>
      <c r="D43534" t="s">
        <v>101348</v>
      </c>
      <c r="E43534" s="1">
        <v>44958.535398229164</v>
      </c>
      <c r="F43534">
        <v>816</v>
      </c>
      <c r="G43534">
        <v>377</v>
      </c>
      <c r="H43534">
        <v>41</v>
      </c>
      <c r="I43534">
        <v>1659</v>
      </c>
      <c r="J43534">
        <v>1287</v>
      </c>
      <c r="K43534">
        <v>95.88</v>
      </c>
      <c r="L43534">
        <v>54</v>
      </c>
      <c r="M43534" t="s">
        <v>29</v>
      </c>
      <c r="N43534" t="s">
        <v>2101</v>
      </c>
      <c r="O43534" t="s">
        <v>3393</v>
      </c>
    </row>
    <row r="43535" spans="1:17" x14ac:dyDescent="0.3">
      <c r="A43535" t="s">
        <v>43</v>
      </c>
      <c r="B43535" t="s">
        <v>101349</v>
      </c>
      <c r="C43535" t="s">
        <v>45</v>
      </c>
      <c r="D43535" t="s">
        <v>101350</v>
      </c>
      <c r="E43535" s="1">
        <v>44918.152167604167</v>
      </c>
      <c r="F43535">
        <v>686</v>
      </c>
      <c r="G43535">
        <v>402</v>
      </c>
      <c r="H43535">
        <v>43</v>
      </c>
      <c r="I43535">
        <v>1564</v>
      </c>
      <c r="J43535">
        <v>1487</v>
      </c>
      <c r="K43535">
        <v>76.06</v>
      </c>
      <c r="L43535">
        <v>42</v>
      </c>
      <c r="M43535" t="s">
        <v>29</v>
      </c>
      <c r="N43535" t="s">
        <v>444</v>
      </c>
      <c r="O43535" t="s">
        <v>3646</v>
      </c>
      <c r="Q43535" t="s">
        <v>72</v>
      </c>
    </row>
    <row r="43536" spans="1:17" x14ac:dyDescent="0.3">
      <c r="A43536" t="s">
        <v>18</v>
      </c>
      <c r="B43536" t="s">
        <v>101351</v>
      </c>
      <c r="C43536" t="s">
        <v>39</v>
      </c>
      <c r="D43536" t="s">
        <v>101352</v>
      </c>
      <c r="E43536" s="1">
        <v>44595.796523819445</v>
      </c>
      <c r="F43536">
        <v>820</v>
      </c>
      <c r="G43536">
        <v>425</v>
      </c>
      <c r="H43536">
        <v>11</v>
      </c>
      <c r="I43536">
        <v>1097</v>
      </c>
      <c r="J43536">
        <v>1499</v>
      </c>
      <c r="K43536">
        <v>83.79</v>
      </c>
      <c r="L43536">
        <v>49</v>
      </c>
      <c r="M43536" t="s">
        <v>52</v>
      </c>
      <c r="N43536" t="s">
        <v>1827</v>
      </c>
      <c r="O43536" t="s">
        <v>11813</v>
      </c>
      <c r="Q43536" t="s">
        <v>32</v>
      </c>
    </row>
    <row r="43537" spans="1:18" x14ac:dyDescent="0.3">
      <c r="A43537" t="s">
        <v>18</v>
      </c>
      <c r="B43537" t="s">
        <v>101353</v>
      </c>
      <c r="C43537" t="s">
        <v>39</v>
      </c>
      <c r="D43537" t="s">
        <v>101354</v>
      </c>
      <c r="E43537" s="1">
        <v>44565.094856030089</v>
      </c>
      <c r="F43537">
        <v>659</v>
      </c>
      <c r="G43537">
        <v>405</v>
      </c>
      <c r="H43537">
        <v>165</v>
      </c>
      <c r="I43537">
        <v>6568</v>
      </c>
      <c r="J43537">
        <v>4934</v>
      </c>
      <c r="K43537">
        <v>24.91</v>
      </c>
      <c r="L43537">
        <v>22</v>
      </c>
      <c r="M43537" t="s">
        <v>52</v>
      </c>
      <c r="N43537" t="s">
        <v>799</v>
      </c>
      <c r="O43537" t="s">
        <v>2248</v>
      </c>
    </row>
    <row r="43538" spans="1:18" x14ac:dyDescent="0.3">
      <c r="A43538" t="s">
        <v>18</v>
      </c>
      <c r="B43538" t="s">
        <v>101355</v>
      </c>
      <c r="C43538" t="s">
        <v>20</v>
      </c>
      <c r="D43538" t="s">
        <v>101356</v>
      </c>
      <c r="E43538" s="1">
        <v>44524.822552418984</v>
      </c>
      <c r="F43538">
        <v>203</v>
      </c>
      <c r="G43538">
        <v>190</v>
      </c>
      <c r="H43538">
        <v>130</v>
      </c>
      <c r="I43538">
        <v>9358</v>
      </c>
      <c r="J43538">
        <v>2949</v>
      </c>
      <c r="K43538">
        <v>17.73</v>
      </c>
      <c r="L43538">
        <v>40</v>
      </c>
      <c r="M43538" t="s">
        <v>29</v>
      </c>
      <c r="N43538" t="s">
        <v>662</v>
      </c>
      <c r="O43538" t="s">
        <v>1913</v>
      </c>
    </row>
    <row r="43539" spans="1:18" x14ac:dyDescent="0.3">
      <c r="A43539" t="s">
        <v>37</v>
      </c>
      <c r="B43539" t="s">
        <v>101357</v>
      </c>
      <c r="C43539" t="s">
        <v>39</v>
      </c>
      <c r="D43539" t="s">
        <v>101358</v>
      </c>
      <c r="E43539" s="1">
        <v>45050.60930971065</v>
      </c>
      <c r="F43539">
        <v>240</v>
      </c>
      <c r="G43539">
        <v>136</v>
      </c>
      <c r="H43539">
        <v>123</v>
      </c>
      <c r="I43539">
        <v>7439</v>
      </c>
      <c r="J43539">
        <v>3969</v>
      </c>
      <c r="K43539">
        <v>12.57</v>
      </c>
      <c r="L43539">
        <v>58</v>
      </c>
      <c r="M43539" t="s">
        <v>22</v>
      </c>
      <c r="N43539" t="s">
        <v>950</v>
      </c>
      <c r="O43539" t="s">
        <v>7852</v>
      </c>
    </row>
    <row r="43540" spans="1:18" x14ac:dyDescent="0.3">
      <c r="A43540" t="s">
        <v>37</v>
      </c>
      <c r="B43540" t="s">
        <v>101359</v>
      </c>
      <c r="C43540" t="s">
        <v>39</v>
      </c>
      <c r="D43540" t="s">
        <v>101360</v>
      </c>
      <c r="E43540" s="1">
        <v>44498.19216677083</v>
      </c>
      <c r="F43540">
        <v>571</v>
      </c>
      <c r="G43540">
        <v>263</v>
      </c>
      <c r="H43540">
        <v>187</v>
      </c>
      <c r="I43540">
        <v>9125</v>
      </c>
      <c r="J43540">
        <v>2027</v>
      </c>
      <c r="K43540">
        <v>50.37</v>
      </c>
      <c r="L43540">
        <v>44</v>
      </c>
      <c r="M43540" t="s">
        <v>22</v>
      </c>
      <c r="N43540" t="s">
        <v>1717</v>
      </c>
      <c r="O43540" t="s">
        <v>371</v>
      </c>
      <c r="Q43540" t="s">
        <v>72</v>
      </c>
      <c r="R43540" t="s">
        <v>101361</v>
      </c>
    </row>
    <row r="43541" spans="1:18" x14ac:dyDescent="0.3">
      <c r="A43541" t="s">
        <v>43</v>
      </c>
      <c r="B43541" t="s">
        <v>101362</v>
      </c>
      <c r="C43541" t="s">
        <v>20</v>
      </c>
      <c r="D43541" t="s">
        <v>101363</v>
      </c>
      <c r="E43541" s="1">
        <v>44477.432429062501</v>
      </c>
      <c r="F43541">
        <v>363</v>
      </c>
      <c r="G43541">
        <v>478</v>
      </c>
      <c r="H43541">
        <v>82</v>
      </c>
      <c r="I43541">
        <v>7070</v>
      </c>
      <c r="J43541">
        <v>4651</v>
      </c>
      <c r="K43541">
        <v>19.850000000000001</v>
      </c>
      <c r="L43541">
        <v>39</v>
      </c>
      <c r="M43541" t="s">
        <v>29</v>
      </c>
      <c r="N43541" t="s">
        <v>58</v>
      </c>
      <c r="O43541" t="s">
        <v>3987</v>
      </c>
    </row>
    <row r="43542" spans="1:18" x14ac:dyDescent="0.3">
      <c r="A43542" t="s">
        <v>37</v>
      </c>
      <c r="B43542" t="s">
        <v>101364</v>
      </c>
      <c r="C43542" t="s">
        <v>39</v>
      </c>
      <c r="D43542" t="s">
        <v>101365</v>
      </c>
      <c r="E43542" s="1">
        <v>44690.615245844907</v>
      </c>
      <c r="F43542">
        <v>137</v>
      </c>
      <c r="G43542">
        <v>495</v>
      </c>
      <c r="H43542">
        <v>137</v>
      </c>
      <c r="I43542">
        <v>1286</v>
      </c>
      <c r="J43542">
        <v>4022</v>
      </c>
      <c r="K43542">
        <v>19.12</v>
      </c>
      <c r="L43542">
        <v>26</v>
      </c>
      <c r="M43542" t="s">
        <v>29</v>
      </c>
      <c r="N43542" t="s">
        <v>2088</v>
      </c>
      <c r="O43542" t="s">
        <v>137</v>
      </c>
      <c r="P43542" t="s">
        <v>101366</v>
      </c>
      <c r="Q43542" t="s">
        <v>25</v>
      </c>
    </row>
    <row r="43543" spans="1:18" x14ac:dyDescent="0.3">
      <c r="A43543" t="s">
        <v>43</v>
      </c>
      <c r="B43543" t="s">
        <v>101367</v>
      </c>
      <c r="C43543" t="s">
        <v>39</v>
      </c>
      <c r="D43543" t="s">
        <v>101368</v>
      </c>
      <c r="E43543" s="1">
        <v>45236.790555706022</v>
      </c>
      <c r="F43543">
        <v>61</v>
      </c>
      <c r="G43543">
        <v>298</v>
      </c>
      <c r="H43543">
        <v>6</v>
      </c>
      <c r="I43543">
        <v>8072</v>
      </c>
      <c r="J43543">
        <v>1865</v>
      </c>
      <c r="K43543">
        <v>19.57</v>
      </c>
      <c r="L43543">
        <v>56</v>
      </c>
      <c r="M43543" t="s">
        <v>52</v>
      </c>
      <c r="N43543" t="s">
        <v>1458</v>
      </c>
      <c r="O43543" t="s">
        <v>1209</v>
      </c>
    </row>
    <row r="43544" spans="1:18" x14ac:dyDescent="0.3">
      <c r="A43544" t="s">
        <v>26</v>
      </c>
      <c r="B43544" t="s">
        <v>101369</v>
      </c>
      <c r="C43544" t="s">
        <v>45</v>
      </c>
      <c r="D43544" t="s">
        <v>101370</v>
      </c>
      <c r="E43544" s="1">
        <v>45103.395315243055</v>
      </c>
      <c r="F43544">
        <v>422</v>
      </c>
      <c r="G43544">
        <v>48</v>
      </c>
      <c r="H43544">
        <v>177</v>
      </c>
      <c r="I43544">
        <v>4368</v>
      </c>
      <c r="J43544">
        <v>3116</v>
      </c>
      <c r="K43544">
        <v>20.76</v>
      </c>
      <c r="L43544">
        <v>58</v>
      </c>
      <c r="M43544" t="s">
        <v>22</v>
      </c>
      <c r="N43544" t="s">
        <v>2137</v>
      </c>
      <c r="O43544" t="s">
        <v>2885</v>
      </c>
      <c r="P43544" t="s">
        <v>101371</v>
      </c>
    </row>
    <row r="43545" spans="1:18" x14ac:dyDescent="0.3">
      <c r="A43545" t="s">
        <v>18</v>
      </c>
      <c r="B43545" t="s">
        <v>101372</v>
      </c>
      <c r="C43545" t="s">
        <v>45</v>
      </c>
      <c r="D43545" t="s">
        <v>101373</v>
      </c>
      <c r="E43545" s="1">
        <v>44822.728951168981</v>
      </c>
      <c r="F43545">
        <v>694</v>
      </c>
      <c r="G43545">
        <v>14</v>
      </c>
      <c r="H43545">
        <v>173</v>
      </c>
      <c r="I43545">
        <v>7335</v>
      </c>
      <c r="J43545">
        <v>2979</v>
      </c>
      <c r="K43545">
        <v>29.57</v>
      </c>
      <c r="L43545">
        <v>42</v>
      </c>
      <c r="M43545" t="s">
        <v>52</v>
      </c>
      <c r="N43545" t="s">
        <v>2475</v>
      </c>
      <c r="O43545" t="s">
        <v>1378</v>
      </c>
      <c r="Q43545" t="s">
        <v>72</v>
      </c>
    </row>
    <row r="43546" spans="1:18" x14ac:dyDescent="0.3">
      <c r="A43546" t="s">
        <v>18</v>
      </c>
      <c r="B43546" t="s">
        <v>101374</v>
      </c>
      <c r="C43546" t="s">
        <v>20</v>
      </c>
      <c r="D43546" t="s">
        <v>101375</v>
      </c>
      <c r="E43546" s="1">
        <v>44668.847259236114</v>
      </c>
      <c r="F43546">
        <v>864</v>
      </c>
      <c r="G43546">
        <v>441</v>
      </c>
      <c r="H43546">
        <v>48</v>
      </c>
      <c r="I43546">
        <v>8480</v>
      </c>
      <c r="J43546">
        <v>3142</v>
      </c>
      <c r="K43546">
        <v>43.06</v>
      </c>
      <c r="L43546">
        <v>59</v>
      </c>
      <c r="M43546" t="s">
        <v>52</v>
      </c>
      <c r="N43546" t="s">
        <v>1282</v>
      </c>
      <c r="O43546" t="s">
        <v>4986</v>
      </c>
    </row>
    <row r="43547" spans="1:18" x14ac:dyDescent="0.3">
      <c r="A43547" t="s">
        <v>43</v>
      </c>
      <c r="B43547" t="s">
        <v>101376</v>
      </c>
      <c r="C43547" t="s">
        <v>45</v>
      </c>
      <c r="D43547" t="s">
        <v>101377</v>
      </c>
      <c r="E43547" s="1">
        <v>44862.018288831016</v>
      </c>
      <c r="F43547">
        <v>736</v>
      </c>
      <c r="G43547">
        <v>120</v>
      </c>
      <c r="H43547">
        <v>118</v>
      </c>
      <c r="I43547">
        <v>3665</v>
      </c>
      <c r="J43547">
        <v>1244</v>
      </c>
      <c r="K43547">
        <v>78.3</v>
      </c>
      <c r="L43547">
        <v>27</v>
      </c>
      <c r="M43547" t="s">
        <v>22</v>
      </c>
      <c r="N43547" t="s">
        <v>41</v>
      </c>
      <c r="O43547" t="s">
        <v>1176</v>
      </c>
      <c r="P43547" t="s">
        <v>101378</v>
      </c>
      <c r="Q43547" t="s">
        <v>25</v>
      </c>
    </row>
    <row r="43548" spans="1:18" x14ac:dyDescent="0.3">
      <c r="A43548" t="s">
        <v>37</v>
      </c>
      <c r="B43548" t="s">
        <v>101379</v>
      </c>
      <c r="C43548" t="s">
        <v>39</v>
      </c>
      <c r="D43548" t="s">
        <v>101380</v>
      </c>
      <c r="E43548" s="1">
        <v>44552.40656520833</v>
      </c>
      <c r="F43548">
        <v>809</v>
      </c>
      <c r="G43548">
        <v>385</v>
      </c>
      <c r="H43548">
        <v>81</v>
      </c>
      <c r="I43548">
        <v>4581</v>
      </c>
      <c r="J43548">
        <v>4433</v>
      </c>
      <c r="K43548">
        <v>28.76</v>
      </c>
      <c r="L43548">
        <v>27</v>
      </c>
      <c r="M43548" t="s">
        <v>52</v>
      </c>
      <c r="N43548" t="s">
        <v>437</v>
      </c>
      <c r="O43548" t="s">
        <v>430</v>
      </c>
      <c r="Q43548" t="s">
        <v>25</v>
      </c>
    </row>
    <row r="43549" spans="1:18" x14ac:dyDescent="0.3">
      <c r="A43549" t="s">
        <v>37</v>
      </c>
      <c r="B43549" t="s">
        <v>101381</v>
      </c>
      <c r="C43549" t="s">
        <v>20</v>
      </c>
      <c r="D43549" t="s">
        <v>101382</v>
      </c>
      <c r="E43549" s="1">
        <v>44966.846422187497</v>
      </c>
      <c r="F43549">
        <v>339</v>
      </c>
      <c r="G43549">
        <v>383</v>
      </c>
      <c r="H43549">
        <v>170</v>
      </c>
      <c r="I43549">
        <v>8502</v>
      </c>
      <c r="J43549">
        <v>1042</v>
      </c>
      <c r="K43549">
        <v>85.6</v>
      </c>
      <c r="L43549">
        <v>61</v>
      </c>
      <c r="M43549" t="s">
        <v>29</v>
      </c>
      <c r="N43549" t="s">
        <v>1827</v>
      </c>
      <c r="O43549" t="s">
        <v>9712</v>
      </c>
      <c r="P43549" t="s">
        <v>101383</v>
      </c>
    </row>
    <row r="43550" spans="1:18" x14ac:dyDescent="0.3">
      <c r="A43550" t="s">
        <v>26</v>
      </c>
      <c r="B43550" t="s">
        <v>101384</v>
      </c>
      <c r="C43550" t="s">
        <v>39</v>
      </c>
      <c r="D43550" t="s">
        <v>101385</v>
      </c>
      <c r="E43550" s="1">
        <v>45304.629701724538</v>
      </c>
      <c r="F43550">
        <v>950</v>
      </c>
      <c r="G43550">
        <v>291</v>
      </c>
      <c r="H43550">
        <v>158</v>
      </c>
      <c r="I43550">
        <v>9197</v>
      </c>
      <c r="J43550">
        <v>1440</v>
      </c>
      <c r="K43550">
        <v>97.15</v>
      </c>
      <c r="L43550">
        <v>18</v>
      </c>
      <c r="M43550" t="s">
        <v>52</v>
      </c>
      <c r="N43550" t="s">
        <v>555</v>
      </c>
      <c r="O43550" t="s">
        <v>2178</v>
      </c>
      <c r="Q43550" t="s">
        <v>32</v>
      </c>
    </row>
    <row r="43551" spans="1:18" x14ac:dyDescent="0.3">
      <c r="A43551" t="s">
        <v>26</v>
      </c>
      <c r="B43551" t="s">
        <v>101386</v>
      </c>
      <c r="C43551" t="s">
        <v>45</v>
      </c>
      <c r="D43551" t="s">
        <v>101387</v>
      </c>
      <c r="E43551" s="1">
        <v>44807.874861504628</v>
      </c>
      <c r="F43551">
        <v>332</v>
      </c>
      <c r="G43551">
        <v>107</v>
      </c>
      <c r="H43551">
        <v>5</v>
      </c>
      <c r="I43551">
        <v>2857</v>
      </c>
      <c r="J43551">
        <v>2528</v>
      </c>
      <c r="K43551">
        <v>17.559999999999999</v>
      </c>
      <c r="L43551">
        <v>30</v>
      </c>
      <c r="M43551" t="s">
        <v>52</v>
      </c>
      <c r="N43551" t="s">
        <v>3194</v>
      </c>
      <c r="O43551" t="s">
        <v>835</v>
      </c>
    </row>
    <row r="43552" spans="1:18" x14ac:dyDescent="0.3">
      <c r="A43552" t="s">
        <v>37</v>
      </c>
      <c r="B43552" t="s">
        <v>101388</v>
      </c>
      <c r="C43552" t="s">
        <v>20</v>
      </c>
      <c r="D43552" t="s">
        <v>101389</v>
      </c>
      <c r="E43552" s="1">
        <v>45329.027081319444</v>
      </c>
      <c r="F43552">
        <v>79</v>
      </c>
      <c r="G43552">
        <v>15</v>
      </c>
      <c r="H43552">
        <v>9</v>
      </c>
      <c r="I43552">
        <v>6250</v>
      </c>
      <c r="J43552">
        <v>4273</v>
      </c>
      <c r="K43552">
        <v>2.41</v>
      </c>
      <c r="L43552">
        <v>51</v>
      </c>
      <c r="M43552" t="s">
        <v>29</v>
      </c>
      <c r="N43552" t="s">
        <v>879</v>
      </c>
      <c r="O43552" t="s">
        <v>2105</v>
      </c>
    </row>
    <row r="43553" spans="1:18" x14ac:dyDescent="0.3">
      <c r="A43553" t="s">
        <v>18</v>
      </c>
      <c r="B43553" t="s">
        <v>101390</v>
      </c>
      <c r="C43553" t="s">
        <v>20</v>
      </c>
      <c r="D43553" t="s">
        <v>101391</v>
      </c>
      <c r="E43553" s="1">
        <v>44619.486682187497</v>
      </c>
      <c r="F43553">
        <v>819</v>
      </c>
      <c r="G43553">
        <v>381</v>
      </c>
      <c r="H43553">
        <v>191</v>
      </c>
      <c r="I43553">
        <v>8286</v>
      </c>
      <c r="J43553">
        <v>3638</v>
      </c>
      <c r="K43553">
        <v>38.24</v>
      </c>
      <c r="L43553">
        <v>50</v>
      </c>
      <c r="M43553" t="s">
        <v>22</v>
      </c>
      <c r="N43553" t="s">
        <v>97</v>
      </c>
      <c r="O43553" t="s">
        <v>2966</v>
      </c>
      <c r="P43553" t="s">
        <v>101392</v>
      </c>
      <c r="Q43553" t="s">
        <v>72</v>
      </c>
    </row>
    <row r="43554" spans="1:18" x14ac:dyDescent="0.3">
      <c r="A43554" t="s">
        <v>37</v>
      </c>
      <c r="B43554" t="s">
        <v>101393</v>
      </c>
      <c r="C43554" t="s">
        <v>20</v>
      </c>
      <c r="D43554" t="s">
        <v>101394</v>
      </c>
      <c r="E43554" s="1">
        <v>45229.111181921297</v>
      </c>
      <c r="F43554">
        <v>169</v>
      </c>
      <c r="G43554">
        <v>381</v>
      </c>
      <c r="H43554">
        <v>41</v>
      </c>
      <c r="I43554">
        <v>7244</v>
      </c>
      <c r="J43554">
        <v>1722</v>
      </c>
      <c r="K43554">
        <v>34.32</v>
      </c>
      <c r="L43554">
        <v>32</v>
      </c>
      <c r="M43554" t="s">
        <v>29</v>
      </c>
      <c r="N43554" t="s">
        <v>66</v>
      </c>
      <c r="O43554" t="s">
        <v>5512</v>
      </c>
      <c r="R43554" t="s">
        <v>101395</v>
      </c>
    </row>
    <row r="43555" spans="1:18" x14ac:dyDescent="0.3">
      <c r="A43555" t="s">
        <v>37</v>
      </c>
      <c r="B43555" t="s">
        <v>101396</v>
      </c>
      <c r="C43555" t="s">
        <v>39</v>
      </c>
      <c r="D43555" t="s">
        <v>101397</v>
      </c>
      <c r="E43555" s="1">
        <v>44372.898053877318</v>
      </c>
      <c r="F43555">
        <v>491</v>
      </c>
      <c r="G43555">
        <v>80</v>
      </c>
      <c r="H43555">
        <v>151</v>
      </c>
      <c r="I43555">
        <v>2626</v>
      </c>
      <c r="J43555">
        <v>1693</v>
      </c>
      <c r="K43555">
        <v>42.65</v>
      </c>
      <c r="L43555">
        <v>51</v>
      </c>
      <c r="M43555" t="s">
        <v>52</v>
      </c>
      <c r="N43555" t="s">
        <v>846</v>
      </c>
      <c r="O43555" t="s">
        <v>8080</v>
      </c>
      <c r="P43555" s="2" t="s">
        <v>101398</v>
      </c>
    </row>
    <row r="43556" spans="1:18" x14ac:dyDescent="0.3">
      <c r="A43556" t="s">
        <v>37</v>
      </c>
      <c r="B43556" t="s">
        <v>101399</v>
      </c>
      <c r="C43556" t="s">
        <v>20</v>
      </c>
      <c r="D43556" t="s">
        <v>101400</v>
      </c>
      <c r="E43556" s="1">
        <v>45140.647408124998</v>
      </c>
      <c r="F43556">
        <v>565</v>
      </c>
      <c r="G43556">
        <v>398</v>
      </c>
      <c r="H43556">
        <v>58</v>
      </c>
      <c r="I43556">
        <v>5298</v>
      </c>
      <c r="J43556">
        <v>3852</v>
      </c>
      <c r="K43556">
        <v>26.51</v>
      </c>
      <c r="L43556">
        <v>46</v>
      </c>
      <c r="M43556" t="s">
        <v>22</v>
      </c>
      <c r="N43556" t="s">
        <v>1219</v>
      </c>
      <c r="O43556" t="s">
        <v>1054</v>
      </c>
      <c r="Q43556" t="s">
        <v>72</v>
      </c>
    </row>
    <row r="43557" spans="1:18" x14ac:dyDescent="0.3">
      <c r="A43557" t="s">
        <v>43</v>
      </c>
      <c r="B43557" t="s">
        <v>101401</v>
      </c>
      <c r="C43557" t="s">
        <v>39</v>
      </c>
      <c r="D43557" t="s">
        <v>101402</v>
      </c>
      <c r="E43557" s="1">
        <v>44354.129547824072</v>
      </c>
      <c r="F43557">
        <v>126</v>
      </c>
      <c r="G43557">
        <v>32</v>
      </c>
      <c r="H43557">
        <v>100</v>
      </c>
      <c r="I43557">
        <v>1574</v>
      </c>
      <c r="J43557">
        <v>2252</v>
      </c>
      <c r="K43557">
        <v>11.46</v>
      </c>
      <c r="L43557">
        <v>60</v>
      </c>
      <c r="M43557" t="s">
        <v>22</v>
      </c>
      <c r="N43557" t="s">
        <v>30</v>
      </c>
      <c r="O43557" t="s">
        <v>175</v>
      </c>
      <c r="Q43557" t="s">
        <v>72</v>
      </c>
    </row>
    <row r="43558" spans="1:18" x14ac:dyDescent="0.3">
      <c r="A43558" t="s">
        <v>18</v>
      </c>
      <c r="B43558" t="s">
        <v>101403</v>
      </c>
      <c r="C43558" t="s">
        <v>20</v>
      </c>
      <c r="D43558" t="s">
        <v>101404</v>
      </c>
      <c r="E43558" s="1">
        <v>44471.88592385417</v>
      </c>
      <c r="F43558">
        <v>818</v>
      </c>
      <c r="G43558">
        <v>234</v>
      </c>
      <c r="H43558">
        <v>77</v>
      </c>
      <c r="I43558">
        <v>5909</v>
      </c>
      <c r="J43558">
        <v>2656</v>
      </c>
      <c r="K43558">
        <v>42.51</v>
      </c>
      <c r="L43558">
        <v>20</v>
      </c>
      <c r="M43558" t="s">
        <v>52</v>
      </c>
      <c r="N43558" t="s">
        <v>1016</v>
      </c>
      <c r="O43558" t="s">
        <v>3680</v>
      </c>
    </row>
    <row r="43559" spans="1:18" x14ac:dyDescent="0.3">
      <c r="A43559" t="s">
        <v>37</v>
      </c>
      <c r="B43559" t="s">
        <v>101405</v>
      </c>
      <c r="C43559" t="s">
        <v>45</v>
      </c>
      <c r="D43559" t="s">
        <v>101406</v>
      </c>
      <c r="E43559" s="1">
        <v>44913.909849618052</v>
      </c>
      <c r="F43559">
        <v>470</v>
      </c>
      <c r="G43559">
        <v>71</v>
      </c>
      <c r="H43559">
        <v>93</v>
      </c>
      <c r="I43559">
        <v>6488</v>
      </c>
      <c r="J43559">
        <v>3212</v>
      </c>
      <c r="K43559">
        <v>19.739999999999998</v>
      </c>
      <c r="L43559">
        <v>63</v>
      </c>
      <c r="M43559" t="s">
        <v>52</v>
      </c>
      <c r="N43559" t="s">
        <v>1036</v>
      </c>
      <c r="O43559" t="s">
        <v>1001</v>
      </c>
    </row>
    <row r="43560" spans="1:18" x14ac:dyDescent="0.3">
      <c r="A43560" t="s">
        <v>18</v>
      </c>
      <c r="B43560" t="s">
        <v>101407</v>
      </c>
      <c r="C43560" t="s">
        <v>45</v>
      </c>
      <c r="D43560" t="s">
        <v>101408</v>
      </c>
      <c r="E43560" s="1">
        <v>44847.305000069442</v>
      </c>
      <c r="F43560">
        <v>258</v>
      </c>
      <c r="G43560">
        <v>77</v>
      </c>
      <c r="H43560">
        <v>69</v>
      </c>
      <c r="I43560">
        <v>1600</v>
      </c>
      <c r="J43560">
        <v>2342</v>
      </c>
      <c r="K43560">
        <v>17.25</v>
      </c>
      <c r="L43560">
        <v>47</v>
      </c>
      <c r="M43560" t="s">
        <v>52</v>
      </c>
      <c r="N43560" t="s">
        <v>1121</v>
      </c>
      <c r="O43560" t="s">
        <v>1765</v>
      </c>
    </row>
    <row r="43561" spans="1:18" x14ac:dyDescent="0.3">
      <c r="A43561" t="s">
        <v>37</v>
      </c>
      <c r="B43561" t="s">
        <v>101409</v>
      </c>
      <c r="C43561" t="s">
        <v>20</v>
      </c>
      <c r="D43561" t="s">
        <v>101410</v>
      </c>
      <c r="E43561" s="1">
        <v>45000.641271122688</v>
      </c>
      <c r="F43561">
        <v>463</v>
      </c>
      <c r="G43561">
        <v>247</v>
      </c>
      <c r="H43561">
        <v>104</v>
      </c>
      <c r="I43561">
        <v>7817</v>
      </c>
      <c r="J43561">
        <v>4915</v>
      </c>
      <c r="K43561">
        <v>16.559999999999999</v>
      </c>
      <c r="L43561">
        <v>36</v>
      </c>
      <c r="M43561" t="s">
        <v>29</v>
      </c>
      <c r="N43561" t="s">
        <v>2383</v>
      </c>
      <c r="O43561" t="s">
        <v>4049</v>
      </c>
      <c r="Q43561" t="s">
        <v>25</v>
      </c>
    </row>
    <row r="43562" spans="1:18" x14ac:dyDescent="0.3">
      <c r="A43562" t="s">
        <v>26</v>
      </c>
      <c r="B43562" t="s">
        <v>101411</v>
      </c>
      <c r="C43562" t="s">
        <v>39</v>
      </c>
      <c r="D43562" t="s">
        <v>101412</v>
      </c>
      <c r="E43562" s="1">
        <v>45300.421634212966</v>
      </c>
      <c r="F43562">
        <v>563</v>
      </c>
      <c r="G43562">
        <v>247</v>
      </c>
      <c r="H43562">
        <v>90</v>
      </c>
      <c r="I43562">
        <v>4390</v>
      </c>
      <c r="J43562">
        <v>4167</v>
      </c>
      <c r="K43562">
        <v>21.6</v>
      </c>
      <c r="L43562">
        <v>19</v>
      </c>
      <c r="M43562" t="s">
        <v>29</v>
      </c>
      <c r="N43562" t="s">
        <v>106</v>
      </c>
      <c r="O43562" t="s">
        <v>2098</v>
      </c>
      <c r="Q43562" t="s">
        <v>25</v>
      </c>
    </row>
    <row r="43563" spans="1:18" x14ac:dyDescent="0.3">
      <c r="A43563" t="s">
        <v>43</v>
      </c>
      <c r="B43563" t="s">
        <v>101413</v>
      </c>
      <c r="C43563" t="s">
        <v>39</v>
      </c>
      <c r="D43563" t="s">
        <v>101414</v>
      </c>
      <c r="E43563" s="1">
        <v>45249.732697291663</v>
      </c>
      <c r="F43563">
        <v>901</v>
      </c>
      <c r="G43563">
        <v>377</v>
      </c>
      <c r="H43563">
        <v>38</v>
      </c>
      <c r="I43563">
        <v>1239</v>
      </c>
      <c r="J43563">
        <v>2805</v>
      </c>
      <c r="K43563">
        <v>46.92</v>
      </c>
      <c r="L43563">
        <v>28</v>
      </c>
      <c r="M43563" t="s">
        <v>29</v>
      </c>
      <c r="N43563" t="s">
        <v>799</v>
      </c>
      <c r="O43563" t="s">
        <v>1945</v>
      </c>
      <c r="P43563" t="s">
        <v>101415</v>
      </c>
    </row>
    <row r="43564" spans="1:18" x14ac:dyDescent="0.3">
      <c r="A43564" t="s">
        <v>26</v>
      </c>
      <c r="B43564" t="s">
        <v>101416</v>
      </c>
      <c r="C43564" t="s">
        <v>20</v>
      </c>
      <c r="D43564" t="s">
        <v>101417</v>
      </c>
      <c r="E43564" s="1">
        <v>44363.074195983798</v>
      </c>
      <c r="F43564">
        <v>496</v>
      </c>
      <c r="G43564">
        <v>120</v>
      </c>
      <c r="H43564">
        <v>82</v>
      </c>
      <c r="I43564">
        <v>3599</v>
      </c>
      <c r="J43564">
        <v>4621</v>
      </c>
      <c r="K43564">
        <v>15.1</v>
      </c>
      <c r="L43564">
        <v>22</v>
      </c>
      <c r="M43564" t="s">
        <v>29</v>
      </c>
      <c r="N43564" t="s">
        <v>433</v>
      </c>
      <c r="O43564" t="s">
        <v>1236</v>
      </c>
      <c r="P43564" t="s">
        <v>101418</v>
      </c>
      <c r="R43564" t="s">
        <v>101419</v>
      </c>
    </row>
    <row r="43565" spans="1:18" x14ac:dyDescent="0.3">
      <c r="A43565" t="s">
        <v>43</v>
      </c>
      <c r="B43565" t="s">
        <v>101420</v>
      </c>
      <c r="C43565" t="s">
        <v>45</v>
      </c>
      <c r="D43565" t="s">
        <v>101421</v>
      </c>
      <c r="E43565" s="1">
        <v>44618.79842702546</v>
      </c>
      <c r="F43565">
        <v>74</v>
      </c>
      <c r="G43565">
        <v>84</v>
      </c>
      <c r="H43565">
        <v>72</v>
      </c>
      <c r="I43565">
        <v>7864</v>
      </c>
      <c r="J43565">
        <v>3817</v>
      </c>
      <c r="K43565">
        <v>6.03</v>
      </c>
      <c r="L43565">
        <v>33</v>
      </c>
      <c r="M43565" t="s">
        <v>22</v>
      </c>
      <c r="N43565" t="s">
        <v>341</v>
      </c>
      <c r="O43565" t="s">
        <v>3632</v>
      </c>
      <c r="P43565" t="s">
        <v>101422</v>
      </c>
    </row>
    <row r="43566" spans="1:18" x14ac:dyDescent="0.3">
      <c r="A43566" t="s">
        <v>26</v>
      </c>
      <c r="B43566" t="s">
        <v>101423</v>
      </c>
      <c r="C43566" t="s">
        <v>39</v>
      </c>
      <c r="D43566" t="s">
        <v>101424</v>
      </c>
      <c r="E43566" s="1">
        <v>44833.583960891207</v>
      </c>
      <c r="F43566">
        <v>290</v>
      </c>
      <c r="G43566">
        <v>316</v>
      </c>
      <c r="H43566">
        <v>159</v>
      </c>
      <c r="I43566">
        <v>7322</v>
      </c>
      <c r="J43566">
        <v>4184</v>
      </c>
      <c r="K43566">
        <v>18.28</v>
      </c>
      <c r="L43566">
        <v>19</v>
      </c>
      <c r="M43566" t="s">
        <v>22</v>
      </c>
      <c r="N43566" t="s">
        <v>362</v>
      </c>
      <c r="O43566" t="s">
        <v>615</v>
      </c>
    </row>
    <row r="43567" spans="1:18" x14ac:dyDescent="0.3">
      <c r="A43567" t="s">
        <v>26</v>
      </c>
      <c r="B43567" t="s">
        <v>101425</v>
      </c>
      <c r="C43567" t="s">
        <v>39</v>
      </c>
      <c r="D43567" t="s">
        <v>101426</v>
      </c>
      <c r="E43567" s="1">
        <v>44473.570120127311</v>
      </c>
      <c r="F43567">
        <v>158</v>
      </c>
      <c r="G43567">
        <v>120</v>
      </c>
      <c r="H43567">
        <v>159</v>
      </c>
      <c r="I43567">
        <v>6555</v>
      </c>
      <c r="J43567">
        <v>3440</v>
      </c>
      <c r="K43567">
        <v>12.7</v>
      </c>
      <c r="L43567">
        <v>47</v>
      </c>
      <c r="M43567" t="s">
        <v>22</v>
      </c>
      <c r="N43567" t="s">
        <v>1567</v>
      </c>
      <c r="O43567" t="s">
        <v>383</v>
      </c>
      <c r="Q43567" t="s">
        <v>25</v>
      </c>
    </row>
    <row r="43568" spans="1:18" x14ac:dyDescent="0.3">
      <c r="A43568" t="s">
        <v>26</v>
      </c>
      <c r="B43568" t="s">
        <v>101427</v>
      </c>
      <c r="C43568" t="s">
        <v>45</v>
      </c>
      <c r="D43568" t="s">
        <v>101428</v>
      </c>
      <c r="E43568" s="1">
        <v>44447.138178900466</v>
      </c>
      <c r="F43568">
        <v>287</v>
      </c>
      <c r="G43568">
        <v>286</v>
      </c>
      <c r="H43568">
        <v>1</v>
      </c>
      <c r="I43568">
        <v>8485</v>
      </c>
      <c r="J43568">
        <v>1201</v>
      </c>
      <c r="K43568">
        <v>47.79</v>
      </c>
      <c r="L43568">
        <v>65</v>
      </c>
      <c r="M43568" t="s">
        <v>52</v>
      </c>
      <c r="N43568" t="s">
        <v>841</v>
      </c>
      <c r="O43568" t="s">
        <v>1663</v>
      </c>
      <c r="Q43568" t="s">
        <v>25</v>
      </c>
    </row>
    <row r="43569" spans="1:18" x14ac:dyDescent="0.3">
      <c r="A43569" t="s">
        <v>43</v>
      </c>
      <c r="B43569" t="s">
        <v>101429</v>
      </c>
      <c r="C43569" t="s">
        <v>20</v>
      </c>
      <c r="D43569" t="s">
        <v>101430</v>
      </c>
      <c r="E43569" s="1">
        <v>44813.236695763888</v>
      </c>
      <c r="F43569">
        <v>558</v>
      </c>
      <c r="G43569">
        <v>289</v>
      </c>
      <c r="H43569">
        <v>200</v>
      </c>
      <c r="I43569">
        <v>8639</v>
      </c>
      <c r="J43569">
        <v>2742</v>
      </c>
      <c r="K43569">
        <v>38.18</v>
      </c>
      <c r="L43569">
        <v>51</v>
      </c>
      <c r="M43569" t="s">
        <v>22</v>
      </c>
      <c r="N43569" t="s">
        <v>597</v>
      </c>
      <c r="O43569" t="s">
        <v>1139</v>
      </c>
      <c r="Q43569" t="s">
        <v>32</v>
      </c>
    </row>
    <row r="43570" spans="1:18" x14ac:dyDescent="0.3">
      <c r="A43570" t="s">
        <v>26</v>
      </c>
      <c r="B43570" t="s">
        <v>101431</v>
      </c>
      <c r="C43570" t="s">
        <v>20</v>
      </c>
      <c r="D43570" t="s">
        <v>101432</v>
      </c>
      <c r="E43570" s="1">
        <v>45355.245662337962</v>
      </c>
      <c r="F43570">
        <v>773</v>
      </c>
      <c r="G43570">
        <v>325</v>
      </c>
      <c r="H43570">
        <v>10</v>
      </c>
      <c r="I43570">
        <v>6452</v>
      </c>
      <c r="J43570">
        <v>1408</v>
      </c>
      <c r="K43570">
        <v>78.69</v>
      </c>
      <c r="L43570">
        <v>45</v>
      </c>
      <c r="M43570" t="s">
        <v>22</v>
      </c>
      <c r="N43570" t="s">
        <v>1247</v>
      </c>
      <c r="O43570" t="s">
        <v>211</v>
      </c>
    </row>
    <row r="43571" spans="1:18" x14ac:dyDescent="0.3">
      <c r="A43571" t="s">
        <v>26</v>
      </c>
      <c r="B43571" t="s">
        <v>101433</v>
      </c>
      <c r="C43571" t="s">
        <v>20</v>
      </c>
      <c r="D43571" t="s">
        <v>101434</v>
      </c>
      <c r="E43571" s="1">
        <v>44316.113913252317</v>
      </c>
      <c r="F43571">
        <v>907</v>
      </c>
      <c r="G43571">
        <v>491</v>
      </c>
      <c r="H43571">
        <v>71</v>
      </c>
      <c r="I43571">
        <v>1492</v>
      </c>
      <c r="J43571">
        <v>642</v>
      </c>
      <c r="K43571">
        <v>228.82</v>
      </c>
      <c r="L43571">
        <v>46</v>
      </c>
      <c r="M43571" t="s">
        <v>29</v>
      </c>
      <c r="N43571" t="s">
        <v>93</v>
      </c>
      <c r="O43571" t="s">
        <v>462</v>
      </c>
    </row>
    <row r="43572" spans="1:18" x14ac:dyDescent="0.3">
      <c r="A43572" t="s">
        <v>37</v>
      </c>
      <c r="B43572" t="s">
        <v>101435</v>
      </c>
      <c r="C43572" t="s">
        <v>20</v>
      </c>
      <c r="D43572" t="s">
        <v>101436</v>
      </c>
      <c r="E43572" s="1">
        <v>45330.010763935185</v>
      </c>
      <c r="F43572">
        <v>622</v>
      </c>
      <c r="G43572">
        <v>283</v>
      </c>
      <c r="H43572">
        <v>5</v>
      </c>
      <c r="I43572">
        <v>4499</v>
      </c>
      <c r="J43572">
        <v>3358</v>
      </c>
      <c r="K43572">
        <v>27.1</v>
      </c>
      <c r="L43572">
        <v>60</v>
      </c>
      <c r="M43572" t="s">
        <v>22</v>
      </c>
      <c r="N43572" t="s">
        <v>1688</v>
      </c>
      <c r="O43572" t="s">
        <v>1663</v>
      </c>
      <c r="Q43572" t="s">
        <v>72</v>
      </c>
    </row>
    <row r="43573" spans="1:18" x14ac:dyDescent="0.3">
      <c r="A43573" t="s">
        <v>37</v>
      </c>
      <c r="B43573" t="s">
        <v>101437</v>
      </c>
      <c r="C43573" t="s">
        <v>45</v>
      </c>
      <c r="D43573" t="s">
        <v>101438</v>
      </c>
      <c r="E43573" s="1">
        <v>44428.05253202546</v>
      </c>
      <c r="F43573">
        <v>248</v>
      </c>
      <c r="G43573">
        <v>390</v>
      </c>
      <c r="H43573">
        <v>40</v>
      </c>
      <c r="I43573">
        <v>2184</v>
      </c>
      <c r="J43573">
        <v>2090</v>
      </c>
      <c r="K43573">
        <v>32.44</v>
      </c>
      <c r="L43573">
        <v>48</v>
      </c>
      <c r="M43573" t="s">
        <v>29</v>
      </c>
      <c r="N43573" t="s">
        <v>1131</v>
      </c>
      <c r="O43573" t="s">
        <v>1927</v>
      </c>
    </row>
    <row r="43574" spans="1:18" x14ac:dyDescent="0.3">
      <c r="A43574" t="s">
        <v>37</v>
      </c>
      <c r="B43574" t="s">
        <v>101439</v>
      </c>
      <c r="C43574" t="s">
        <v>39</v>
      </c>
      <c r="D43574" t="s">
        <v>101440</v>
      </c>
      <c r="E43574" s="1">
        <v>44355.494365347222</v>
      </c>
      <c r="F43574">
        <v>108</v>
      </c>
      <c r="G43574">
        <v>211</v>
      </c>
      <c r="H43574">
        <v>43</v>
      </c>
      <c r="I43574">
        <v>3963</v>
      </c>
      <c r="J43574">
        <v>2594</v>
      </c>
      <c r="K43574">
        <v>13.96</v>
      </c>
      <c r="L43574">
        <v>23</v>
      </c>
      <c r="M43574" t="s">
        <v>29</v>
      </c>
      <c r="N43574" t="s">
        <v>638</v>
      </c>
      <c r="O43574" t="s">
        <v>1562</v>
      </c>
      <c r="Q43574" t="s">
        <v>72</v>
      </c>
    </row>
    <row r="43575" spans="1:18" x14ac:dyDescent="0.3">
      <c r="A43575" t="s">
        <v>37</v>
      </c>
      <c r="B43575" t="s">
        <v>101441</v>
      </c>
      <c r="C43575" t="s">
        <v>39</v>
      </c>
      <c r="D43575" t="s">
        <v>101442</v>
      </c>
      <c r="E43575" s="1">
        <v>44786.199028541669</v>
      </c>
      <c r="F43575">
        <v>692</v>
      </c>
      <c r="G43575">
        <v>32</v>
      </c>
      <c r="H43575">
        <v>25</v>
      </c>
      <c r="I43575">
        <v>2229</v>
      </c>
      <c r="J43575">
        <v>1814</v>
      </c>
      <c r="K43575">
        <v>41.29</v>
      </c>
      <c r="L43575">
        <v>46</v>
      </c>
      <c r="M43575" t="s">
        <v>22</v>
      </c>
      <c r="N43575" t="s">
        <v>996</v>
      </c>
      <c r="O43575" t="s">
        <v>2522</v>
      </c>
      <c r="Q43575" t="s">
        <v>72</v>
      </c>
    </row>
    <row r="43576" spans="1:18" x14ac:dyDescent="0.3">
      <c r="A43576" t="s">
        <v>43</v>
      </c>
      <c r="B43576" t="s">
        <v>101443</v>
      </c>
      <c r="C43576" t="s">
        <v>20</v>
      </c>
      <c r="D43576" t="s">
        <v>101444</v>
      </c>
      <c r="E43576" s="1">
        <v>44595.79255002315</v>
      </c>
      <c r="F43576">
        <v>464</v>
      </c>
      <c r="G43576">
        <v>166</v>
      </c>
      <c r="H43576">
        <v>146</v>
      </c>
      <c r="I43576">
        <v>9031</v>
      </c>
      <c r="J43576">
        <v>1502</v>
      </c>
      <c r="K43576">
        <v>51.66</v>
      </c>
      <c r="L43576">
        <v>54</v>
      </c>
      <c r="M43576" t="s">
        <v>22</v>
      </c>
      <c r="N43576" t="s">
        <v>1747</v>
      </c>
      <c r="O43576" t="s">
        <v>4085</v>
      </c>
      <c r="P43576" t="s">
        <v>101445</v>
      </c>
    </row>
    <row r="43577" spans="1:18" x14ac:dyDescent="0.3">
      <c r="A43577" t="s">
        <v>43</v>
      </c>
      <c r="B43577" t="s">
        <v>101446</v>
      </c>
      <c r="C43577" t="s">
        <v>45</v>
      </c>
      <c r="D43577" t="s">
        <v>101447</v>
      </c>
      <c r="E43577" s="1">
        <v>45176.397059421295</v>
      </c>
      <c r="F43577">
        <v>245</v>
      </c>
      <c r="G43577">
        <v>72</v>
      </c>
      <c r="H43577">
        <v>97</v>
      </c>
      <c r="I43577">
        <v>6792</v>
      </c>
      <c r="J43577">
        <v>4943</v>
      </c>
      <c r="K43577">
        <v>8.3800000000000008</v>
      </c>
      <c r="L43577">
        <v>43</v>
      </c>
      <c r="M43577" t="s">
        <v>29</v>
      </c>
      <c r="N43577" t="s">
        <v>444</v>
      </c>
      <c r="O43577" t="s">
        <v>3422</v>
      </c>
    </row>
    <row r="43578" spans="1:18" x14ac:dyDescent="0.3">
      <c r="A43578" t="s">
        <v>37</v>
      </c>
      <c r="B43578" t="s">
        <v>101448</v>
      </c>
      <c r="C43578" t="s">
        <v>20</v>
      </c>
      <c r="D43578" t="s">
        <v>101449</v>
      </c>
      <c r="E43578" s="1">
        <v>44398.047178078705</v>
      </c>
      <c r="F43578">
        <v>178</v>
      </c>
      <c r="G43578">
        <v>21</v>
      </c>
      <c r="H43578">
        <v>108</v>
      </c>
      <c r="I43578">
        <v>2397</v>
      </c>
      <c r="J43578">
        <v>4459</v>
      </c>
      <c r="K43578">
        <v>6.88</v>
      </c>
      <c r="L43578">
        <v>64</v>
      </c>
      <c r="M43578" t="s">
        <v>52</v>
      </c>
      <c r="N43578" t="s">
        <v>448</v>
      </c>
      <c r="O43578" t="s">
        <v>5766</v>
      </c>
      <c r="Q43578" t="s">
        <v>72</v>
      </c>
    </row>
    <row r="43579" spans="1:18" x14ac:dyDescent="0.3">
      <c r="A43579" t="s">
        <v>18</v>
      </c>
      <c r="B43579" t="s">
        <v>101450</v>
      </c>
      <c r="C43579" t="s">
        <v>45</v>
      </c>
      <c r="D43579" t="s">
        <v>101451</v>
      </c>
      <c r="E43579" s="1">
        <v>44401.0173325</v>
      </c>
      <c r="F43579">
        <v>501</v>
      </c>
      <c r="G43579">
        <v>477</v>
      </c>
      <c r="H43579">
        <v>148</v>
      </c>
      <c r="I43579">
        <v>8454</v>
      </c>
      <c r="J43579">
        <v>3022</v>
      </c>
      <c r="K43579">
        <v>37.26</v>
      </c>
      <c r="L43579">
        <v>25</v>
      </c>
      <c r="M43579" t="s">
        <v>22</v>
      </c>
      <c r="N43579" t="s">
        <v>755</v>
      </c>
      <c r="O43579" t="s">
        <v>527</v>
      </c>
      <c r="Q43579" t="s">
        <v>72</v>
      </c>
      <c r="R43579" t="s">
        <v>101452</v>
      </c>
    </row>
    <row r="43580" spans="1:18" x14ac:dyDescent="0.3">
      <c r="A43580" t="s">
        <v>26</v>
      </c>
      <c r="B43580" t="s">
        <v>101453</v>
      </c>
      <c r="C43580" t="s">
        <v>20</v>
      </c>
      <c r="D43580" t="s">
        <v>101454</v>
      </c>
      <c r="E43580" s="1">
        <v>44508.19568513889</v>
      </c>
      <c r="F43580">
        <v>218</v>
      </c>
      <c r="G43580">
        <v>404</v>
      </c>
      <c r="H43580">
        <v>90</v>
      </c>
      <c r="I43580">
        <v>2701</v>
      </c>
      <c r="J43580">
        <v>1852</v>
      </c>
      <c r="K43580">
        <v>38.44</v>
      </c>
      <c r="L43580">
        <v>19</v>
      </c>
      <c r="M43580" t="s">
        <v>52</v>
      </c>
      <c r="N43580" t="s">
        <v>84</v>
      </c>
      <c r="O43580" t="s">
        <v>1030</v>
      </c>
      <c r="Q43580" t="s">
        <v>72</v>
      </c>
    </row>
    <row r="43581" spans="1:18" x14ac:dyDescent="0.3">
      <c r="A43581" t="s">
        <v>18</v>
      </c>
      <c r="B43581" t="s">
        <v>101455</v>
      </c>
      <c r="C43581" t="s">
        <v>20</v>
      </c>
      <c r="D43581" t="s">
        <v>101456</v>
      </c>
      <c r="E43581" s="1">
        <v>44617.406033217594</v>
      </c>
      <c r="F43581">
        <v>657</v>
      </c>
      <c r="G43581">
        <v>259</v>
      </c>
      <c r="H43581">
        <v>0</v>
      </c>
      <c r="I43581">
        <v>9932</v>
      </c>
      <c r="J43581">
        <v>1476</v>
      </c>
      <c r="K43581">
        <v>62.06</v>
      </c>
      <c r="L43581">
        <v>32</v>
      </c>
      <c r="M43581" t="s">
        <v>29</v>
      </c>
      <c r="N43581" t="s">
        <v>1774</v>
      </c>
      <c r="O43581" t="s">
        <v>1558</v>
      </c>
      <c r="P43581" t="s">
        <v>101457</v>
      </c>
      <c r="Q43581" t="s">
        <v>25</v>
      </c>
    </row>
    <row r="43582" spans="1:18" x14ac:dyDescent="0.3">
      <c r="A43582" t="s">
        <v>18</v>
      </c>
      <c r="B43582" t="s">
        <v>101458</v>
      </c>
      <c r="C43582" t="s">
        <v>20</v>
      </c>
      <c r="D43582" t="s">
        <v>101459</v>
      </c>
      <c r="E43582" s="1">
        <v>44859.993657141204</v>
      </c>
      <c r="F43582">
        <v>184</v>
      </c>
      <c r="G43582">
        <v>384</v>
      </c>
      <c r="H43582">
        <v>16</v>
      </c>
      <c r="I43582">
        <v>3727</v>
      </c>
      <c r="J43582">
        <v>3359</v>
      </c>
      <c r="K43582">
        <v>17.39</v>
      </c>
      <c r="L43582">
        <v>41</v>
      </c>
      <c r="M43582" t="s">
        <v>52</v>
      </c>
      <c r="N43582" t="s">
        <v>350</v>
      </c>
      <c r="O43582" t="s">
        <v>1892</v>
      </c>
      <c r="Q43582" t="s">
        <v>32</v>
      </c>
    </row>
    <row r="43583" spans="1:18" x14ac:dyDescent="0.3">
      <c r="A43583" t="s">
        <v>43</v>
      </c>
      <c r="B43583" t="s">
        <v>101460</v>
      </c>
      <c r="C43583" t="s">
        <v>20</v>
      </c>
      <c r="D43583" t="s">
        <v>101461</v>
      </c>
      <c r="E43583" s="1">
        <v>45188.479948182867</v>
      </c>
      <c r="F43583">
        <v>93</v>
      </c>
      <c r="G43583">
        <v>392</v>
      </c>
      <c r="H43583">
        <v>26</v>
      </c>
      <c r="I43583">
        <v>3806</v>
      </c>
      <c r="J43583">
        <v>1626</v>
      </c>
      <c r="K43583">
        <v>31.43</v>
      </c>
      <c r="L43583">
        <v>43</v>
      </c>
      <c r="M43583" t="s">
        <v>52</v>
      </c>
      <c r="N43583" t="s">
        <v>1282</v>
      </c>
      <c r="O43583" t="s">
        <v>5678</v>
      </c>
    </row>
    <row r="43584" spans="1:18" x14ac:dyDescent="0.3">
      <c r="A43584" t="s">
        <v>26</v>
      </c>
      <c r="B43584" t="s">
        <v>101462</v>
      </c>
      <c r="C43584" t="s">
        <v>20</v>
      </c>
      <c r="D43584" t="s">
        <v>101463</v>
      </c>
      <c r="E43584" s="1">
        <v>44704.055460914351</v>
      </c>
      <c r="F43584">
        <v>163</v>
      </c>
      <c r="G43584">
        <v>417</v>
      </c>
      <c r="H43584">
        <v>199</v>
      </c>
      <c r="I43584">
        <v>4319</v>
      </c>
      <c r="J43584">
        <v>3228</v>
      </c>
      <c r="K43584">
        <v>24.13</v>
      </c>
      <c r="L43584">
        <v>55</v>
      </c>
      <c r="M43584" t="s">
        <v>22</v>
      </c>
      <c r="N43584" t="s">
        <v>1723</v>
      </c>
      <c r="O43584" t="s">
        <v>1304</v>
      </c>
      <c r="Q43584" t="s">
        <v>72</v>
      </c>
    </row>
    <row r="43585" spans="1:17" x14ac:dyDescent="0.3">
      <c r="A43585" t="s">
        <v>26</v>
      </c>
      <c r="B43585" t="s">
        <v>101464</v>
      </c>
      <c r="C43585" t="s">
        <v>39</v>
      </c>
      <c r="D43585" t="s">
        <v>101465</v>
      </c>
      <c r="E43585" s="1">
        <v>44841.863426122683</v>
      </c>
      <c r="F43585">
        <v>902</v>
      </c>
      <c r="G43585">
        <v>273</v>
      </c>
      <c r="H43585">
        <v>91</v>
      </c>
      <c r="I43585">
        <v>1209</v>
      </c>
      <c r="J43585">
        <v>1780</v>
      </c>
      <c r="K43585">
        <v>71.12</v>
      </c>
      <c r="L43585">
        <v>21</v>
      </c>
      <c r="M43585" t="s">
        <v>22</v>
      </c>
      <c r="N43585" t="s">
        <v>1723</v>
      </c>
      <c r="O43585" t="s">
        <v>4313</v>
      </c>
      <c r="P43585" t="s">
        <v>101466</v>
      </c>
      <c r="Q43585" t="s">
        <v>32</v>
      </c>
    </row>
    <row r="43586" spans="1:17" x14ac:dyDescent="0.3">
      <c r="A43586" t="s">
        <v>18</v>
      </c>
      <c r="B43586" t="s">
        <v>101467</v>
      </c>
      <c r="C43586" t="s">
        <v>39</v>
      </c>
      <c r="D43586" t="s">
        <v>101468</v>
      </c>
      <c r="E43586" s="1">
        <v>44840.175972048608</v>
      </c>
      <c r="F43586">
        <v>274</v>
      </c>
      <c r="G43586">
        <v>172</v>
      </c>
      <c r="H43586">
        <v>61</v>
      </c>
      <c r="I43586">
        <v>5483</v>
      </c>
      <c r="J43586">
        <v>3101</v>
      </c>
      <c r="K43586">
        <v>16.350000000000001</v>
      </c>
      <c r="L43586">
        <v>38</v>
      </c>
      <c r="M43586" t="s">
        <v>29</v>
      </c>
      <c r="N43586" t="s">
        <v>996</v>
      </c>
      <c r="O43586" t="s">
        <v>1143</v>
      </c>
      <c r="Q43586" t="s">
        <v>32</v>
      </c>
    </row>
    <row r="43587" spans="1:17" x14ac:dyDescent="0.3">
      <c r="A43587" t="s">
        <v>18</v>
      </c>
      <c r="B43587" t="s">
        <v>101469</v>
      </c>
      <c r="C43587" t="s">
        <v>45</v>
      </c>
      <c r="D43587" t="s">
        <v>101470</v>
      </c>
      <c r="E43587" s="1">
        <v>45219.286343842592</v>
      </c>
      <c r="F43587">
        <v>855</v>
      </c>
      <c r="G43587">
        <v>40</v>
      </c>
      <c r="H43587">
        <v>131</v>
      </c>
      <c r="I43587">
        <v>7609</v>
      </c>
      <c r="J43587">
        <v>1852</v>
      </c>
      <c r="K43587">
        <v>55.4</v>
      </c>
      <c r="L43587">
        <v>56</v>
      </c>
      <c r="M43587" t="s">
        <v>22</v>
      </c>
      <c r="N43587" t="s">
        <v>118</v>
      </c>
      <c r="O43587" t="s">
        <v>206</v>
      </c>
    </row>
    <row r="43588" spans="1:17" x14ac:dyDescent="0.3">
      <c r="A43588" t="s">
        <v>26</v>
      </c>
      <c r="B43588" t="s">
        <v>101471</v>
      </c>
      <c r="C43588" t="s">
        <v>45</v>
      </c>
      <c r="D43588" t="s">
        <v>101472</v>
      </c>
      <c r="E43588" s="1">
        <v>44678.403150902777</v>
      </c>
      <c r="F43588">
        <v>647</v>
      </c>
      <c r="G43588">
        <v>43</v>
      </c>
      <c r="H43588">
        <v>143</v>
      </c>
      <c r="I43588">
        <v>9189</v>
      </c>
      <c r="J43588">
        <v>694</v>
      </c>
      <c r="K43588">
        <v>120.03</v>
      </c>
      <c r="L43588">
        <v>55</v>
      </c>
      <c r="M43588" t="s">
        <v>29</v>
      </c>
      <c r="N43588" t="s">
        <v>2657</v>
      </c>
      <c r="O43588" t="s">
        <v>1757</v>
      </c>
    </row>
    <row r="43589" spans="1:17" x14ac:dyDescent="0.3">
      <c r="A43589" t="s">
        <v>26</v>
      </c>
      <c r="B43589" t="s">
        <v>101473</v>
      </c>
      <c r="C43589" t="s">
        <v>45</v>
      </c>
      <c r="D43589" t="s">
        <v>101474</v>
      </c>
      <c r="E43589" s="1">
        <v>45074.646809421298</v>
      </c>
      <c r="F43589">
        <v>782</v>
      </c>
      <c r="G43589">
        <v>498</v>
      </c>
      <c r="H43589">
        <v>44</v>
      </c>
      <c r="I43589">
        <v>4809</v>
      </c>
      <c r="J43589">
        <v>746</v>
      </c>
      <c r="K43589">
        <v>177.48</v>
      </c>
      <c r="L43589">
        <v>39</v>
      </c>
      <c r="M43589" t="s">
        <v>29</v>
      </c>
      <c r="N43589" t="s">
        <v>2598</v>
      </c>
      <c r="O43589" t="s">
        <v>1283</v>
      </c>
      <c r="Q43589" t="s">
        <v>72</v>
      </c>
    </row>
    <row r="43590" spans="1:17" x14ac:dyDescent="0.3">
      <c r="A43590" t="s">
        <v>37</v>
      </c>
      <c r="B43590" t="s">
        <v>101475</v>
      </c>
      <c r="C43590" t="s">
        <v>39</v>
      </c>
      <c r="D43590" t="s">
        <v>101476</v>
      </c>
      <c r="E43590" s="1">
        <v>45357.241999722224</v>
      </c>
      <c r="F43590">
        <v>962</v>
      </c>
      <c r="G43590">
        <v>367</v>
      </c>
      <c r="H43590">
        <v>32</v>
      </c>
      <c r="I43590">
        <v>8841</v>
      </c>
      <c r="J43590">
        <v>4635</v>
      </c>
      <c r="K43590">
        <v>29.36</v>
      </c>
      <c r="L43590">
        <v>24</v>
      </c>
      <c r="M43590" t="s">
        <v>29</v>
      </c>
      <c r="N43590" t="s">
        <v>1202</v>
      </c>
      <c r="O43590" t="s">
        <v>4609</v>
      </c>
      <c r="Q43590" t="s">
        <v>25</v>
      </c>
    </row>
    <row r="43591" spans="1:17" x14ac:dyDescent="0.3">
      <c r="A43591" t="s">
        <v>18</v>
      </c>
      <c r="B43591" t="s">
        <v>101477</v>
      </c>
      <c r="C43591" t="s">
        <v>20</v>
      </c>
      <c r="D43591" t="s">
        <v>101478</v>
      </c>
      <c r="E43591" s="1">
        <v>44397.876104363429</v>
      </c>
      <c r="F43591">
        <v>499</v>
      </c>
      <c r="G43591">
        <v>143</v>
      </c>
      <c r="H43591">
        <v>185</v>
      </c>
      <c r="I43591">
        <v>5857</v>
      </c>
      <c r="J43591">
        <v>3533</v>
      </c>
      <c r="K43591">
        <v>23.41</v>
      </c>
      <c r="L43591">
        <v>60</v>
      </c>
      <c r="M43591" t="s">
        <v>22</v>
      </c>
      <c r="N43591" t="s">
        <v>265</v>
      </c>
      <c r="O43591" t="s">
        <v>5287</v>
      </c>
      <c r="Q43591" t="s">
        <v>25</v>
      </c>
    </row>
    <row r="43592" spans="1:17" x14ac:dyDescent="0.3">
      <c r="A43592" t="s">
        <v>37</v>
      </c>
      <c r="B43592" t="s">
        <v>101479</v>
      </c>
      <c r="C43592" t="s">
        <v>45</v>
      </c>
      <c r="D43592" t="s">
        <v>101480</v>
      </c>
      <c r="E43592" s="1">
        <v>44783.842977974535</v>
      </c>
      <c r="F43592">
        <v>839</v>
      </c>
      <c r="G43592">
        <v>29</v>
      </c>
      <c r="H43592">
        <v>182</v>
      </c>
      <c r="I43592">
        <v>1925</v>
      </c>
      <c r="J43592">
        <v>933</v>
      </c>
      <c r="K43592">
        <v>112.54</v>
      </c>
      <c r="L43592">
        <v>26</v>
      </c>
      <c r="M43592" t="s">
        <v>22</v>
      </c>
      <c r="N43592" t="s">
        <v>292</v>
      </c>
      <c r="O43592" t="s">
        <v>947</v>
      </c>
      <c r="Q43592" t="s">
        <v>32</v>
      </c>
    </row>
    <row r="43593" spans="1:17" x14ac:dyDescent="0.3">
      <c r="A43593" t="s">
        <v>18</v>
      </c>
      <c r="B43593" t="s">
        <v>101481</v>
      </c>
      <c r="C43593" t="s">
        <v>45</v>
      </c>
      <c r="D43593" t="s">
        <v>101482</v>
      </c>
      <c r="E43593" s="1">
        <v>44674.909283368055</v>
      </c>
      <c r="F43593">
        <v>527</v>
      </c>
      <c r="G43593">
        <v>310</v>
      </c>
      <c r="H43593">
        <v>88</v>
      </c>
      <c r="I43593">
        <v>7771</v>
      </c>
      <c r="J43593">
        <v>3348</v>
      </c>
      <c r="K43593">
        <v>27.63</v>
      </c>
      <c r="L43593">
        <v>59</v>
      </c>
      <c r="M43593" t="s">
        <v>52</v>
      </c>
      <c r="N43593" t="s">
        <v>412</v>
      </c>
      <c r="O43593" t="s">
        <v>775</v>
      </c>
      <c r="Q43593" t="s">
        <v>25</v>
      </c>
    </row>
    <row r="43594" spans="1:17" x14ac:dyDescent="0.3">
      <c r="A43594" t="s">
        <v>26</v>
      </c>
      <c r="B43594" s="2" t="s">
        <v>101483</v>
      </c>
      <c r="C43594" t="s">
        <v>20</v>
      </c>
      <c r="D43594" t="s">
        <v>101484</v>
      </c>
      <c r="E43594" s="1">
        <v>44724.972263784723</v>
      </c>
      <c r="F43594">
        <v>687</v>
      </c>
      <c r="G43594">
        <v>128</v>
      </c>
      <c r="H43594">
        <v>110</v>
      </c>
      <c r="I43594">
        <v>6925</v>
      </c>
      <c r="J43594">
        <v>3093</v>
      </c>
      <c r="K43594">
        <v>29.91</v>
      </c>
      <c r="L43594">
        <v>44</v>
      </c>
      <c r="M43594" t="s">
        <v>22</v>
      </c>
      <c r="N43594" t="s">
        <v>919</v>
      </c>
      <c r="O43594" t="s">
        <v>2271</v>
      </c>
      <c r="Q43594" t="s">
        <v>25</v>
      </c>
    </row>
    <row r="43595" spans="1:17" x14ac:dyDescent="0.3">
      <c r="A43595" t="s">
        <v>18</v>
      </c>
      <c r="B43595" t="s">
        <v>101485</v>
      </c>
      <c r="C43595" t="s">
        <v>39</v>
      </c>
      <c r="D43595" t="s">
        <v>101486</v>
      </c>
      <c r="E43595" s="1">
        <v>44439.272013807873</v>
      </c>
      <c r="F43595">
        <v>307</v>
      </c>
      <c r="G43595">
        <v>40</v>
      </c>
      <c r="H43595">
        <v>135</v>
      </c>
      <c r="I43595">
        <v>4602</v>
      </c>
      <c r="J43595">
        <v>1741</v>
      </c>
      <c r="K43595">
        <v>27.69</v>
      </c>
      <c r="L43595">
        <v>53</v>
      </c>
      <c r="M43595" t="s">
        <v>52</v>
      </c>
      <c r="N43595" t="s">
        <v>84</v>
      </c>
      <c r="O43595" t="s">
        <v>11813</v>
      </c>
    </row>
    <row r="43596" spans="1:17" x14ac:dyDescent="0.3">
      <c r="A43596" t="s">
        <v>26</v>
      </c>
      <c r="B43596" t="s">
        <v>101487</v>
      </c>
      <c r="C43596" t="s">
        <v>45</v>
      </c>
      <c r="D43596" t="s">
        <v>101488</v>
      </c>
      <c r="E43596" s="1">
        <v>44873.858000069442</v>
      </c>
      <c r="F43596">
        <v>259</v>
      </c>
      <c r="G43596">
        <v>296</v>
      </c>
      <c r="H43596">
        <v>3</v>
      </c>
      <c r="I43596">
        <v>9973</v>
      </c>
      <c r="J43596">
        <v>2959</v>
      </c>
      <c r="K43596">
        <v>18.86</v>
      </c>
      <c r="L43596">
        <v>62</v>
      </c>
      <c r="M43596" t="s">
        <v>22</v>
      </c>
      <c r="N43596" t="s">
        <v>1347</v>
      </c>
      <c r="O43596" t="s">
        <v>321</v>
      </c>
      <c r="Q43596" t="s">
        <v>32</v>
      </c>
    </row>
    <row r="43597" spans="1:17" x14ac:dyDescent="0.3">
      <c r="A43597" t="s">
        <v>37</v>
      </c>
      <c r="B43597" t="s">
        <v>101489</v>
      </c>
      <c r="C43597" t="s">
        <v>20</v>
      </c>
      <c r="D43597" t="s">
        <v>101490</v>
      </c>
      <c r="E43597" s="1">
        <v>44300.401658483795</v>
      </c>
      <c r="F43597">
        <v>629</v>
      </c>
      <c r="G43597">
        <v>314</v>
      </c>
      <c r="H43597">
        <v>56</v>
      </c>
      <c r="I43597">
        <v>5999</v>
      </c>
      <c r="J43597">
        <v>1844</v>
      </c>
      <c r="K43597">
        <v>54.18</v>
      </c>
      <c r="L43597">
        <v>23</v>
      </c>
      <c r="M43597" t="s">
        <v>29</v>
      </c>
      <c r="N43597" t="s">
        <v>3194</v>
      </c>
      <c r="O43597" t="s">
        <v>4313</v>
      </c>
      <c r="Q43597" t="s">
        <v>32</v>
      </c>
    </row>
    <row r="43598" spans="1:17" x14ac:dyDescent="0.3">
      <c r="A43598" t="s">
        <v>37</v>
      </c>
      <c r="B43598" t="s">
        <v>101491</v>
      </c>
      <c r="C43598" t="s">
        <v>45</v>
      </c>
      <c r="D43598" t="s">
        <v>101492</v>
      </c>
      <c r="E43598" s="1">
        <v>44751.173961307868</v>
      </c>
      <c r="F43598">
        <v>228</v>
      </c>
      <c r="G43598">
        <v>483</v>
      </c>
      <c r="H43598">
        <v>107</v>
      </c>
      <c r="I43598">
        <v>5851</v>
      </c>
      <c r="J43598">
        <v>967</v>
      </c>
      <c r="K43598">
        <v>84.59</v>
      </c>
      <c r="L43598">
        <v>55</v>
      </c>
      <c r="M43598" t="s">
        <v>22</v>
      </c>
      <c r="N43598" t="s">
        <v>1717</v>
      </c>
      <c r="O43598" t="s">
        <v>10332</v>
      </c>
    </row>
    <row r="43599" spans="1:17" x14ac:dyDescent="0.3">
      <c r="A43599" t="s">
        <v>43</v>
      </c>
      <c r="B43599" t="s">
        <v>101493</v>
      </c>
      <c r="C43599" t="s">
        <v>45</v>
      </c>
      <c r="D43599" t="s">
        <v>101494</v>
      </c>
      <c r="E43599" s="1">
        <v>44776.406148599533</v>
      </c>
      <c r="F43599">
        <v>938</v>
      </c>
      <c r="G43599">
        <v>292</v>
      </c>
      <c r="H43599">
        <v>117</v>
      </c>
      <c r="I43599">
        <v>8999</v>
      </c>
      <c r="J43599">
        <v>3809</v>
      </c>
      <c r="K43599">
        <v>35.36</v>
      </c>
      <c r="L43599">
        <v>26</v>
      </c>
      <c r="M43599" t="s">
        <v>52</v>
      </c>
      <c r="N43599" t="s">
        <v>145</v>
      </c>
      <c r="O43599" t="s">
        <v>3646</v>
      </c>
    </row>
    <row r="43600" spans="1:17" x14ac:dyDescent="0.3">
      <c r="A43600" t="s">
        <v>26</v>
      </c>
      <c r="B43600" t="s">
        <v>101495</v>
      </c>
      <c r="C43600" t="s">
        <v>45</v>
      </c>
      <c r="D43600" t="s">
        <v>101496</v>
      </c>
      <c r="E43600" s="1">
        <v>45252.748817083331</v>
      </c>
      <c r="F43600">
        <v>323</v>
      </c>
      <c r="G43600">
        <v>176</v>
      </c>
      <c r="H43600">
        <v>111</v>
      </c>
      <c r="I43600">
        <v>9265</v>
      </c>
      <c r="J43600">
        <v>4440</v>
      </c>
      <c r="K43600">
        <v>13.74</v>
      </c>
      <c r="L43600">
        <v>25</v>
      </c>
      <c r="M43600" t="s">
        <v>22</v>
      </c>
      <c r="N43600" t="s">
        <v>600</v>
      </c>
      <c r="O43600" t="s">
        <v>5868</v>
      </c>
      <c r="Q43600" t="s">
        <v>32</v>
      </c>
    </row>
    <row r="43601" spans="1:18" x14ac:dyDescent="0.3">
      <c r="A43601" t="s">
        <v>26</v>
      </c>
      <c r="B43601" t="s">
        <v>101497</v>
      </c>
      <c r="C43601" t="s">
        <v>45</v>
      </c>
      <c r="D43601" t="s">
        <v>101498</v>
      </c>
      <c r="E43601" s="1">
        <v>44767.407202187504</v>
      </c>
      <c r="F43601">
        <v>519</v>
      </c>
      <c r="G43601">
        <v>333</v>
      </c>
      <c r="H43601">
        <v>106</v>
      </c>
      <c r="I43601">
        <v>6599</v>
      </c>
      <c r="J43601">
        <v>1335</v>
      </c>
      <c r="K43601">
        <v>71.760000000000005</v>
      </c>
      <c r="L43601">
        <v>58</v>
      </c>
      <c r="M43601" t="s">
        <v>22</v>
      </c>
      <c r="N43601" t="s">
        <v>150</v>
      </c>
      <c r="O43601" t="s">
        <v>831</v>
      </c>
    </row>
    <row r="43602" spans="1:18" x14ac:dyDescent="0.3">
      <c r="A43602" t="s">
        <v>26</v>
      </c>
      <c r="B43602" t="s">
        <v>101499</v>
      </c>
      <c r="C43602" t="s">
        <v>20</v>
      </c>
      <c r="D43602" t="s">
        <v>101500</v>
      </c>
      <c r="E43602" s="1">
        <v>44508.08516480324</v>
      </c>
      <c r="F43602">
        <v>59</v>
      </c>
      <c r="G43602">
        <v>424</v>
      </c>
      <c r="H43602">
        <v>94</v>
      </c>
      <c r="I43602">
        <v>5497</v>
      </c>
      <c r="J43602">
        <v>3688</v>
      </c>
      <c r="K43602">
        <v>15.65</v>
      </c>
      <c r="L43602">
        <v>37</v>
      </c>
      <c r="M43602" t="s">
        <v>22</v>
      </c>
      <c r="N43602" t="s">
        <v>1531</v>
      </c>
      <c r="O43602" t="s">
        <v>2433</v>
      </c>
      <c r="Q43602" t="s">
        <v>32</v>
      </c>
    </row>
    <row r="43603" spans="1:18" x14ac:dyDescent="0.3">
      <c r="A43603" t="s">
        <v>26</v>
      </c>
      <c r="B43603" t="s">
        <v>101501</v>
      </c>
      <c r="C43603" t="s">
        <v>39</v>
      </c>
      <c r="D43603" t="s">
        <v>101502</v>
      </c>
      <c r="E43603" s="1">
        <v>44276.279757685188</v>
      </c>
      <c r="F43603">
        <v>135</v>
      </c>
      <c r="G43603">
        <v>162</v>
      </c>
      <c r="H43603">
        <v>46</v>
      </c>
      <c r="I43603">
        <v>5362</v>
      </c>
      <c r="J43603">
        <v>2101</v>
      </c>
      <c r="K43603">
        <v>16.329999999999998</v>
      </c>
      <c r="L43603">
        <v>50</v>
      </c>
      <c r="M43603" t="s">
        <v>52</v>
      </c>
      <c r="N43603" t="s">
        <v>1093</v>
      </c>
      <c r="O43603" t="s">
        <v>573</v>
      </c>
      <c r="R43603" t="s">
        <v>101503</v>
      </c>
    </row>
    <row r="43604" spans="1:18" x14ac:dyDescent="0.3">
      <c r="A43604" t="s">
        <v>18</v>
      </c>
      <c r="B43604" t="s">
        <v>101504</v>
      </c>
      <c r="C43604" t="s">
        <v>45</v>
      </c>
      <c r="D43604" t="s">
        <v>101505</v>
      </c>
      <c r="E43604" s="1">
        <v>44823.848366817132</v>
      </c>
      <c r="F43604">
        <v>563</v>
      </c>
      <c r="G43604">
        <v>254</v>
      </c>
      <c r="H43604">
        <v>126</v>
      </c>
      <c r="I43604">
        <v>6531</v>
      </c>
      <c r="J43604">
        <v>4375</v>
      </c>
      <c r="K43604">
        <v>21.55</v>
      </c>
      <c r="L43604">
        <v>54</v>
      </c>
      <c r="M43604" t="s">
        <v>52</v>
      </c>
      <c r="N43604" t="s">
        <v>1219</v>
      </c>
      <c r="O43604" t="s">
        <v>2730</v>
      </c>
      <c r="Q43604" t="s">
        <v>72</v>
      </c>
    </row>
    <row r="43605" spans="1:18" x14ac:dyDescent="0.3">
      <c r="A43605" t="s">
        <v>26</v>
      </c>
      <c r="B43605" t="s">
        <v>101506</v>
      </c>
      <c r="C43605" t="s">
        <v>20</v>
      </c>
      <c r="D43605" t="s">
        <v>101507</v>
      </c>
      <c r="E43605" s="1">
        <v>45194.815864479169</v>
      </c>
      <c r="F43605">
        <v>346</v>
      </c>
      <c r="G43605">
        <v>489</v>
      </c>
      <c r="H43605">
        <v>4</v>
      </c>
      <c r="I43605">
        <v>3151</v>
      </c>
      <c r="J43605">
        <v>4658</v>
      </c>
      <c r="K43605">
        <v>18.010000000000002</v>
      </c>
      <c r="L43605">
        <v>35</v>
      </c>
      <c r="M43605" t="s">
        <v>52</v>
      </c>
      <c r="N43605" t="s">
        <v>1053</v>
      </c>
      <c r="O43605" t="s">
        <v>1892</v>
      </c>
      <c r="Q43605" t="s">
        <v>25</v>
      </c>
    </row>
    <row r="43606" spans="1:18" x14ac:dyDescent="0.3">
      <c r="A43606" t="s">
        <v>18</v>
      </c>
      <c r="B43606" t="s">
        <v>101508</v>
      </c>
      <c r="C43606" t="s">
        <v>39</v>
      </c>
      <c r="D43606" t="s">
        <v>101509</v>
      </c>
      <c r="E43606" s="1">
        <v>44421.148922986111</v>
      </c>
      <c r="F43606">
        <v>131</v>
      </c>
      <c r="G43606">
        <v>401</v>
      </c>
      <c r="H43606">
        <v>73</v>
      </c>
      <c r="I43606">
        <v>5130</v>
      </c>
      <c r="J43606">
        <v>2822</v>
      </c>
      <c r="K43606">
        <v>21.44</v>
      </c>
      <c r="L43606">
        <v>23</v>
      </c>
      <c r="M43606" t="s">
        <v>52</v>
      </c>
      <c r="N43606" t="s">
        <v>694</v>
      </c>
      <c r="O43606" t="s">
        <v>1050</v>
      </c>
      <c r="Q43606" t="s">
        <v>25</v>
      </c>
    </row>
    <row r="43607" spans="1:18" x14ac:dyDescent="0.3">
      <c r="A43607" t="s">
        <v>37</v>
      </c>
      <c r="B43607" t="s">
        <v>101510</v>
      </c>
      <c r="C43607" t="s">
        <v>45</v>
      </c>
      <c r="D43607" t="s">
        <v>101511</v>
      </c>
      <c r="E43607" s="1">
        <v>45039.293257002311</v>
      </c>
      <c r="F43607">
        <v>998</v>
      </c>
      <c r="G43607">
        <v>92</v>
      </c>
      <c r="H43607">
        <v>116</v>
      </c>
      <c r="I43607">
        <v>8714</v>
      </c>
      <c r="J43607">
        <v>1511</v>
      </c>
      <c r="K43607">
        <v>79.81</v>
      </c>
      <c r="L43607">
        <v>20</v>
      </c>
      <c r="M43607" t="s">
        <v>52</v>
      </c>
      <c r="N43607" t="s">
        <v>178</v>
      </c>
      <c r="O43607" t="s">
        <v>3460</v>
      </c>
      <c r="P43607" t="s">
        <v>101512</v>
      </c>
    </row>
    <row r="43608" spans="1:18" x14ac:dyDescent="0.3">
      <c r="A43608" t="s">
        <v>37</v>
      </c>
      <c r="B43608" t="s">
        <v>101513</v>
      </c>
      <c r="C43608" t="s">
        <v>20</v>
      </c>
      <c r="D43608" t="s">
        <v>101514</v>
      </c>
      <c r="E43608" s="1">
        <v>45103.170894421295</v>
      </c>
      <c r="F43608">
        <v>592</v>
      </c>
      <c r="G43608">
        <v>176</v>
      </c>
      <c r="H43608">
        <v>119</v>
      </c>
      <c r="I43608">
        <v>1978</v>
      </c>
      <c r="J43608">
        <v>2741</v>
      </c>
      <c r="K43608">
        <v>32.36</v>
      </c>
      <c r="L43608">
        <v>54</v>
      </c>
      <c r="M43608" t="s">
        <v>22</v>
      </c>
      <c r="N43608" t="s">
        <v>1680</v>
      </c>
      <c r="O43608" t="s">
        <v>115</v>
      </c>
      <c r="Q43608" t="s">
        <v>72</v>
      </c>
    </row>
    <row r="43609" spans="1:18" x14ac:dyDescent="0.3">
      <c r="A43609" t="s">
        <v>26</v>
      </c>
      <c r="B43609" t="s">
        <v>101515</v>
      </c>
      <c r="C43609" t="s">
        <v>45</v>
      </c>
      <c r="D43609" t="s">
        <v>101516</v>
      </c>
      <c r="E43609" s="1">
        <v>45251.641169594906</v>
      </c>
      <c r="F43609">
        <v>396</v>
      </c>
      <c r="G43609">
        <v>417</v>
      </c>
      <c r="H43609">
        <v>147</v>
      </c>
      <c r="I43609">
        <v>8971</v>
      </c>
      <c r="J43609">
        <v>3513</v>
      </c>
      <c r="K43609">
        <v>27.33</v>
      </c>
      <c r="L43609">
        <v>37</v>
      </c>
      <c r="M43609" t="s">
        <v>29</v>
      </c>
      <c r="N43609" t="s">
        <v>110</v>
      </c>
      <c r="O43609" t="s">
        <v>779</v>
      </c>
      <c r="Q43609" t="s">
        <v>72</v>
      </c>
    </row>
    <row r="43610" spans="1:18" x14ac:dyDescent="0.3">
      <c r="A43610" t="s">
        <v>18</v>
      </c>
      <c r="B43610" t="s">
        <v>101517</v>
      </c>
      <c r="C43610" t="s">
        <v>39</v>
      </c>
      <c r="D43610" t="s">
        <v>101518</v>
      </c>
      <c r="E43610" s="1">
        <v>45248.473484652779</v>
      </c>
      <c r="F43610">
        <v>342</v>
      </c>
      <c r="G43610">
        <v>66</v>
      </c>
      <c r="H43610">
        <v>139</v>
      </c>
      <c r="I43610">
        <v>9746</v>
      </c>
      <c r="J43610">
        <v>4913</v>
      </c>
      <c r="K43610">
        <v>11.13</v>
      </c>
      <c r="L43610">
        <v>61</v>
      </c>
      <c r="M43610" t="s">
        <v>52</v>
      </c>
      <c r="N43610" t="s">
        <v>1278</v>
      </c>
      <c r="O43610" t="s">
        <v>76</v>
      </c>
    </row>
    <row r="43611" spans="1:18" x14ac:dyDescent="0.3">
      <c r="A43611" t="s">
        <v>37</v>
      </c>
      <c r="B43611" t="s">
        <v>101519</v>
      </c>
      <c r="C43611" t="s">
        <v>45</v>
      </c>
      <c r="D43611" t="s">
        <v>101520</v>
      </c>
      <c r="E43611" s="1">
        <v>44347.634156539352</v>
      </c>
      <c r="F43611">
        <v>238</v>
      </c>
      <c r="G43611">
        <v>368</v>
      </c>
      <c r="H43611">
        <v>138</v>
      </c>
      <c r="I43611">
        <v>5505</v>
      </c>
      <c r="J43611">
        <v>2460</v>
      </c>
      <c r="K43611">
        <v>30.24</v>
      </c>
      <c r="L43611">
        <v>28</v>
      </c>
      <c r="M43611" t="s">
        <v>22</v>
      </c>
      <c r="N43611" t="s">
        <v>136</v>
      </c>
      <c r="O43611" t="s">
        <v>4796</v>
      </c>
      <c r="Q43611" t="s">
        <v>72</v>
      </c>
    </row>
    <row r="43612" spans="1:18" x14ac:dyDescent="0.3">
      <c r="A43612" t="s">
        <v>43</v>
      </c>
      <c r="B43612" t="s">
        <v>101521</v>
      </c>
      <c r="C43612" t="s">
        <v>45</v>
      </c>
      <c r="D43612" t="s">
        <v>101522</v>
      </c>
      <c r="E43612" s="1">
        <v>44743.133115428238</v>
      </c>
      <c r="F43612">
        <v>236</v>
      </c>
      <c r="G43612">
        <v>305</v>
      </c>
      <c r="H43612">
        <v>126</v>
      </c>
      <c r="I43612">
        <v>7040</v>
      </c>
      <c r="J43612">
        <v>804</v>
      </c>
      <c r="K43612">
        <v>82.96</v>
      </c>
      <c r="L43612">
        <v>21</v>
      </c>
      <c r="M43612" t="s">
        <v>52</v>
      </c>
      <c r="N43612" t="s">
        <v>1134</v>
      </c>
      <c r="O43612" t="s">
        <v>1371</v>
      </c>
    </row>
    <row r="43613" spans="1:18" x14ac:dyDescent="0.3">
      <c r="A43613" t="s">
        <v>37</v>
      </c>
      <c r="B43613" t="s">
        <v>101523</v>
      </c>
      <c r="C43613" t="s">
        <v>20</v>
      </c>
      <c r="D43613" t="s">
        <v>101524</v>
      </c>
      <c r="E43613" s="1">
        <v>45356.840743229164</v>
      </c>
      <c r="F43613">
        <v>211</v>
      </c>
      <c r="G43613">
        <v>232</v>
      </c>
      <c r="H43613">
        <v>119</v>
      </c>
      <c r="I43613">
        <v>4088</v>
      </c>
      <c r="J43613">
        <v>3531</v>
      </c>
      <c r="K43613">
        <v>15.92</v>
      </c>
      <c r="L43613">
        <v>24</v>
      </c>
      <c r="M43613" t="s">
        <v>29</v>
      </c>
      <c r="N43613" t="s">
        <v>1076</v>
      </c>
      <c r="O43613" t="s">
        <v>5290</v>
      </c>
    </row>
    <row r="43614" spans="1:18" x14ac:dyDescent="0.3">
      <c r="A43614" t="s">
        <v>18</v>
      </c>
      <c r="B43614" t="s">
        <v>101525</v>
      </c>
      <c r="C43614" t="s">
        <v>45</v>
      </c>
      <c r="D43614" t="s">
        <v>101526</v>
      </c>
      <c r="E43614" s="1">
        <v>45196.198068530095</v>
      </c>
      <c r="F43614">
        <v>249</v>
      </c>
      <c r="G43614">
        <v>242</v>
      </c>
      <c r="H43614">
        <v>119</v>
      </c>
      <c r="I43614">
        <v>1556</v>
      </c>
      <c r="J43614">
        <v>4449</v>
      </c>
      <c r="K43614">
        <v>13.71</v>
      </c>
      <c r="L43614">
        <v>23</v>
      </c>
      <c r="M43614" t="s">
        <v>52</v>
      </c>
      <c r="N43614" t="s">
        <v>496</v>
      </c>
      <c r="O43614" t="s">
        <v>2085</v>
      </c>
      <c r="Q43614" t="s">
        <v>25</v>
      </c>
    </row>
    <row r="43615" spans="1:18" x14ac:dyDescent="0.3">
      <c r="A43615" t="s">
        <v>43</v>
      </c>
      <c r="B43615" t="s">
        <v>101527</v>
      </c>
      <c r="C43615" t="s">
        <v>45</v>
      </c>
      <c r="D43615" t="s">
        <v>101528</v>
      </c>
      <c r="E43615" s="1">
        <v>44931.841708796295</v>
      </c>
      <c r="F43615">
        <v>106</v>
      </c>
      <c r="G43615">
        <v>326</v>
      </c>
      <c r="H43615">
        <v>3</v>
      </c>
      <c r="I43615">
        <v>9353</v>
      </c>
      <c r="J43615">
        <v>2237</v>
      </c>
      <c r="K43615">
        <v>19.45</v>
      </c>
      <c r="L43615">
        <v>65</v>
      </c>
      <c r="M43615" t="s">
        <v>52</v>
      </c>
      <c r="N43615" t="s">
        <v>336</v>
      </c>
      <c r="O43615" t="s">
        <v>6002</v>
      </c>
      <c r="Q43615" t="s">
        <v>32</v>
      </c>
    </row>
    <row r="43616" spans="1:18" x14ac:dyDescent="0.3">
      <c r="A43616" t="s">
        <v>43</v>
      </c>
      <c r="B43616" t="s">
        <v>101529</v>
      </c>
      <c r="C43616" t="s">
        <v>20</v>
      </c>
      <c r="D43616" t="s">
        <v>101530</v>
      </c>
      <c r="E43616" s="1">
        <v>44627.403287175926</v>
      </c>
      <c r="F43616">
        <v>109</v>
      </c>
      <c r="G43616">
        <v>96</v>
      </c>
      <c r="H43616">
        <v>4</v>
      </c>
      <c r="I43616">
        <v>2792</v>
      </c>
      <c r="J43616">
        <v>3634</v>
      </c>
      <c r="K43616">
        <v>5.75</v>
      </c>
      <c r="L43616">
        <v>28</v>
      </c>
      <c r="M43616" t="s">
        <v>22</v>
      </c>
      <c r="N43616" t="s">
        <v>226</v>
      </c>
      <c r="O43616" t="s">
        <v>1847</v>
      </c>
    </row>
    <row r="43617" spans="1:18" x14ac:dyDescent="0.3">
      <c r="A43617" t="s">
        <v>43</v>
      </c>
      <c r="B43617" t="s">
        <v>101531</v>
      </c>
      <c r="C43617" t="s">
        <v>45</v>
      </c>
      <c r="D43617" t="s">
        <v>101532</v>
      </c>
      <c r="E43617" s="1">
        <v>45156.37561052083</v>
      </c>
      <c r="F43617">
        <v>60</v>
      </c>
      <c r="G43617">
        <v>463</v>
      </c>
      <c r="H43617">
        <v>106</v>
      </c>
      <c r="I43617">
        <v>2934</v>
      </c>
      <c r="J43617">
        <v>4988</v>
      </c>
      <c r="K43617">
        <v>12.61</v>
      </c>
      <c r="L43617">
        <v>18</v>
      </c>
      <c r="M43617" t="s">
        <v>29</v>
      </c>
      <c r="N43617" t="s">
        <v>80</v>
      </c>
      <c r="O43617" t="s">
        <v>383</v>
      </c>
      <c r="Q43617" t="s">
        <v>32</v>
      </c>
    </row>
    <row r="43618" spans="1:18" x14ac:dyDescent="0.3">
      <c r="A43618" t="s">
        <v>18</v>
      </c>
      <c r="B43618" t="s">
        <v>101533</v>
      </c>
      <c r="C43618" t="s">
        <v>45</v>
      </c>
      <c r="D43618" t="s">
        <v>101534</v>
      </c>
      <c r="E43618" s="1">
        <v>44902.837947858796</v>
      </c>
      <c r="F43618">
        <v>594</v>
      </c>
      <c r="G43618">
        <v>182</v>
      </c>
      <c r="H43618">
        <v>118</v>
      </c>
      <c r="I43618">
        <v>6591</v>
      </c>
      <c r="J43618">
        <v>3383</v>
      </c>
      <c r="K43618">
        <v>26.43</v>
      </c>
      <c r="L43618">
        <v>18</v>
      </c>
      <c r="M43618" t="s">
        <v>22</v>
      </c>
      <c r="N43618" t="s">
        <v>269</v>
      </c>
      <c r="O43618" t="s">
        <v>1542</v>
      </c>
    </row>
    <row r="43619" spans="1:18" x14ac:dyDescent="0.3">
      <c r="A43619" t="s">
        <v>43</v>
      </c>
      <c r="B43619" t="s">
        <v>101535</v>
      </c>
      <c r="C43619" t="s">
        <v>39</v>
      </c>
      <c r="D43619" t="s">
        <v>101536</v>
      </c>
      <c r="E43619" s="1">
        <v>44864.902170196758</v>
      </c>
      <c r="F43619">
        <v>572</v>
      </c>
      <c r="G43619">
        <v>288</v>
      </c>
      <c r="H43619">
        <v>9</v>
      </c>
      <c r="I43619">
        <v>9293</v>
      </c>
      <c r="J43619">
        <v>659</v>
      </c>
      <c r="K43619">
        <v>131.87</v>
      </c>
      <c r="L43619">
        <v>59</v>
      </c>
      <c r="M43619" t="s">
        <v>52</v>
      </c>
      <c r="N43619" t="s">
        <v>1609</v>
      </c>
      <c r="O43619" t="s">
        <v>1084</v>
      </c>
    </row>
    <row r="43620" spans="1:18" x14ac:dyDescent="0.3">
      <c r="A43620" t="s">
        <v>37</v>
      </c>
      <c r="B43620" t="s">
        <v>101537</v>
      </c>
      <c r="C43620" t="s">
        <v>39</v>
      </c>
      <c r="D43620" t="s">
        <v>101538</v>
      </c>
      <c r="E43620" s="1">
        <v>44875.619360532408</v>
      </c>
      <c r="F43620">
        <v>619</v>
      </c>
      <c r="G43620">
        <v>203</v>
      </c>
      <c r="H43620">
        <v>33</v>
      </c>
      <c r="I43620">
        <v>2856</v>
      </c>
      <c r="J43620">
        <v>4720</v>
      </c>
      <c r="K43620">
        <v>18.11</v>
      </c>
      <c r="L43620">
        <v>48</v>
      </c>
      <c r="M43620" t="s">
        <v>52</v>
      </c>
      <c r="N43620" t="s">
        <v>492</v>
      </c>
      <c r="O43620" t="s">
        <v>9288</v>
      </c>
      <c r="Q43620" t="s">
        <v>25</v>
      </c>
      <c r="R43620" t="s">
        <v>101539</v>
      </c>
    </row>
    <row r="43621" spans="1:18" x14ac:dyDescent="0.3">
      <c r="A43621" t="s">
        <v>18</v>
      </c>
      <c r="B43621" t="s">
        <v>101540</v>
      </c>
      <c r="C43621" t="s">
        <v>45</v>
      </c>
      <c r="D43621" t="s">
        <v>101541</v>
      </c>
      <c r="E43621" s="1">
        <v>45157.519011319448</v>
      </c>
      <c r="F43621">
        <v>131</v>
      </c>
      <c r="G43621">
        <v>105</v>
      </c>
      <c r="H43621">
        <v>106</v>
      </c>
      <c r="I43621">
        <v>5350</v>
      </c>
      <c r="J43621">
        <v>2549</v>
      </c>
      <c r="K43621">
        <v>13.42</v>
      </c>
      <c r="L43621">
        <v>43</v>
      </c>
      <c r="M43621" t="s">
        <v>52</v>
      </c>
      <c r="N43621" t="s">
        <v>672</v>
      </c>
      <c r="O43621" t="s">
        <v>3736</v>
      </c>
    </row>
    <row r="43622" spans="1:18" x14ac:dyDescent="0.3">
      <c r="A43622" t="s">
        <v>37</v>
      </c>
      <c r="B43622" t="s">
        <v>101542</v>
      </c>
      <c r="C43622" t="s">
        <v>20</v>
      </c>
      <c r="D43622" t="s">
        <v>101543</v>
      </c>
      <c r="E43622" s="1">
        <v>45131.076808773149</v>
      </c>
      <c r="F43622">
        <v>631</v>
      </c>
      <c r="G43622">
        <v>354</v>
      </c>
      <c r="H43622">
        <v>134</v>
      </c>
      <c r="I43622">
        <v>2227</v>
      </c>
      <c r="J43622">
        <v>2107</v>
      </c>
      <c r="K43622">
        <v>53.11</v>
      </c>
      <c r="L43622">
        <v>54</v>
      </c>
      <c r="M43622" t="s">
        <v>52</v>
      </c>
      <c r="N43622" t="s">
        <v>658</v>
      </c>
      <c r="O43622" t="s">
        <v>1702</v>
      </c>
    </row>
    <row r="43623" spans="1:18" x14ac:dyDescent="0.3">
      <c r="A43623" t="s">
        <v>37</v>
      </c>
      <c r="B43623" t="s">
        <v>101544</v>
      </c>
      <c r="C43623" t="s">
        <v>20</v>
      </c>
      <c r="D43623" t="s">
        <v>101545</v>
      </c>
      <c r="E43623" s="1">
        <v>44961.753424143521</v>
      </c>
      <c r="F43623">
        <v>258</v>
      </c>
      <c r="G43623">
        <v>479</v>
      </c>
      <c r="H43623">
        <v>27</v>
      </c>
      <c r="I43623">
        <v>3878</v>
      </c>
      <c r="J43623">
        <v>2053</v>
      </c>
      <c r="K43623">
        <v>37.21</v>
      </c>
      <c r="L43623">
        <v>36</v>
      </c>
      <c r="M43623" t="s">
        <v>29</v>
      </c>
      <c r="N43623" t="s">
        <v>154</v>
      </c>
      <c r="O43623" t="s">
        <v>179</v>
      </c>
    </row>
    <row r="43624" spans="1:18" x14ac:dyDescent="0.3">
      <c r="A43624" t="s">
        <v>37</v>
      </c>
      <c r="B43624" t="s">
        <v>101546</v>
      </c>
      <c r="C43624" t="s">
        <v>45</v>
      </c>
      <c r="D43624" t="s">
        <v>101547</v>
      </c>
      <c r="E43624" s="1">
        <v>44404.400014803243</v>
      </c>
      <c r="F43624">
        <v>868</v>
      </c>
      <c r="G43624">
        <v>405</v>
      </c>
      <c r="H43624">
        <v>106</v>
      </c>
      <c r="I43624">
        <v>2809</v>
      </c>
      <c r="J43624">
        <v>679</v>
      </c>
      <c r="K43624">
        <v>203.09</v>
      </c>
      <c r="L43624">
        <v>19</v>
      </c>
      <c r="M43624" t="s">
        <v>29</v>
      </c>
      <c r="N43624" t="s">
        <v>893</v>
      </c>
      <c r="O43624" t="s">
        <v>1595</v>
      </c>
      <c r="Q43624" t="s">
        <v>32</v>
      </c>
    </row>
    <row r="43625" spans="1:18" x14ac:dyDescent="0.3">
      <c r="A43625" t="s">
        <v>43</v>
      </c>
      <c r="B43625" t="s">
        <v>101548</v>
      </c>
      <c r="C43625" t="s">
        <v>45</v>
      </c>
      <c r="D43625" t="s">
        <v>101549</v>
      </c>
      <c r="E43625" s="1">
        <v>45195.880628645835</v>
      </c>
      <c r="F43625">
        <v>403</v>
      </c>
      <c r="G43625">
        <v>236</v>
      </c>
      <c r="H43625">
        <v>141</v>
      </c>
      <c r="I43625">
        <v>5200</v>
      </c>
      <c r="J43625">
        <v>4143</v>
      </c>
      <c r="K43625">
        <v>18.829999999999998</v>
      </c>
      <c r="L43625">
        <v>65</v>
      </c>
      <c r="M43625" t="s">
        <v>52</v>
      </c>
      <c r="N43625" t="s">
        <v>1036</v>
      </c>
      <c r="O43625" t="s">
        <v>3090</v>
      </c>
      <c r="Q43625" t="s">
        <v>32</v>
      </c>
    </row>
    <row r="43626" spans="1:18" x14ac:dyDescent="0.3">
      <c r="A43626" t="s">
        <v>37</v>
      </c>
      <c r="B43626" t="s">
        <v>101550</v>
      </c>
      <c r="C43626" t="s">
        <v>45</v>
      </c>
      <c r="D43626" t="s">
        <v>101551</v>
      </c>
      <c r="E43626" s="1">
        <v>44307.390380150464</v>
      </c>
      <c r="F43626">
        <v>204</v>
      </c>
      <c r="G43626">
        <v>36</v>
      </c>
      <c r="H43626">
        <v>67</v>
      </c>
      <c r="I43626">
        <v>6634</v>
      </c>
      <c r="J43626">
        <v>504</v>
      </c>
      <c r="K43626">
        <v>60.91</v>
      </c>
      <c r="L43626">
        <v>57</v>
      </c>
      <c r="M43626" t="s">
        <v>29</v>
      </c>
      <c r="N43626" t="s">
        <v>2077</v>
      </c>
      <c r="O43626" t="s">
        <v>1004</v>
      </c>
      <c r="Q43626" t="s">
        <v>32</v>
      </c>
    </row>
    <row r="43627" spans="1:18" x14ac:dyDescent="0.3">
      <c r="A43627" t="s">
        <v>43</v>
      </c>
      <c r="B43627" t="s">
        <v>101552</v>
      </c>
      <c r="C43627" t="s">
        <v>45</v>
      </c>
      <c r="D43627" t="s">
        <v>101553</v>
      </c>
      <c r="E43627" s="1">
        <v>45347.509701030096</v>
      </c>
      <c r="F43627">
        <v>797</v>
      </c>
      <c r="G43627">
        <v>331</v>
      </c>
      <c r="H43627">
        <v>181</v>
      </c>
      <c r="I43627">
        <v>5026</v>
      </c>
      <c r="J43627">
        <v>2723</v>
      </c>
      <c r="K43627">
        <v>48.07</v>
      </c>
      <c r="L43627">
        <v>25</v>
      </c>
      <c r="M43627" t="s">
        <v>29</v>
      </c>
      <c r="N43627" t="s">
        <v>1357</v>
      </c>
      <c r="O43627" t="s">
        <v>1351</v>
      </c>
    </row>
    <row r="43628" spans="1:18" x14ac:dyDescent="0.3">
      <c r="A43628" t="s">
        <v>37</v>
      </c>
      <c r="B43628" t="s">
        <v>101554</v>
      </c>
      <c r="C43628" t="s">
        <v>39</v>
      </c>
      <c r="D43628" t="s">
        <v>101555</v>
      </c>
      <c r="E43628" s="1">
        <v>44975.224922442132</v>
      </c>
      <c r="F43628">
        <v>356</v>
      </c>
      <c r="G43628">
        <v>278</v>
      </c>
      <c r="H43628">
        <v>50</v>
      </c>
      <c r="I43628">
        <v>3868</v>
      </c>
      <c r="J43628">
        <v>876</v>
      </c>
      <c r="K43628">
        <v>78.08</v>
      </c>
      <c r="L43628">
        <v>28</v>
      </c>
      <c r="M43628" t="s">
        <v>52</v>
      </c>
      <c r="N43628" t="s">
        <v>1617</v>
      </c>
      <c r="O43628" t="s">
        <v>6638</v>
      </c>
      <c r="R43628" t="s">
        <v>101556</v>
      </c>
    </row>
    <row r="43629" spans="1:18" x14ac:dyDescent="0.3">
      <c r="A43629" t="s">
        <v>26</v>
      </c>
      <c r="B43629" t="s">
        <v>101557</v>
      </c>
      <c r="C43629" t="s">
        <v>20</v>
      </c>
      <c r="D43629" t="s">
        <v>101558</v>
      </c>
      <c r="E43629" s="1">
        <v>44431.926777905093</v>
      </c>
      <c r="F43629">
        <v>376</v>
      </c>
      <c r="G43629">
        <v>125</v>
      </c>
      <c r="H43629">
        <v>114</v>
      </c>
      <c r="I43629">
        <v>4302</v>
      </c>
      <c r="J43629">
        <v>1808</v>
      </c>
      <c r="K43629">
        <v>34.020000000000003</v>
      </c>
      <c r="L43629">
        <v>26</v>
      </c>
      <c r="M43629" t="s">
        <v>52</v>
      </c>
      <c r="N43629" t="s">
        <v>243</v>
      </c>
      <c r="O43629" t="s">
        <v>1830</v>
      </c>
      <c r="P43629" t="s">
        <v>101559</v>
      </c>
    </row>
    <row r="43630" spans="1:18" x14ac:dyDescent="0.3">
      <c r="A43630" t="s">
        <v>26</v>
      </c>
      <c r="B43630" t="s">
        <v>101560</v>
      </c>
      <c r="C43630" t="s">
        <v>45</v>
      </c>
      <c r="D43630" t="s">
        <v>101561</v>
      </c>
      <c r="E43630" s="1">
        <v>44420.343677546298</v>
      </c>
      <c r="F43630">
        <v>423</v>
      </c>
      <c r="G43630">
        <v>431</v>
      </c>
      <c r="H43630">
        <v>131</v>
      </c>
      <c r="I43630">
        <v>7400</v>
      </c>
      <c r="J43630">
        <v>2875</v>
      </c>
      <c r="K43630">
        <v>34.26</v>
      </c>
      <c r="L43630">
        <v>26</v>
      </c>
      <c r="M43630" t="s">
        <v>29</v>
      </c>
      <c r="N43630" t="s">
        <v>485</v>
      </c>
      <c r="O43630" t="s">
        <v>9369</v>
      </c>
      <c r="Q43630" t="s">
        <v>32</v>
      </c>
    </row>
    <row r="43631" spans="1:18" x14ac:dyDescent="0.3">
      <c r="A43631" t="s">
        <v>37</v>
      </c>
      <c r="B43631" t="s">
        <v>101562</v>
      </c>
      <c r="C43631" t="s">
        <v>39</v>
      </c>
      <c r="D43631" t="s">
        <v>101563</v>
      </c>
      <c r="E43631" s="1">
        <v>45357.552472847223</v>
      </c>
      <c r="F43631">
        <v>449</v>
      </c>
      <c r="G43631">
        <v>500</v>
      </c>
      <c r="H43631">
        <v>81</v>
      </c>
      <c r="I43631">
        <v>5616</v>
      </c>
      <c r="J43631">
        <v>813</v>
      </c>
      <c r="K43631">
        <v>126.69</v>
      </c>
      <c r="L43631">
        <v>35</v>
      </c>
      <c r="M43631" t="s">
        <v>22</v>
      </c>
      <c r="N43631" t="s">
        <v>755</v>
      </c>
      <c r="O43631" t="s">
        <v>3226</v>
      </c>
      <c r="P43631" t="s">
        <v>101564</v>
      </c>
    </row>
    <row r="43632" spans="1:18" x14ac:dyDescent="0.3">
      <c r="A43632" t="s">
        <v>26</v>
      </c>
      <c r="B43632" t="s">
        <v>101565</v>
      </c>
      <c r="C43632" t="s">
        <v>20</v>
      </c>
      <c r="D43632" t="s">
        <v>101566</v>
      </c>
      <c r="E43632" s="1">
        <v>45247.753232858799</v>
      </c>
      <c r="F43632">
        <v>273</v>
      </c>
      <c r="G43632">
        <v>314</v>
      </c>
      <c r="H43632">
        <v>163</v>
      </c>
      <c r="I43632">
        <v>4554</v>
      </c>
      <c r="J43632">
        <v>3761</v>
      </c>
      <c r="K43632">
        <v>19.940000000000001</v>
      </c>
      <c r="L43632">
        <v>35</v>
      </c>
      <c r="M43632" t="s">
        <v>22</v>
      </c>
      <c r="N43632" t="s">
        <v>1601</v>
      </c>
      <c r="O43632" t="s">
        <v>1313</v>
      </c>
      <c r="Q43632" t="s">
        <v>72</v>
      </c>
    </row>
    <row r="43633" spans="1:18" x14ac:dyDescent="0.3">
      <c r="A43633" t="s">
        <v>43</v>
      </c>
      <c r="B43633" t="s">
        <v>101567</v>
      </c>
      <c r="C43633" t="s">
        <v>39</v>
      </c>
      <c r="D43633" t="s">
        <v>101568</v>
      </c>
      <c r="E43633" s="1">
        <v>44364.221369178238</v>
      </c>
      <c r="F43633">
        <v>385</v>
      </c>
      <c r="G43633">
        <v>261</v>
      </c>
      <c r="H43633">
        <v>55</v>
      </c>
      <c r="I43633">
        <v>4755</v>
      </c>
      <c r="J43633">
        <v>1733</v>
      </c>
      <c r="K43633">
        <v>40.450000000000003</v>
      </c>
      <c r="L43633">
        <v>39</v>
      </c>
      <c r="M43633" t="s">
        <v>29</v>
      </c>
      <c r="N43633" t="s">
        <v>324</v>
      </c>
      <c r="O43633" t="s">
        <v>367</v>
      </c>
    </row>
    <row r="43634" spans="1:18" x14ac:dyDescent="0.3">
      <c r="A43634" t="s">
        <v>26</v>
      </c>
      <c r="B43634" t="s">
        <v>101569</v>
      </c>
      <c r="C43634" t="s">
        <v>45</v>
      </c>
      <c r="D43634" t="s">
        <v>101570</v>
      </c>
      <c r="E43634" s="1">
        <v>44779.990227824077</v>
      </c>
      <c r="F43634">
        <v>790</v>
      </c>
      <c r="G43634">
        <v>326</v>
      </c>
      <c r="H43634">
        <v>35</v>
      </c>
      <c r="I43634">
        <v>2057</v>
      </c>
      <c r="J43634">
        <v>3415</v>
      </c>
      <c r="K43634">
        <v>33.700000000000003</v>
      </c>
      <c r="L43634">
        <v>29</v>
      </c>
      <c r="M43634" t="s">
        <v>22</v>
      </c>
      <c r="N43634" t="s">
        <v>2199</v>
      </c>
      <c r="O43634" t="s">
        <v>5108</v>
      </c>
    </row>
    <row r="43635" spans="1:18" x14ac:dyDescent="0.3">
      <c r="A43635" t="s">
        <v>18</v>
      </c>
      <c r="B43635" t="s">
        <v>101571</v>
      </c>
      <c r="C43635" t="s">
        <v>39</v>
      </c>
      <c r="D43635" t="s">
        <v>101572</v>
      </c>
      <c r="E43635" s="1">
        <v>44520.23677787037</v>
      </c>
      <c r="F43635">
        <v>272</v>
      </c>
      <c r="G43635">
        <v>308</v>
      </c>
      <c r="H43635">
        <v>187</v>
      </c>
      <c r="I43635">
        <v>7958</v>
      </c>
      <c r="J43635">
        <v>2953</v>
      </c>
      <c r="K43635">
        <v>25.97</v>
      </c>
      <c r="L43635">
        <v>26</v>
      </c>
      <c r="M43635" t="s">
        <v>22</v>
      </c>
      <c r="N43635" t="s">
        <v>350</v>
      </c>
      <c r="O43635" t="s">
        <v>48</v>
      </c>
    </row>
    <row r="43636" spans="1:18" x14ac:dyDescent="0.3">
      <c r="A43636" t="s">
        <v>43</v>
      </c>
      <c r="B43636" t="s">
        <v>101573</v>
      </c>
      <c r="C43636" t="s">
        <v>20</v>
      </c>
      <c r="D43636" t="s">
        <v>101574</v>
      </c>
      <c r="E43636" s="1">
        <v>45124.549952349538</v>
      </c>
      <c r="F43636">
        <v>520</v>
      </c>
      <c r="G43636">
        <v>454</v>
      </c>
      <c r="H43636">
        <v>39</v>
      </c>
      <c r="I43636">
        <v>9188</v>
      </c>
      <c r="J43636">
        <v>2949</v>
      </c>
      <c r="K43636">
        <v>34.35</v>
      </c>
      <c r="L43636">
        <v>42</v>
      </c>
      <c r="M43636" t="s">
        <v>52</v>
      </c>
      <c r="N43636" t="s">
        <v>3029</v>
      </c>
      <c r="O43636" t="s">
        <v>3687</v>
      </c>
      <c r="Q43636" t="s">
        <v>25</v>
      </c>
    </row>
    <row r="43637" spans="1:18" x14ac:dyDescent="0.3">
      <c r="A43637" t="s">
        <v>18</v>
      </c>
      <c r="B43637" t="s">
        <v>101575</v>
      </c>
      <c r="C43637" t="s">
        <v>20</v>
      </c>
      <c r="D43637" t="s">
        <v>101576</v>
      </c>
      <c r="E43637" s="1">
        <v>45215.788552303238</v>
      </c>
      <c r="F43637">
        <v>621</v>
      </c>
      <c r="G43637">
        <v>215</v>
      </c>
      <c r="H43637">
        <v>12</v>
      </c>
      <c r="I43637">
        <v>9389</v>
      </c>
      <c r="J43637">
        <v>985</v>
      </c>
      <c r="K43637">
        <v>86.09</v>
      </c>
      <c r="L43637">
        <v>59</v>
      </c>
      <c r="M43637" t="s">
        <v>22</v>
      </c>
      <c r="N43637" t="s">
        <v>314</v>
      </c>
      <c r="O43637" t="s">
        <v>2105</v>
      </c>
    </row>
    <row r="43638" spans="1:18" x14ac:dyDescent="0.3">
      <c r="A43638" t="s">
        <v>43</v>
      </c>
      <c r="B43638" t="s">
        <v>101577</v>
      </c>
      <c r="C43638" t="s">
        <v>20</v>
      </c>
      <c r="D43638" t="s">
        <v>101578</v>
      </c>
      <c r="E43638" s="1">
        <v>44434.384708900463</v>
      </c>
      <c r="F43638">
        <v>24</v>
      </c>
      <c r="G43638">
        <v>290</v>
      </c>
      <c r="H43638">
        <v>15</v>
      </c>
      <c r="I43638">
        <v>3110</v>
      </c>
      <c r="J43638">
        <v>3907</v>
      </c>
      <c r="K43638">
        <v>8.42</v>
      </c>
      <c r="L43638">
        <v>57</v>
      </c>
      <c r="M43638" t="s">
        <v>22</v>
      </c>
      <c r="N43638" t="s">
        <v>885</v>
      </c>
      <c r="O43638" t="s">
        <v>3828</v>
      </c>
    </row>
    <row r="43639" spans="1:18" x14ac:dyDescent="0.3">
      <c r="A43639" t="s">
        <v>18</v>
      </c>
      <c r="B43639" t="s">
        <v>101579</v>
      </c>
      <c r="C43639" t="s">
        <v>20</v>
      </c>
      <c r="D43639" t="s">
        <v>101580</v>
      </c>
      <c r="E43639" s="1">
        <v>44655.97818366898</v>
      </c>
      <c r="F43639">
        <v>21</v>
      </c>
      <c r="G43639">
        <v>131</v>
      </c>
      <c r="H43639">
        <v>110</v>
      </c>
      <c r="I43639">
        <v>2365</v>
      </c>
      <c r="J43639">
        <v>659</v>
      </c>
      <c r="K43639">
        <v>39.76</v>
      </c>
      <c r="L43639">
        <v>40</v>
      </c>
      <c r="M43639" t="s">
        <v>29</v>
      </c>
      <c r="N43639" t="s">
        <v>694</v>
      </c>
      <c r="O43639" t="s">
        <v>2730</v>
      </c>
      <c r="Q43639" t="s">
        <v>32</v>
      </c>
    </row>
    <row r="43640" spans="1:18" x14ac:dyDescent="0.3">
      <c r="A43640" t="s">
        <v>37</v>
      </c>
      <c r="B43640" t="s">
        <v>101581</v>
      </c>
      <c r="C43640" t="s">
        <v>39</v>
      </c>
      <c r="D43640" t="s">
        <v>101582</v>
      </c>
      <c r="E43640" s="1">
        <v>45236.504447141204</v>
      </c>
      <c r="F43640">
        <v>606</v>
      </c>
      <c r="G43640">
        <v>387</v>
      </c>
      <c r="H43640">
        <v>183</v>
      </c>
      <c r="I43640">
        <v>4408</v>
      </c>
      <c r="J43640">
        <v>3077</v>
      </c>
      <c r="K43640">
        <v>38.22</v>
      </c>
      <c r="L43640">
        <v>40</v>
      </c>
      <c r="M43640" t="s">
        <v>29</v>
      </c>
      <c r="N43640" t="s">
        <v>178</v>
      </c>
      <c r="O43640" t="s">
        <v>4033</v>
      </c>
      <c r="Q43640" t="s">
        <v>32</v>
      </c>
    </row>
    <row r="43641" spans="1:18" x14ac:dyDescent="0.3">
      <c r="A43641" t="s">
        <v>18</v>
      </c>
      <c r="B43641" t="s">
        <v>101583</v>
      </c>
      <c r="C43641" t="s">
        <v>39</v>
      </c>
      <c r="D43641" t="s">
        <v>101584</v>
      </c>
      <c r="E43641" s="1">
        <v>45270.15271425926</v>
      </c>
      <c r="F43641">
        <v>401</v>
      </c>
      <c r="G43641">
        <v>152</v>
      </c>
      <c r="H43641">
        <v>3</v>
      </c>
      <c r="I43641">
        <v>5730</v>
      </c>
      <c r="J43641">
        <v>1242</v>
      </c>
      <c r="K43641">
        <v>44.77</v>
      </c>
      <c r="L43641">
        <v>63</v>
      </c>
      <c r="M43641" t="s">
        <v>29</v>
      </c>
      <c r="N43641" t="s">
        <v>866</v>
      </c>
      <c r="O43641" t="s">
        <v>3654</v>
      </c>
      <c r="R43641" t="s">
        <v>101585</v>
      </c>
    </row>
    <row r="43642" spans="1:18" x14ac:dyDescent="0.3">
      <c r="A43642" t="s">
        <v>18</v>
      </c>
      <c r="B43642" t="s">
        <v>101586</v>
      </c>
      <c r="C43642" t="s">
        <v>39</v>
      </c>
      <c r="D43642" t="s">
        <v>101587</v>
      </c>
      <c r="E43642" s="1">
        <v>45189.513372858797</v>
      </c>
      <c r="F43642">
        <v>912</v>
      </c>
      <c r="G43642">
        <v>444</v>
      </c>
      <c r="H43642">
        <v>30</v>
      </c>
      <c r="I43642">
        <v>3769</v>
      </c>
      <c r="J43642">
        <v>4643</v>
      </c>
      <c r="K43642">
        <v>29.85</v>
      </c>
      <c r="L43642">
        <v>64</v>
      </c>
      <c r="M43642" t="s">
        <v>29</v>
      </c>
      <c r="N43642" t="s">
        <v>437</v>
      </c>
      <c r="O43642" t="s">
        <v>6109</v>
      </c>
      <c r="Q43642" t="s">
        <v>25</v>
      </c>
      <c r="R43642" t="s">
        <v>101588</v>
      </c>
    </row>
    <row r="43643" spans="1:18" x14ac:dyDescent="0.3">
      <c r="A43643" t="s">
        <v>26</v>
      </c>
      <c r="B43643" t="s">
        <v>101589</v>
      </c>
      <c r="C43643" t="s">
        <v>39</v>
      </c>
      <c r="D43643" t="s">
        <v>101590</v>
      </c>
      <c r="E43643" s="1">
        <v>44525.056425000002</v>
      </c>
      <c r="F43643">
        <v>240</v>
      </c>
      <c r="G43643">
        <v>355</v>
      </c>
      <c r="H43643">
        <v>93</v>
      </c>
      <c r="I43643">
        <v>3181</v>
      </c>
      <c r="J43643">
        <v>886</v>
      </c>
      <c r="K43643">
        <v>77.650000000000006</v>
      </c>
      <c r="L43643">
        <v>22</v>
      </c>
      <c r="M43643" t="s">
        <v>29</v>
      </c>
      <c r="N43643" t="s">
        <v>759</v>
      </c>
      <c r="O43643" t="s">
        <v>867</v>
      </c>
    </row>
    <row r="43644" spans="1:18" x14ac:dyDescent="0.3">
      <c r="A43644" t="s">
        <v>43</v>
      </c>
      <c r="B43644" t="s">
        <v>101591</v>
      </c>
      <c r="C43644" t="s">
        <v>45</v>
      </c>
      <c r="D43644" t="s">
        <v>101592</v>
      </c>
      <c r="E43644" s="1">
        <v>44842.144939895836</v>
      </c>
      <c r="F43644">
        <v>535</v>
      </c>
      <c r="G43644">
        <v>178</v>
      </c>
      <c r="H43644">
        <v>49</v>
      </c>
      <c r="I43644">
        <v>3114</v>
      </c>
      <c r="J43644">
        <v>3999</v>
      </c>
      <c r="K43644">
        <v>19.05</v>
      </c>
      <c r="L43644">
        <v>54</v>
      </c>
      <c r="M43644" t="s">
        <v>52</v>
      </c>
      <c r="N43644" t="s">
        <v>672</v>
      </c>
      <c r="O43644" t="s">
        <v>3030</v>
      </c>
    </row>
    <row r="43645" spans="1:18" x14ac:dyDescent="0.3">
      <c r="A43645" t="s">
        <v>37</v>
      </c>
      <c r="B43645" t="s">
        <v>101593</v>
      </c>
      <c r="C43645" t="s">
        <v>45</v>
      </c>
      <c r="D43645" t="s">
        <v>101594</v>
      </c>
      <c r="E43645" s="1">
        <v>44724.020365150463</v>
      </c>
      <c r="F43645">
        <v>117</v>
      </c>
      <c r="G43645">
        <v>49</v>
      </c>
      <c r="H43645">
        <v>157</v>
      </c>
      <c r="I43645">
        <v>9352</v>
      </c>
      <c r="J43645">
        <v>995</v>
      </c>
      <c r="K43645">
        <v>32.46</v>
      </c>
      <c r="L43645">
        <v>27</v>
      </c>
      <c r="M43645" t="s">
        <v>52</v>
      </c>
      <c r="N43645" t="s">
        <v>1680</v>
      </c>
      <c r="O43645" t="s">
        <v>240</v>
      </c>
      <c r="P43645" t="s">
        <v>101595</v>
      </c>
      <c r="Q43645" t="s">
        <v>72</v>
      </c>
    </row>
    <row r="43646" spans="1:18" x14ac:dyDescent="0.3">
      <c r="A43646" t="s">
        <v>26</v>
      </c>
      <c r="B43646" t="s">
        <v>101596</v>
      </c>
      <c r="C43646" t="s">
        <v>39</v>
      </c>
      <c r="D43646" t="s">
        <v>101597</v>
      </c>
      <c r="E43646" s="1">
        <v>44914.686282858798</v>
      </c>
      <c r="F43646">
        <v>32</v>
      </c>
      <c r="G43646">
        <v>29</v>
      </c>
      <c r="H43646">
        <v>39</v>
      </c>
      <c r="I43646">
        <v>2027</v>
      </c>
      <c r="J43646">
        <v>1265</v>
      </c>
      <c r="K43646">
        <v>7.91</v>
      </c>
      <c r="L43646">
        <v>34</v>
      </c>
      <c r="M43646" t="s">
        <v>22</v>
      </c>
      <c r="N43646" t="s">
        <v>382</v>
      </c>
      <c r="O43646" t="s">
        <v>997</v>
      </c>
    </row>
    <row r="43647" spans="1:18" x14ac:dyDescent="0.3">
      <c r="A43647" t="s">
        <v>18</v>
      </c>
      <c r="B43647" t="s">
        <v>101598</v>
      </c>
      <c r="C43647" t="s">
        <v>39</v>
      </c>
      <c r="D43647" t="s">
        <v>101599</v>
      </c>
      <c r="E43647" s="1">
        <v>44335.243140381943</v>
      </c>
      <c r="F43647">
        <v>272</v>
      </c>
      <c r="G43647">
        <v>481</v>
      </c>
      <c r="H43647">
        <v>51</v>
      </c>
      <c r="I43647">
        <v>2120</v>
      </c>
      <c r="J43647">
        <v>2346</v>
      </c>
      <c r="K43647">
        <v>34.270000000000003</v>
      </c>
      <c r="L43647">
        <v>49</v>
      </c>
      <c r="M43647" t="s">
        <v>22</v>
      </c>
      <c r="N43647" t="s">
        <v>624</v>
      </c>
      <c r="O43647" t="s">
        <v>1653</v>
      </c>
      <c r="Q43647" t="s">
        <v>25</v>
      </c>
    </row>
    <row r="43648" spans="1:18" x14ac:dyDescent="0.3">
      <c r="A43648" t="s">
        <v>26</v>
      </c>
      <c r="B43648" t="s">
        <v>101600</v>
      </c>
      <c r="C43648" t="s">
        <v>20</v>
      </c>
      <c r="D43648" t="s">
        <v>101601</v>
      </c>
      <c r="E43648" s="1">
        <v>44578.029171261573</v>
      </c>
      <c r="F43648">
        <v>807</v>
      </c>
      <c r="G43648">
        <v>55</v>
      </c>
      <c r="H43648">
        <v>135</v>
      </c>
      <c r="I43648">
        <v>1825</v>
      </c>
      <c r="J43648">
        <v>4393</v>
      </c>
      <c r="K43648">
        <v>22.7</v>
      </c>
      <c r="L43648">
        <v>48</v>
      </c>
      <c r="M43648" t="s">
        <v>22</v>
      </c>
      <c r="N43648" t="s">
        <v>1601</v>
      </c>
      <c r="O43648" t="s">
        <v>1061</v>
      </c>
      <c r="Q43648" t="s">
        <v>32</v>
      </c>
      <c r="R43648" t="s">
        <v>101602</v>
      </c>
    </row>
    <row r="43649" spans="1:18" x14ac:dyDescent="0.3">
      <c r="A43649" t="s">
        <v>43</v>
      </c>
      <c r="B43649" t="s">
        <v>101603</v>
      </c>
      <c r="C43649" t="s">
        <v>20</v>
      </c>
      <c r="D43649" t="s">
        <v>101604</v>
      </c>
      <c r="E43649" s="1">
        <v>44563.458364386577</v>
      </c>
      <c r="F43649">
        <v>512</v>
      </c>
      <c r="G43649">
        <v>414</v>
      </c>
      <c r="H43649">
        <v>121</v>
      </c>
      <c r="I43649">
        <v>9336</v>
      </c>
      <c r="J43649">
        <v>3193</v>
      </c>
      <c r="K43649">
        <v>32.79</v>
      </c>
      <c r="L43649">
        <v>36</v>
      </c>
      <c r="M43649" t="s">
        <v>52</v>
      </c>
      <c r="N43649" t="s">
        <v>1053</v>
      </c>
      <c r="O43649" t="s">
        <v>1850</v>
      </c>
      <c r="P43649" t="s">
        <v>101605</v>
      </c>
      <c r="Q43649" t="s">
        <v>72</v>
      </c>
    </row>
    <row r="43650" spans="1:18" x14ac:dyDescent="0.3">
      <c r="A43650" t="s">
        <v>26</v>
      </c>
      <c r="B43650" t="s">
        <v>101606</v>
      </c>
      <c r="C43650" t="s">
        <v>20</v>
      </c>
      <c r="D43650" t="s">
        <v>101607</v>
      </c>
      <c r="E43650" s="1">
        <v>45043.18353923611</v>
      </c>
      <c r="F43650">
        <v>696</v>
      </c>
      <c r="G43650">
        <v>250</v>
      </c>
      <c r="H43650">
        <v>124</v>
      </c>
      <c r="I43650">
        <v>1788</v>
      </c>
      <c r="J43650">
        <v>4356</v>
      </c>
      <c r="K43650">
        <v>24.56</v>
      </c>
      <c r="L43650">
        <v>46</v>
      </c>
      <c r="M43650" t="s">
        <v>52</v>
      </c>
      <c r="N43650" t="s">
        <v>631</v>
      </c>
      <c r="O43650" t="s">
        <v>747</v>
      </c>
    </row>
    <row r="43651" spans="1:18" x14ac:dyDescent="0.3">
      <c r="A43651" t="s">
        <v>26</v>
      </c>
      <c r="B43651" t="s">
        <v>101608</v>
      </c>
      <c r="C43651" t="s">
        <v>20</v>
      </c>
      <c r="D43651" t="s">
        <v>101609</v>
      </c>
      <c r="E43651" s="1">
        <v>45080.909594432873</v>
      </c>
      <c r="F43651">
        <v>129</v>
      </c>
      <c r="G43651">
        <v>480</v>
      </c>
      <c r="H43651">
        <v>13</v>
      </c>
      <c r="I43651">
        <v>6765</v>
      </c>
      <c r="J43651">
        <v>3148</v>
      </c>
      <c r="K43651">
        <v>19.760000000000002</v>
      </c>
      <c r="L43651">
        <v>32</v>
      </c>
      <c r="M43651" t="s">
        <v>22</v>
      </c>
      <c r="N43651" t="s">
        <v>305</v>
      </c>
      <c r="O43651" t="s">
        <v>4918</v>
      </c>
      <c r="Q43651" t="s">
        <v>25</v>
      </c>
      <c r="R43651" t="s">
        <v>101610</v>
      </c>
    </row>
    <row r="43652" spans="1:18" x14ac:dyDescent="0.3">
      <c r="A43652" t="s">
        <v>26</v>
      </c>
      <c r="B43652" t="s">
        <v>101611</v>
      </c>
      <c r="C43652" t="s">
        <v>20</v>
      </c>
      <c r="D43652" t="s">
        <v>101612</v>
      </c>
      <c r="E43652" s="1">
        <v>44920.733213287036</v>
      </c>
      <c r="F43652">
        <v>751</v>
      </c>
      <c r="G43652">
        <v>48</v>
      </c>
      <c r="H43652">
        <v>192</v>
      </c>
      <c r="I43652">
        <v>2464</v>
      </c>
      <c r="J43652">
        <v>4694</v>
      </c>
      <c r="K43652">
        <v>21.11</v>
      </c>
      <c r="L43652">
        <v>32</v>
      </c>
      <c r="M43652" t="s">
        <v>29</v>
      </c>
      <c r="N43652" t="s">
        <v>710</v>
      </c>
      <c r="O43652" t="s">
        <v>9189</v>
      </c>
    </row>
    <row r="43653" spans="1:18" x14ac:dyDescent="0.3">
      <c r="A43653" t="s">
        <v>43</v>
      </c>
      <c r="B43653" t="s">
        <v>101613</v>
      </c>
      <c r="C43653" t="s">
        <v>39</v>
      </c>
      <c r="D43653" t="s">
        <v>101614</v>
      </c>
      <c r="E43653" s="1">
        <v>45168.929609699073</v>
      </c>
      <c r="F43653">
        <v>732</v>
      </c>
      <c r="G43653">
        <v>249</v>
      </c>
      <c r="H43653">
        <v>44</v>
      </c>
      <c r="I43653">
        <v>7718</v>
      </c>
      <c r="J43653">
        <v>2073</v>
      </c>
      <c r="K43653">
        <v>49.45</v>
      </c>
      <c r="L43653">
        <v>42</v>
      </c>
      <c r="M43653" t="s">
        <v>22</v>
      </c>
      <c r="N43653" t="s">
        <v>1053</v>
      </c>
      <c r="O43653" t="s">
        <v>4221</v>
      </c>
      <c r="Q43653" t="s">
        <v>72</v>
      </c>
      <c r="R43653" t="s">
        <v>101615</v>
      </c>
    </row>
    <row r="43654" spans="1:18" x14ac:dyDescent="0.3">
      <c r="A43654" t="s">
        <v>18</v>
      </c>
      <c r="B43654" t="s">
        <v>101616</v>
      </c>
      <c r="C43654" t="s">
        <v>20</v>
      </c>
      <c r="D43654" t="s">
        <v>101617</v>
      </c>
      <c r="E43654" s="1">
        <v>44759.462821851848</v>
      </c>
      <c r="F43654">
        <v>656</v>
      </c>
      <c r="G43654">
        <v>361</v>
      </c>
      <c r="H43654">
        <v>160</v>
      </c>
      <c r="I43654">
        <v>7321</v>
      </c>
      <c r="J43654">
        <v>1156</v>
      </c>
      <c r="K43654">
        <v>101.82</v>
      </c>
      <c r="L43654">
        <v>43</v>
      </c>
      <c r="M43654" t="s">
        <v>52</v>
      </c>
      <c r="N43654" t="s">
        <v>547</v>
      </c>
      <c r="O43654" t="s">
        <v>4279</v>
      </c>
      <c r="P43654" t="s">
        <v>101618</v>
      </c>
    </row>
    <row r="43655" spans="1:18" x14ac:dyDescent="0.3">
      <c r="A43655" t="s">
        <v>43</v>
      </c>
      <c r="B43655" t="s">
        <v>101619</v>
      </c>
      <c r="C43655" t="s">
        <v>39</v>
      </c>
      <c r="D43655" t="s">
        <v>101620</v>
      </c>
      <c r="E43655" s="1">
        <v>44874.590048356484</v>
      </c>
      <c r="F43655">
        <v>349</v>
      </c>
      <c r="G43655">
        <v>162</v>
      </c>
      <c r="H43655">
        <v>106</v>
      </c>
      <c r="I43655">
        <v>1948</v>
      </c>
      <c r="J43655">
        <v>1324</v>
      </c>
      <c r="K43655">
        <v>46.6</v>
      </c>
      <c r="L43655">
        <v>63</v>
      </c>
      <c r="M43655" t="s">
        <v>29</v>
      </c>
      <c r="N43655" t="s">
        <v>1771</v>
      </c>
      <c r="O43655" t="s">
        <v>4085</v>
      </c>
    </row>
    <row r="43656" spans="1:18" x14ac:dyDescent="0.3">
      <c r="A43656" t="s">
        <v>43</v>
      </c>
      <c r="B43656" t="s">
        <v>101621</v>
      </c>
      <c r="C43656" t="s">
        <v>45</v>
      </c>
      <c r="D43656" t="s">
        <v>101622</v>
      </c>
      <c r="E43656" s="1">
        <v>45209.926226886571</v>
      </c>
      <c r="F43656">
        <v>148</v>
      </c>
      <c r="G43656">
        <v>91</v>
      </c>
      <c r="H43656">
        <v>78</v>
      </c>
      <c r="I43656">
        <v>1259</v>
      </c>
      <c r="J43656">
        <v>904</v>
      </c>
      <c r="K43656">
        <v>35.07</v>
      </c>
      <c r="L43656">
        <v>25</v>
      </c>
      <c r="M43656" t="s">
        <v>29</v>
      </c>
      <c r="N43656" t="s">
        <v>582</v>
      </c>
      <c r="O43656" t="s">
        <v>2628</v>
      </c>
    </row>
    <row r="43657" spans="1:18" x14ac:dyDescent="0.3">
      <c r="A43657" t="s">
        <v>37</v>
      </c>
      <c r="B43657" t="s">
        <v>101623</v>
      </c>
      <c r="C43657" t="s">
        <v>39</v>
      </c>
      <c r="D43657" t="s">
        <v>101624</v>
      </c>
      <c r="E43657" s="1">
        <v>44511.767322604166</v>
      </c>
      <c r="F43657">
        <v>490</v>
      </c>
      <c r="G43657">
        <v>213</v>
      </c>
      <c r="H43657">
        <v>97</v>
      </c>
      <c r="I43657">
        <v>1169</v>
      </c>
      <c r="J43657">
        <v>1387</v>
      </c>
      <c r="K43657">
        <v>57.68</v>
      </c>
      <c r="L43657">
        <v>30</v>
      </c>
      <c r="M43657" t="s">
        <v>22</v>
      </c>
      <c r="N43657" t="s">
        <v>803</v>
      </c>
      <c r="O43657" t="s">
        <v>4521</v>
      </c>
      <c r="R43657" t="s">
        <v>101625</v>
      </c>
    </row>
    <row r="43658" spans="1:18" x14ac:dyDescent="0.3">
      <c r="A43658" t="s">
        <v>37</v>
      </c>
      <c r="B43658" t="s">
        <v>101626</v>
      </c>
      <c r="C43658" t="s">
        <v>45</v>
      </c>
      <c r="D43658" t="s">
        <v>101627</v>
      </c>
      <c r="E43658" s="1">
        <v>45175.786233831015</v>
      </c>
      <c r="F43658">
        <v>149</v>
      </c>
      <c r="G43658">
        <v>211</v>
      </c>
      <c r="H43658">
        <v>57</v>
      </c>
      <c r="I43658">
        <v>4092</v>
      </c>
      <c r="J43658">
        <v>2550</v>
      </c>
      <c r="K43658">
        <v>16.350000000000001</v>
      </c>
      <c r="L43658">
        <v>60</v>
      </c>
      <c r="M43658" t="s">
        <v>22</v>
      </c>
      <c r="N43658" t="s">
        <v>412</v>
      </c>
      <c r="O43658" t="s">
        <v>3400</v>
      </c>
    </row>
    <row r="43659" spans="1:18" x14ac:dyDescent="0.3">
      <c r="A43659" t="s">
        <v>43</v>
      </c>
      <c r="B43659" t="s">
        <v>101628</v>
      </c>
      <c r="C43659" t="s">
        <v>39</v>
      </c>
      <c r="D43659" t="s">
        <v>101629</v>
      </c>
      <c r="E43659" s="1">
        <v>45274.926325590277</v>
      </c>
      <c r="F43659">
        <v>968</v>
      </c>
      <c r="G43659">
        <v>131</v>
      </c>
      <c r="H43659">
        <v>64</v>
      </c>
      <c r="I43659">
        <v>4657</v>
      </c>
      <c r="J43659">
        <v>1202</v>
      </c>
      <c r="K43659">
        <v>96.76</v>
      </c>
      <c r="L43659">
        <v>44</v>
      </c>
      <c r="M43659" t="s">
        <v>52</v>
      </c>
      <c r="N43659" t="s">
        <v>1856</v>
      </c>
      <c r="O43659" t="s">
        <v>4009</v>
      </c>
      <c r="Q43659" t="s">
        <v>72</v>
      </c>
      <c r="R43659" t="s">
        <v>101630</v>
      </c>
    </row>
    <row r="43660" spans="1:18" x14ac:dyDescent="0.3">
      <c r="A43660" t="s">
        <v>37</v>
      </c>
      <c r="B43660" t="s">
        <v>101631</v>
      </c>
      <c r="C43660" t="s">
        <v>20</v>
      </c>
      <c r="D43660" t="s">
        <v>101632</v>
      </c>
      <c r="E43660" s="1">
        <v>44665.84199627315</v>
      </c>
      <c r="F43660">
        <v>80</v>
      </c>
      <c r="G43660">
        <v>382</v>
      </c>
      <c r="H43660">
        <v>25</v>
      </c>
      <c r="I43660">
        <v>1277</v>
      </c>
      <c r="J43660">
        <v>1098</v>
      </c>
      <c r="K43660">
        <v>44.35</v>
      </c>
      <c r="L43660">
        <v>47</v>
      </c>
      <c r="M43660" t="s">
        <v>22</v>
      </c>
      <c r="N43660" t="s">
        <v>178</v>
      </c>
      <c r="O43660" t="s">
        <v>2105</v>
      </c>
    </row>
    <row r="43661" spans="1:18" x14ac:dyDescent="0.3">
      <c r="A43661" t="s">
        <v>37</v>
      </c>
      <c r="B43661" t="s">
        <v>101633</v>
      </c>
      <c r="C43661" t="s">
        <v>39</v>
      </c>
      <c r="D43661" t="s">
        <v>101634</v>
      </c>
      <c r="E43661" s="1">
        <v>45358.714482997682</v>
      </c>
      <c r="F43661">
        <v>907</v>
      </c>
      <c r="G43661">
        <v>192</v>
      </c>
      <c r="H43661">
        <v>42</v>
      </c>
      <c r="I43661">
        <v>5760</v>
      </c>
      <c r="J43661">
        <v>1425</v>
      </c>
      <c r="K43661">
        <v>80.069999999999993</v>
      </c>
      <c r="L43661">
        <v>64</v>
      </c>
      <c r="M43661" t="s">
        <v>29</v>
      </c>
      <c r="N43661" t="s">
        <v>473</v>
      </c>
      <c r="O43661" t="s">
        <v>3795</v>
      </c>
      <c r="Q43661" t="s">
        <v>25</v>
      </c>
    </row>
    <row r="43662" spans="1:18" x14ac:dyDescent="0.3">
      <c r="A43662" t="s">
        <v>37</v>
      </c>
      <c r="B43662" s="2" t="s">
        <v>101635</v>
      </c>
      <c r="C43662" t="s">
        <v>20</v>
      </c>
      <c r="D43662" t="s">
        <v>101636</v>
      </c>
      <c r="E43662" s="1">
        <v>44491.706094340276</v>
      </c>
      <c r="F43662">
        <v>910</v>
      </c>
      <c r="G43662">
        <v>380</v>
      </c>
      <c r="H43662">
        <v>53</v>
      </c>
      <c r="I43662">
        <v>5335</v>
      </c>
      <c r="J43662">
        <v>1491</v>
      </c>
      <c r="K43662">
        <v>90.07</v>
      </c>
      <c r="L43662">
        <v>33</v>
      </c>
      <c r="M43662" t="s">
        <v>29</v>
      </c>
      <c r="N43662" t="s">
        <v>23</v>
      </c>
      <c r="O43662" t="s">
        <v>1477</v>
      </c>
      <c r="P43662" t="s">
        <v>101637</v>
      </c>
      <c r="Q43662" t="s">
        <v>25</v>
      </c>
    </row>
    <row r="43663" spans="1:18" x14ac:dyDescent="0.3">
      <c r="A43663" t="s">
        <v>26</v>
      </c>
      <c r="B43663" t="s">
        <v>101638</v>
      </c>
      <c r="C43663" t="s">
        <v>20</v>
      </c>
      <c r="D43663" t="s">
        <v>101639</v>
      </c>
      <c r="E43663" s="1">
        <v>44298.967763969908</v>
      </c>
      <c r="F43663">
        <v>793</v>
      </c>
      <c r="G43663">
        <v>325</v>
      </c>
      <c r="H43663">
        <v>41</v>
      </c>
      <c r="I43663">
        <v>9852</v>
      </c>
      <c r="J43663">
        <v>4084</v>
      </c>
      <c r="K43663">
        <v>28.38</v>
      </c>
      <c r="L43663">
        <v>61</v>
      </c>
      <c r="M43663" t="s">
        <v>29</v>
      </c>
      <c r="N43663" t="s">
        <v>292</v>
      </c>
      <c r="O43663" t="s">
        <v>824</v>
      </c>
      <c r="P43663" t="s">
        <v>101640</v>
      </c>
    </row>
    <row r="43664" spans="1:18" x14ac:dyDescent="0.3">
      <c r="A43664" t="s">
        <v>43</v>
      </c>
      <c r="B43664" t="s">
        <v>101641</v>
      </c>
      <c r="C43664" t="s">
        <v>39</v>
      </c>
      <c r="D43664" t="s">
        <v>101642</v>
      </c>
      <c r="E43664" s="1">
        <v>45312.587115671296</v>
      </c>
      <c r="F43664">
        <v>974</v>
      </c>
      <c r="G43664">
        <v>434</v>
      </c>
      <c r="H43664">
        <v>105</v>
      </c>
      <c r="I43664">
        <v>8207</v>
      </c>
      <c r="J43664">
        <v>2560</v>
      </c>
      <c r="K43664">
        <v>59.1</v>
      </c>
      <c r="L43664">
        <v>36</v>
      </c>
      <c r="M43664" t="s">
        <v>29</v>
      </c>
      <c r="N43664" t="s">
        <v>123</v>
      </c>
      <c r="O43664" t="s">
        <v>6182</v>
      </c>
      <c r="Q43664" t="s">
        <v>72</v>
      </c>
    </row>
    <row r="43665" spans="1:18" x14ac:dyDescent="0.3">
      <c r="A43665" t="s">
        <v>37</v>
      </c>
      <c r="B43665" t="s">
        <v>101643</v>
      </c>
      <c r="C43665" t="s">
        <v>39</v>
      </c>
      <c r="D43665" t="s">
        <v>101644</v>
      </c>
      <c r="E43665" s="1">
        <v>44494.587968287036</v>
      </c>
      <c r="F43665">
        <v>890</v>
      </c>
      <c r="G43665">
        <v>361</v>
      </c>
      <c r="H43665">
        <v>64</v>
      </c>
      <c r="I43665">
        <v>5106</v>
      </c>
      <c r="J43665">
        <v>4463</v>
      </c>
      <c r="K43665">
        <v>29.46</v>
      </c>
      <c r="L43665">
        <v>63</v>
      </c>
      <c r="M43665" t="s">
        <v>29</v>
      </c>
      <c r="N43665" t="s">
        <v>647</v>
      </c>
      <c r="O43665" t="s">
        <v>3388</v>
      </c>
      <c r="Q43665" t="s">
        <v>25</v>
      </c>
      <c r="R43665" t="s">
        <v>101645</v>
      </c>
    </row>
    <row r="43666" spans="1:18" x14ac:dyDescent="0.3">
      <c r="A43666" t="s">
        <v>43</v>
      </c>
      <c r="B43666" t="s">
        <v>101646</v>
      </c>
      <c r="C43666" t="s">
        <v>45</v>
      </c>
      <c r="D43666" t="s">
        <v>101647</v>
      </c>
      <c r="E43666" s="1">
        <v>45027.820092430557</v>
      </c>
      <c r="F43666">
        <v>878</v>
      </c>
      <c r="G43666">
        <v>59</v>
      </c>
      <c r="H43666">
        <v>165</v>
      </c>
      <c r="I43666">
        <v>9099</v>
      </c>
      <c r="J43666">
        <v>950</v>
      </c>
      <c r="K43666">
        <v>116</v>
      </c>
      <c r="L43666">
        <v>46</v>
      </c>
      <c r="M43666" t="s">
        <v>22</v>
      </c>
      <c r="N43666" t="s">
        <v>3579</v>
      </c>
      <c r="O43666" t="s">
        <v>482</v>
      </c>
      <c r="P43666" t="s">
        <v>101648</v>
      </c>
    </row>
    <row r="43667" spans="1:18" x14ac:dyDescent="0.3">
      <c r="A43667" t="s">
        <v>18</v>
      </c>
      <c r="B43667" t="s">
        <v>101649</v>
      </c>
      <c r="C43667" t="s">
        <v>39</v>
      </c>
      <c r="D43667" t="s">
        <v>101650</v>
      </c>
      <c r="E43667" s="1">
        <v>45199.345599548615</v>
      </c>
      <c r="F43667">
        <v>152</v>
      </c>
      <c r="G43667">
        <v>307</v>
      </c>
      <c r="H43667">
        <v>3</v>
      </c>
      <c r="I43667">
        <v>3899</v>
      </c>
      <c r="J43667">
        <v>1851</v>
      </c>
      <c r="K43667">
        <v>24.96</v>
      </c>
      <c r="L43667">
        <v>52</v>
      </c>
      <c r="M43667" t="s">
        <v>22</v>
      </c>
      <c r="N43667" t="s">
        <v>1445</v>
      </c>
      <c r="O43667" t="s">
        <v>1398</v>
      </c>
    </row>
    <row r="43668" spans="1:18" x14ac:dyDescent="0.3">
      <c r="A43668" t="s">
        <v>26</v>
      </c>
      <c r="B43668" t="s">
        <v>101651</v>
      </c>
      <c r="C43668" t="s">
        <v>39</v>
      </c>
      <c r="D43668" t="s">
        <v>101652</v>
      </c>
      <c r="E43668" s="1">
        <v>45331.020435405095</v>
      </c>
      <c r="F43668">
        <v>943</v>
      </c>
      <c r="G43668">
        <v>273</v>
      </c>
      <c r="H43668">
        <v>74</v>
      </c>
      <c r="I43668">
        <v>4744</v>
      </c>
      <c r="J43668">
        <v>2498</v>
      </c>
      <c r="K43668">
        <v>51.64</v>
      </c>
      <c r="L43668">
        <v>63</v>
      </c>
      <c r="M43668" t="s">
        <v>29</v>
      </c>
      <c r="N43668" t="s">
        <v>97</v>
      </c>
      <c r="O43668" t="s">
        <v>695</v>
      </c>
      <c r="R43668" t="s">
        <v>101653</v>
      </c>
    </row>
    <row r="43669" spans="1:18" x14ac:dyDescent="0.3">
      <c r="A43669" t="s">
        <v>18</v>
      </c>
      <c r="B43669" t="s">
        <v>101654</v>
      </c>
      <c r="C43669" t="s">
        <v>20</v>
      </c>
      <c r="D43669" t="s">
        <v>101655</v>
      </c>
      <c r="E43669" s="1">
        <v>44393.990792557874</v>
      </c>
      <c r="F43669">
        <v>657</v>
      </c>
      <c r="G43669">
        <v>274</v>
      </c>
      <c r="H43669">
        <v>134</v>
      </c>
      <c r="I43669">
        <v>4358</v>
      </c>
      <c r="J43669">
        <v>4261</v>
      </c>
      <c r="K43669">
        <v>24.99</v>
      </c>
      <c r="L43669">
        <v>41</v>
      </c>
      <c r="M43669" t="s">
        <v>52</v>
      </c>
      <c r="N43669" t="s">
        <v>552</v>
      </c>
      <c r="O43669" t="s">
        <v>31</v>
      </c>
    </row>
    <row r="43670" spans="1:18" x14ac:dyDescent="0.3">
      <c r="A43670" t="s">
        <v>18</v>
      </c>
      <c r="B43670" t="s">
        <v>101656</v>
      </c>
      <c r="C43670" t="s">
        <v>39</v>
      </c>
      <c r="D43670" t="s">
        <v>101657</v>
      </c>
      <c r="E43670" s="1">
        <v>45026.011903148152</v>
      </c>
      <c r="F43670">
        <v>530</v>
      </c>
      <c r="G43670">
        <v>194</v>
      </c>
      <c r="H43670">
        <v>180</v>
      </c>
      <c r="I43670">
        <v>3234</v>
      </c>
      <c r="J43670">
        <v>1908</v>
      </c>
      <c r="K43670">
        <v>47.38</v>
      </c>
      <c r="L43670">
        <v>36</v>
      </c>
      <c r="M43670" t="s">
        <v>29</v>
      </c>
      <c r="N43670" t="s">
        <v>170</v>
      </c>
      <c r="O43670" t="s">
        <v>7541</v>
      </c>
      <c r="Q43670" t="s">
        <v>72</v>
      </c>
    </row>
    <row r="43671" spans="1:18" x14ac:dyDescent="0.3">
      <c r="A43671" t="s">
        <v>18</v>
      </c>
      <c r="B43671" t="s">
        <v>101658</v>
      </c>
      <c r="C43671" t="s">
        <v>20</v>
      </c>
      <c r="D43671" t="s">
        <v>101659</v>
      </c>
      <c r="E43671" s="1">
        <v>44917.116332662037</v>
      </c>
      <c r="F43671">
        <v>212</v>
      </c>
      <c r="G43671">
        <v>320</v>
      </c>
      <c r="H43671">
        <v>10</v>
      </c>
      <c r="I43671">
        <v>4495</v>
      </c>
      <c r="J43671">
        <v>2815</v>
      </c>
      <c r="K43671">
        <v>19.25</v>
      </c>
      <c r="L43671">
        <v>22</v>
      </c>
      <c r="M43671" t="s">
        <v>22</v>
      </c>
      <c r="N43671" t="s">
        <v>755</v>
      </c>
      <c r="O43671" t="s">
        <v>4085</v>
      </c>
    </row>
    <row r="43672" spans="1:18" x14ac:dyDescent="0.3">
      <c r="A43672" t="s">
        <v>37</v>
      </c>
      <c r="B43672" s="2" t="s">
        <v>101660</v>
      </c>
      <c r="C43672" t="s">
        <v>20</v>
      </c>
      <c r="D43672" t="s">
        <v>101661</v>
      </c>
      <c r="E43672" s="1">
        <v>44930.82347841435</v>
      </c>
      <c r="F43672">
        <v>166</v>
      </c>
      <c r="G43672">
        <v>414</v>
      </c>
      <c r="H43672">
        <v>20</v>
      </c>
      <c r="I43672">
        <v>5653</v>
      </c>
      <c r="J43672">
        <v>2467</v>
      </c>
      <c r="K43672">
        <v>24.32</v>
      </c>
      <c r="L43672">
        <v>59</v>
      </c>
      <c r="M43672" t="s">
        <v>29</v>
      </c>
      <c r="N43672" t="s">
        <v>2101</v>
      </c>
      <c r="O43672" t="s">
        <v>1191</v>
      </c>
      <c r="P43672" t="s">
        <v>101662</v>
      </c>
    </row>
    <row r="43673" spans="1:18" x14ac:dyDescent="0.3">
      <c r="A43673" t="s">
        <v>37</v>
      </c>
      <c r="B43673" t="s">
        <v>101663</v>
      </c>
      <c r="C43673" t="s">
        <v>39</v>
      </c>
      <c r="D43673" t="s">
        <v>101664</v>
      </c>
      <c r="E43673" s="1">
        <v>44559.769082488427</v>
      </c>
      <c r="F43673">
        <v>759</v>
      </c>
      <c r="G43673">
        <v>347</v>
      </c>
      <c r="H43673">
        <v>117</v>
      </c>
      <c r="I43673">
        <v>8826</v>
      </c>
      <c r="J43673">
        <v>2699</v>
      </c>
      <c r="K43673">
        <v>45.31</v>
      </c>
      <c r="L43673">
        <v>34</v>
      </c>
      <c r="M43673" t="s">
        <v>22</v>
      </c>
      <c r="N43673" t="s">
        <v>2603</v>
      </c>
      <c r="O43673" t="s">
        <v>405</v>
      </c>
    </row>
    <row r="43674" spans="1:18" x14ac:dyDescent="0.3">
      <c r="A43674" t="s">
        <v>26</v>
      </c>
      <c r="B43674" t="s">
        <v>101665</v>
      </c>
      <c r="C43674" t="s">
        <v>39</v>
      </c>
      <c r="D43674" t="s">
        <v>101666</v>
      </c>
      <c r="E43674" s="1">
        <v>44799.364084548608</v>
      </c>
      <c r="F43674">
        <v>37</v>
      </c>
      <c r="G43674">
        <v>323</v>
      </c>
      <c r="H43674">
        <v>78</v>
      </c>
      <c r="I43674">
        <v>7939</v>
      </c>
      <c r="J43674">
        <v>4164</v>
      </c>
      <c r="K43674">
        <v>10.52</v>
      </c>
      <c r="L43674">
        <v>47</v>
      </c>
      <c r="M43674" t="s">
        <v>29</v>
      </c>
      <c r="N43674" t="s">
        <v>500</v>
      </c>
      <c r="O43674" t="s">
        <v>1595</v>
      </c>
      <c r="P43674" t="s">
        <v>101667</v>
      </c>
    </row>
    <row r="43675" spans="1:18" x14ac:dyDescent="0.3">
      <c r="A43675" t="s">
        <v>43</v>
      </c>
      <c r="B43675" t="s">
        <v>101668</v>
      </c>
      <c r="C43675" t="s">
        <v>39</v>
      </c>
      <c r="D43675" t="s">
        <v>101669</v>
      </c>
      <c r="E43675" s="1">
        <v>44291.459319270834</v>
      </c>
      <c r="F43675">
        <v>618</v>
      </c>
      <c r="G43675">
        <v>471</v>
      </c>
      <c r="H43675">
        <v>60</v>
      </c>
      <c r="I43675">
        <v>2382</v>
      </c>
      <c r="J43675">
        <v>1702</v>
      </c>
      <c r="K43675">
        <v>67.510000000000005</v>
      </c>
      <c r="L43675">
        <v>47</v>
      </c>
      <c r="M43675" t="s">
        <v>29</v>
      </c>
      <c r="N43675" t="s">
        <v>136</v>
      </c>
      <c r="O43675" t="s">
        <v>36</v>
      </c>
      <c r="Q43675" t="s">
        <v>25</v>
      </c>
    </row>
    <row r="43676" spans="1:18" x14ac:dyDescent="0.3">
      <c r="A43676" t="s">
        <v>26</v>
      </c>
      <c r="B43676" t="s">
        <v>101670</v>
      </c>
      <c r="C43676" t="s">
        <v>39</v>
      </c>
      <c r="D43676" t="s">
        <v>101671</v>
      </c>
      <c r="E43676" s="1">
        <v>44349.945001921296</v>
      </c>
      <c r="F43676">
        <v>225</v>
      </c>
      <c r="G43676">
        <v>415</v>
      </c>
      <c r="H43676">
        <v>199</v>
      </c>
      <c r="I43676">
        <v>8327</v>
      </c>
      <c r="J43676">
        <v>3857</v>
      </c>
      <c r="K43676">
        <v>21.75</v>
      </c>
      <c r="L43676">
        <v>31</v>
      </c>
      <c r="M43676" t="s">
        <v>29</v>
      </c>
      <c r="N43676" t="s">
        <v>694</v>
      </c>
      <c r="O43676" t="s">
        <v>889</v>
      </c>
    </row>
    <row r="43677" spans="1:18" x14ac:dyDescent="0.3">
      <c r="A43677" t="s">
        <v>37</v>
      </c>
      <c r="B43677" t="s">
        <v>101672</v>
      </c>
      <c r="C43677" t="s">
        <v>39</v>
      </c>
      <c r="D43677" t="s">
        <v>101673</v>
      </c>
      <c r="E43677" s="1">
        <v>44606.128728171294</v>
      </c>
      <c r="F43677">
        <v>790</v>
      </c>
      <c r="G43677">
        <v>213</v>
      </c>
      <c r="H43677">
        <v>131</v>
      </c>
      <c r="I43677">
        <v>4351</v>
      </c>
      <c r="J43677">
        <v>1323</v>
      </c>
      <c r="K43677">
        <v>85.71</v>
      </c>
      <c r="L43677">
        <v>23</v>
      </c>
      <c r="M43677" t="s">
        <v>29</v>
      </c>
      <c r="N43677" t="s">
        <v>638</v>
      </c>
      <c r="O43677" t="s">
        <v>2403</v>
      </c>
      <c r="P43677" t="s">
        <v>101674</v>
      </c>
    </row>
    <row r="43678" spans="1:18" x14ac:dyDescent="0.3">
      <c r="A43678" t="s">
        <v>43</v>
      </c>
      <c r="B43678" t="s">
        <v>101675</v>
      </c>
      <c r="C43678" t="s">
        <v>20</v>
      </c>
      <c r="D43678" t="s">
        <v>101676</v>
      </c>
      <c r="E43678" s="1">
        <v>45306.240855381948</v>
      </c>
      <c r="F43678">
        <v>592</v>
      </c>
      <c r="G43678">
        <v>142</v>
      </c>
      <c r="H43678">
        <v>166</v>
      </c>
      <c r="I43678">
        <v>3395</v>
      </c>
      <c r="J43678">
        <v>1918</v>
      </c>
      <c r="K43678">
        <v>46.92</v>
      </c>
      <c r="L43678">
        <v>21</v>
      </c>
      <c r="M43678" t="s">
        <v>52</v>
      </c>
      <c r="N43678" t="s">
        <v>562</v>
      </c>
      <c r="O43678" t="s">
        <v>413</v>
      </c>
    </row>
    <row r="43679" spans="1:18" x14ac:dyDescent="0.3">
      <c r="A43679" t="s">
        <v>37</v>
      </c>
      <c r="B43679" t="s">
        <v>101677</v>
      </c>
      <c r="C43679" t="s">
        <v>20</v>
      </c>
      <c r="D43679" t="s">
        <v>101678</v>
      </c>
      <c r="E43679" s="1">
        <v>44332.532911747687</v>
      </c>
      <c r="F43679">
        <v>260</v>
      </c>
      <c r="G43679">
        <v>93</v>
      </c>
      <c r="H43679">
        <v>112</v>
      </c>
      <c r="I43679">
        <v>5172</v>
      </c>
      <c r="J43679">
        <v>3755</v>
      </c>
      <c r="K43679">
        <v>12.38</v>
      </c>
      <c r="L43679">
        <v>32</v>
      </c>
      <c r="M43679" t="s">
        <v>52</v>
      </c>
      <c r="N43679" t="s">
        <v>1000</v>
      </c>
      <c r="O43679" t="s">
        <v>1785</v>
      </c>
      <c r="Q43679" t="s">
        <v>25</v>
      </c>
      <c r="R43679" t="s">
        <v>101679</v>
      </c>
    </row>
    <row r="43680" spans="1:18" x14ac:dyDescent="0.3">
      <c r="A43680" t="s">
        <v>18</v>
      </c>
      <c r="B43680" t="s">
        <v>101680</v>
      </c>
      <c r="C43680" t="s">
        <v>20</v>
      </c>
      <c r="D43680" t="s">
        <v>101681</v>
      </c>
      <c r="E43680" s="1">
        <v>44348.491069050928</v>
      </c>
      <c r="F43680">
        <v>519</v>
      </c>
      <c r="G43680">
        <v>276</v>
      </c>
      <c r="H43680">
        <v>13</v>
      </c>
      <c r="I43680">
        <v>7771</v>
      </c>
      <c r="J43680">
        <v>3855</v>
      </c>
      <c r="K43680">
        <v>20.96</v>
      </c>
      <c r="L43680">
        <v>40</v>
      </c>
      <c r="M43680" t="s">
        <v>22</v>
      </c>
      <c r="N43680" t="s">
        <v>1282</v>
      </c>
      <c r="O43680" t="s">
        <v>4403</v>
      </c>
    </row>
    <row r="43681" spans="1:18" x14ac:dyDescent="0.3">
      <c r="A43681" t="s">
        <v>43</v>
      </c>
      <c r="B43681" t="s">
        <v>101682</v>
      </c>
      <c r="C43681" t="s">
        <v>45</v>
      </c>
      <c r="D43681" t="s">
        <v>101683</v>
      </c>
      <c r="E43681" s="1">
        <v>44970.881166053237</v>
      </c>
      <c r="F43681">
        <v>638</v>
      </c>
      <c r="G43681">
        <v>394</v>
      </c>
      <c r="H43681">
        <v>172</v>
      </c>
      <c r="I43681">
        <v>8763</v>
      </c>
      <c r="J43681">
        <v>547</v>
      </c>
      <c r="K43681">
        <v>220.11</v>
      </c>
      <c r="L43681">
        <v>60</v>
      </c>
      <c r="M43681" t="s">
        <v>29</v>
      </c>
      <c r="N43681" t="s">
        <v>136</v>
      </c>
      <c r="O43681" t="s">
        <v>3690</v>
      </c>
      <c r="Q43681" t="s">
        <v>72</v>
      </c>
    </row>
    <row r="43682" spans="1:18" x14ac:dyDescent="0.3">
      <c r="A43682" t="s">
        <v>18</v>
      </c>
      <c r="B43682" t="s">
        <v>101684</v>
      </c>
      <c r="C43682" t="s">
        <v>45</v>
      </c>
      <c r="D43682" t="s">
        <v>101685</v>
      </c>
      <c r="E43682" s="1">
        <v>44960.895452442128</v>
      </c>
      <c r="F43682">
        <v>425</v>
      </c>
      <c r="G43682">
        <v>431</v>
      </c>
      <c r="H43682">
        <v>10</v>
      </c>
      <c r="I43682">
        <v>8923</v>
      </c>
      <c r="J43682">
        <v>1004</v>
      </c>
      <c r="K43682">
        <v>86.25</v>
      </c>
      <c r="L43682">
        <v>27</v>
      </c>
      <c r="M43682" t="s">
        <v>22</v>
      </c>
      <c r="N43682" t="s">
        <v>919</v>
      </c>
      <c r="O43682" t="s">
        <v>4807</v>
      </c>
      <c r="P43682" t="s">
        <v>101686</v>
      </c>
      <c r="Q43682" t="s">
        <v>25</v>
      </c>
    </row>
    <row r="43683" spans="1:18" x14ac:dyDescent="0.3">
      <c r="A43683" t="s">
        <v>37</v>
      </c>
      <c r="B43683" t="s">
        <v>101687</v>
      </c>
      <c r="C43683" t="s">
        <v>45</v>
      </c>
      <c r="D43683" t="s">
        <v>101688</v>
      </c>
      <c r="E43683" s="1">
        <v>45318.877607731483</v>
      </c>
      <c r="F43683">
        <v>779</v>
      </c>
      <c r="G43683">
        <v>210</v>
      </c>
      <c r="H43683">
        <v>168</v>
      </c>
      <c r="I43683">
        <v>9830</v>
      </c>
      <c r="J43683">
        <v>4189</v>
      </c>
      <c r="K43683">
        <v>27.62</v>
      </c>
      <c r="L43683">
        <v>62</v>
      </c>
      <c r="M43683" t="s">
        <v>29</v>
      </c>
      <c r="N43683" t="s">
        <v>1771</v>
      </c>
      <c r="O43683" t="s">
        <v>3240</v>
      </c>
    </row>
    <row r="43684" spans="1:18" x14ac:dyDescent="0.3">
      <c r="A43684" t="s">
        <v>37</v>
      </c>
      <c r="B43684" t="s">
        <v>101689</v>
      </c>
      <c r="C43684" t="s">
        <v>39</v>
      </c>
      <c r="D43684" t="s">
        <v>101690</v>
      </c>
      <c r="E43684" s="1">
        <v>44986.539844652776</v>
      </c>
      <c r="F43684">
        <v>716</v>
      </c>
      <c r="G43684">
        <v>70</v>
      </c>
      <c r="H43684">
        <v>69</v>
      </c>
      <c r="I43684">
        <v>8571</v>
      </c>
      <c r="J43684">
        <v>532</v>
      </c>
      <c r="K43684">
        <v>160.71</v>
      </c>
      <c r="L43684">
        <v>22</v>
      </c>
      <c r="M43684" t="s">
        <v>29</v>
      </c>
      <c r="N43684" t="s">
        <v>4234</v>
      </c>
      <c r="O43684" t="s">
        <v>2394</v>
      </c>
    </row>
    <row r="43685" spans="1:18" x14ac:dyDescent="0.3">
      <c r="A43685" t="s">
        <v>18</v>
      </c>
      <c r="B43685" t="s">
        <v>101691</v>
      </c>
      <c r="C43685" t="s">
        <v>39</v>
      </c>
      <c r="D43685" t="s">
        <v>101692</v>
      </c>
      <c r="E43685" s="1">
        <v>44718.348594409719</v>
      </c>
      <c r="F43685">
        <v>664</v>
      </c>
      <c r="G43685">
        <v>51</v>
      </c>
      <c r="H43685">
        <v>27</v>
      </c>
      <c r="I43685">
        <v>7795</v>
      </c>
      <c r="J43685">
        <v>801</v>
      </c>
      <c r="K43685">
        <v>92.63</v>
      </c>
      <c r="L43685">
        <v>52</v>
      </c>
      <c r="M43685" t="s">
        <v>52</v>
      </c>
      <c r="N43685" t="s">
        <v>1723</v>
      </c>
      <c r="O43685" t="s">
        <v>2444</v>
      </c>
      <c r="Q43685" t="s">
        <v>72</v>
      </c>
    </row>
    <row r="43686" spans="1:18" x14ac:dyDescent="0.3">
      <c r="A43686" t="s">
        <v>43</v>
      </c>
      <c r="B43686" t="s">
        <v>101693</v>
      </c>
      <c r="C43686" t="s">
        <v>39</v>
      </c>
      <c r="D43686" t="s">
        <v>101694</v>
      </c>
      <c r="E43686" s="1">
        <v>44475.88305773148</v>
      </c>
      <c r="F43686">
        <v>49</v>
      </c>
      <c r="G43686">
        <v>275</v>
      </c>
      <c r="H43686">
        <v>25</v>
      </c>
      <c r="I43686">
        <v>9668</v>
      </c>
      <c r="J43686">
        <v>3509</v>
      </c>
      <c r="K43686">
        <v>9.9499999999999993</v>
      </c>
      <c r="L43686">
        <v>50</v>
      </c>
      <c r="M43686" t="s">
        <v>22</v>
      </c>
      <c r="N43686" t="s">
        <v>114</v>
      </c>
      <c r="O43686" t="s">
        <v>4754</v>
      </c>
      <c r="Q43686" t="s">
        <v>25</v>
      </c>
    </row>
    <row r="43687" spans="1:18" x14ac:dyDescent="0.3">
      <c r="A43687" t="s">
        <v>18</v>
      </c>
      <c r="B43687" t="s">
        <v>101695</v>
      </c>
      <c r="C43687" t="s">
        <v>20</v>
      </c>
      <c r="D43687" t="s">
        <v>101696</v>
      </c>
      <c r="E43687" s="1">
        <v>45351.718169988424</v>
      </c>
      <c r="F43687">
        <v>911</v>
      </c>
      <c r="G43687">
        <v>444</v>
      </c>
      <c r="H43687">
        <v>16</v>
      </c>
      <c r="I43687">
        <v>9197</v>
      </c>
      <c r="J43687">
        <v>3807</v>
      </c>
      <c r="K43687">
        <v>36.01</v>
      </c>
      <c r="L43687">
        <v>43</v>
      </c>
      <c r="M43687" t="s">
        <v>52</v>
      </c>
      <c r="N43687" t="s">
        <v>425</v>
      </c>
      <c r="O43687" t="s">
        <v>7901</v>
      </c>
    </row>
    <row r="43688" spans="1:18" x14ac:dyDescent="0.3">
      <c r="A43688" t="s">
        <v>37</v>
      </c>
      <c r="B43688" t="s">
        <v>101697</v>
      </c>
      <c r="C43688" t="s">
        <v>39</v>
      </c>
      <c r="D43688" t="s">
        <v>101698</v>
      </c>
      <c r="E43688" s="1">
        <v>45342.439298229168</v>
      </c>
      <c r="F43688">
        <v>814</v>
      </c>
      <c r="G43688">
        <v>305</v>
      </c>
      <c r="H43688">
        <v>66</v>
      </c>
      <c r="I43688">
        <v>5998</v>
      </c>
      <c r="J43688">
        <v>4657</v>
      </c>
      <c r="K43688">
        <v>25.45</v>
      </c>
      <c r="L43688">
        <v>24</v>
      </c>
      <c r="M43688" t="s">
        <v>29</v>
      </c>
      <c r="N43688" t="s">
        <v>239</v>
      </c>
      <c r="O43688" t="s">
        <v>1407</v>
      </c>
      <c r="P43688" t="s">
        <v>101699</v>
      </c>
    </row>
    <row r="43689" spans="1:18" x14ac:dyDescent="0.3">
      <c r="A43689" t="s">
        <v>43</v>
      </c>
      <c r="B43689" t="s">
        <v>101700</v>
      </c>
      <c r="C43689" t="s">
        <v>45</v>
      </c>
      <c r="D43689" t="s">
        <v>101701</v>
      </c>
      <c r="E43689" s="1">
        <v>44544.521103726853</v>
      </c>
      <c r="F43689">
        <v>652</v>
      </c>
      <c r="G43689">
        <v>61</v>
      </c>
      <c r="H43689">
        <v>91</v>
      </c>
      <c r="I43689">
        <v>9207</v>
      </c>
      <c r="J43689">
        <v>1379</v>
      </c>
      <c r="K43689">
        <v>58.3</v>
      </c>
      <c r="L43689">
        <v>40</v>
      </c>
      <c r="M43689" t="s">
        <v>52</v>
      </c>
      <c r="N43689" t="s">
        <v>782</v>
      </c>
      <c r="O43689" t="s">
        <v>4041</v>
      </c>
    </row>
    <row r="43690" spans="1:18" x14ac:dyDescent="0.3">
      <c r="A43690" t="s">
        <v>26</v>
      </c>
      <c r="B43690" t="s">
        <v>101702</v>
      </c>
      <c r="C43690" t="s">
        <v>20</v>
      </c>
      <c r="D43690" t="s">
        <v>101703</v>
      </c>
      <c r="E43690" s="1">
        <v>44673.084367581017</v>
      </c>
      <c r="F43690">
        <v>533</v>
      </c>
      <c r="G43690">
        <v>11</v>
      </c>
      <c r="H43690">
        <v>52</v>
      </c>
      <c r="I43690">
        <v>6285</v>
      </c>
      <c r="J43690">
        <v>2246</v>
      </c>
      <c r="K43690">
        <v>26.54</v>
      </c>
      <c r="L43690">
        <v>18</v>
      </c>
      <c r="M43690" t="s">
        <v>52</v>
      </c>
      <c r="N43690" t="s">
        <v>251</v>
      </c>
      <c r="O43690" t="s">
        <v>4471</v>
      </c>
      <c r="Q43690" t="s">
        <v>25</v>
      </c>
    </row>
    <row r="43691" spans="1:18" x14ac:dyDescent="0.3">
      <c r="A43691" t="s">
        <v>26</v>
      </c>
      <c r="B43691" t="s">
        <v>101704</v>
      </c>
      <c r="C43691" t="s">
        <v>45</v>
      </c>
      <c r="D43691" t="s">
        <v>101705</v>
      </c>
      <c r="E43691" s="1">
        <v>44312.81075636574</v>
      </c>
      <c r="F43691">
        <v>351</v>
      </c>
      <c r="G43691">
        <v>440</v>
      </c>
      <c r="H43691">
        <v>105</v>
      </c>
      <c r="I43691">
        <v>1735</v>
      </c>
      <c r="J43691">
        <v>4842</v>
      </c>
      <c r="K43691">
        <v>18.5</v>
      </c>
      <c r="L43691">
        <v>28</v>
      </c>
      <c r="M43691" t="s">
        <v>52</v>
      </c>
      <c r="N43691" t="s">
        <v>1531</v>
      </c>
      <c r="O43691" t="s">
        <v>14883</v>
      </c>
    </row>
    <row r="43692" spans="1:18" x14ac:dyDescent="0.3">
      <c r="A43692" t="s">
        <v>26</v>
      </c>
      <c r="B43692" t="s">
        <v>101706</v>
      </c>
      <c r="C43692" t="s">
        <v>20</v>
      </c>
      <c r="D43692" t="s">
        <v>101707</v>
      </c>
      <c r="E43692" s="1">
        <v>44625.451871215279</v>
      </c>
      <c r="F43692">
        <v>400</v>
      </c>
      <c r="G43692">
        <v>68</v>
      </c>
      <c r="H43692">
        <v>34</v>
      </c>
      <c r="I43692">
        <v>8511</v>
      </c>
      <c r="J43692">
        <v>1262</v>
      </c>
      <c r="K43692">
        <v>39.78</v>
      </c>
      <c r="L43692">
        <v>19</v>
      </c>
      <c r="M43692" t="s">
        <v>52</v>
      </c>
      <c r="N43692" t="s">
        <v>118</v>
      </c>
      <c r="O43692" t="s">
        <v>2980</v>
      </c>
      <c r="Q43692" t="s">
        <v>25</v>
      </c>
    </row>
    <row r="43693" spans="1:18" x14ac:dyDescent="0.3">
      <c r="A43693" t="s">
        <v>37</v>
      </c>
      <c r="B43693" t="s">
        <v>101708</v>
      </c>
      <c r="C43693" t="s">
        <v>20</v>
      </c>
      <c r="D43693" t="s">
        <v>101709</v>
      </c>
      <c r="E43693" s="1">
        <v>45184.549434884262</v>
      </c>
      <c r="F43693">
        <v>35</v>
      </c>
      <c r="G43693">
        <v>215</v>
      </c>
      <c r="H43693">
        <v>70</v>
      </c>
      <c r="I43693">
        <v>9358</v>
      </c>
      <c r="J43693">
        <v>3050</v>
      </c>
      <c r="K43693">
        <v>10.49</v>
      </c>
      <c r="L43693">
        <v>48</v>
      </c>
      <c r="M43693" t="s">
        <v>29</v>
      </c>
      <c r="N43693" t="s">
        <v>950</v>
      </c>
      <c r="O43693" t="s">
        <v>3374</v>
      </c>
      <c r="P43693" t="s">
        <v>101710</v>
      </c>
      <c r="Q43693" t="s">
        <v>72</v>
      </c>
    </row>
    <row r="43694" spans="1:18" x14ac:dyDescent="0.3">
      <c r="A43694" t="s">
        <v>43</v>
      </c>
      <c r="B43694" t="s">
        <v>101711</v>
      </c>
      <c r="C43694" t="s">
        <v>20</v>
      </c>
      <c r="D43694" t="s">
        <v>101712</v>
      </c>
      <c r="E43694" s="1">
        <v>45129.173368692129</v>
      </c>
      <c r="F43694">
        <v>61</v>
      </c>
      <c r="G43694">
        <v>85</v>
      </c>
      <c r="H43694">
        <v>163</v>
      </c>
      <c r="I43694">
        <v>7552</v>
      </c>
      <c r="J43694">
        <v>2725</v>
      </c>
      <c r="K43694">
        <v>11.34</v>
      </c>
      <c r="L43694">
        <v>37</v>
      </c>
      <c r="M43694" t="s">
        <v>22</v>
      </c>
      <c r="N43694" t="s">
        <v>448</v>
      </c>
      <c r="O43694" t="s">
        <v>2429</v>
      </c>
    </row>
    <row r="43695" spans="1:18" x14ac:dyDescent="0.3">
      <c r="A43695" t="s">
        <v>26</v>
      </c>
      <c r="B43695" t="s">
        <v>101713</v>
      </c>
      <c r="C43695" t="s">
        <v>45</v>
      </c>
      <c r="D43695" t="s">
        <v>101714</v>
      </c>
      <c r="E43695" s="1">
        <v>44586.431661481482</v>
      </c>
      <c r="F43695">
        <v>119</v>
      </c>
      <c r="G43695">
        <v>241</v>
      </c>
      <c r="H43695">
        <v>113</v>
      </c>
      <c r="I43695">
        <v>2777</v>
      </c>
      <c r="J43695">
        <v>1309</v>
      </c>
      <c r="K43695">
        <v>36.130000000000003</v>
      </c>
      <c r="L43695">
        <v>31</v>
      </c>
      <c r="M43695" t="s">
        <v>52</v>
      </c>
      <c r="N43695" t="s">
        <v>3523</v>
      </c>
      <c r="O43695" t="s">
        <v>4934</v>
      </c>
      <c r="Q43695" t="s">
        <v>72</v>
      </c>
      <c r="R43695" t="s">
        <v>101715</v>
      </c>
    </row>
    <row r="43696" spans="1:18" x14ac:dyDescent="0.3">
      <c r="A43696" t="s">
        <v>43</v>
      </c>
      <c r="B43696" t="s">
        <v>101716</v>
      </c>
      <c r="C43696" t="s">
        <v>39</v>
      </c>
      <c r="D43696" t="s">
        <v>101717</v>
      </c>
      <c r="E43696" s="1">
        <v>44738.422634826391</v>
      </c>
      <c r="F43696">
        <v>645</v>
      </c>
      <c r="G43696">
        <v>321</v>
      </c>
      <c r="H43696">
        <v>136</v>
      </c>
      <c r="I43696">
        <v>4208</v>
      </c>
      <c r="J43696">
        <v>1456</v>
      </c>
      <c r="K43696">
        <v>75.69</v>
      </c>
      <c r="L43696">
        <v>61</v>
      </c>
      <c r="M43696" t="s">
        <v>29</v>
      </c>
      <c r="N43696" t="s">
        <v>477</v>
      </c>
      <c r="O43696" t="s">
        <v>1310</v>
      </c>
      <c r="Q43696" t="s">
        <v>25</v>
      </c>
    </row>
    <row r="43697" spans="1:17" x14ac:dyDescent="0.3">
      <c r="A43697" t="s">
        <v>18</v>
      </c>
      <c r="B43697" t="s">
        <v>101718</v>
      </c>
      <c r="C43697" t="s">
        <v>45</v>
      </c>
      <c r="D43697" t="s">
        <v>101719</v>
      </c>
      <c r="E43697" s="1">
        <v>44755.446262164354</v>
      </c>
      <c r="F43697">
        <v>467</v>
      </c>
      <c r="G43697">
        <v>455</v>
      </c>
      <c r="H43697">
        <v>114</v>
      </c>
      <c r="I43697">
        <v>9088</v>
      </c>
      <c r="J43697">
        <v>749</v>
      </c>
      <c r="K43697">
        <v>138.32</v>
      </c>
      <c r="L43697">
        <v>57</v>
      </c>
      <c r="M43697" t="s">
        <v>29</v>
      </c>
      <c r="N43697" t="s">
        <v>518</v>
      </c>
      <c r="O43697" t="s">
        <v>870</v>
      </c>
    </row>
    <row r="43698" spans="1:17" x14ac:dyDescent="0.3">
      <c r="A43698" t="s">
        <v>43</v>
      </c>
      <c r="B43698" t="s">
        <v>101720</v>
      </c>
      <c r="C43698" t="s">
        <v>45</v>
      </c>
      <c r="D43698" t="s">
        <v>101721</v>
      </c>
      <c r="E43698" s="1">
        <v>45301.781115659724</v>
      </c>
      <c r="F43698">
        <v>750</v>
      </c>
      <c r="G43698">
        <v>410</v>
      </c>
      <c r="H43698">
        <v>131</v>
      </c>
      <c r="I43698">
        <v>7973</v>
      </c>
      <c r="J43698">
        <v>1868</v>
      </c>
      <c r="K43698">
        <v>69.11</v>
      </c>
      <c r="L43698">
        <v>43</v>
      </c>
      <c r="M43698" t="s">
        <v>29</v>
      </c>
      <c r="N43698" t="s">
        <v>1723</v>
      </c>
      <c r="O43698" t="s">
        <v>98</v>
      </c>
    </row>
    <row r="43699" spans="1:17" x14ac:dyDescent="0.3">
      <c r="A43699" t="s">
        <v>18</v>
      </c>
      <c r="B43699" t="s">
        <v>101722</v>
      </c>
      <c r="C43699" t="s">
        <v>20</v>
      </c>
      <c r="D43699" t="s">
        <v>101723</v>
      </c>
      <c r="E43699" s="1">
        <v>45092.213191574076</v>
      </c>
      <c r="F43699">
        <v>561</v>
      </c>
      <c r="G43699">
        <v>144</v>
      </c>
      <c r="H43699">
        <v>26</v>
      </c>
      <c r="I43699">
        <v>1165</v>
      </c>
      <c r="J43699">
        <v>3663</v>
      </c>
      <c r="K43699">
        <v>19.96</v>
      </c>
      <c r="L43699">
        <v>35</v>
      </c>
      <c r="M43699" t="s">
        <v>22</v>
      </c>
      <c r="N43699" t="s">
        <v>1247</v>
      </c>
      <c r="O43699" t="s">
        <v>3172</v>
      </c>
      <c r="P43699" t="s">
        <v>101724</v>
      </c>
      <c r="Q43699" t="s">
        <v>72</v>
      </c>
    </row>
    <row r="43700" spans="1:17" x14ac:dyDescent="0.3">
      <c r="A43700" t="s">
        <v>18</v>
      </c>
      <c r="B43700" s="2" t="s">
        <v>101725</v>
      </c>
      <c r="C43700" t="s">
        <v>45</v>
      </c>
      <c r="D43700" t="s">
        <v>101726</v>
      </c>
      <c r="E43700" s="1">
        <v>44535.769196284724</v>
      </c>
      <c r="F43700">
        <v>746</v>
      </c>
      <c r="G43700">
        <v>463</v>
      </c>
      <c r="H43700">
        <v>20</v>
      </c>
      <c r="I43700">
        <v>1385</v>
      </c>
      <c r="J43700">
        <v>2120</v>
      </c>
      <c r="K43700">
        <v>57.97</v>
      </c>
      <c r="L43700">
        <v>40</v>
      </c>
      <c r="M43700" t="s">
        <v>29</v>
      </c>
      <c r="N43700" t="s">
        <v>2088</v>
      </c>
      <c r="O43700" t="s">
        <v>6957</v>
      </c>
      <c r="Q43700" t="s">
        <v>72</v>
      </c>
    </row>
    <row r="43701" spans="1:17" x14ac:dyDescent="0.3">
      <c r="A43701" t="s">
        <v>37</v>
      </c>
      <c r="B43701" t="s">
        <v>101727</v>
      </c>
      <c r="C43701" t="s">
        <v>45</v>
      </c>
      <c r="D43701" t="s">
        <v>101728</v>
      </c>
      <c r="E43701" s="1">
        <v>44864.461410810189</v>
      </c>
      <c r="F43701">
        <v>506</v>
      </c>
      <c r="G43701">
        <v>182</v>
      </c>
      <c r="H43701">
        <v>198</v>
      </c>
      <c r="I43701">
        <v>6344</v>
      </c>
      <c r="J43701">
        <v>4174</v>
      </c>
      <c r="K43701">
        <v>21.23</v>
      </c>
      <c r="L43701">
        <v>46</v>
      </c>
      <c r="M43701" t="s">
        <v>52</v>
      </c>
      <c r="N43701" t="s">
        <v>461</v>
      </c>
      <c r="O43701" t="s">
        <v>9053</v>
      </c>
      <c r="Q43701" t="s">
        <v>72</v>
      </c>
    </row>
    <row r="43702" spans="1:17" x14ac:dyDescent="0.3">
      <c r="A43702" t="s">
        <v>37</v>
      </c>
      <c r="B43702" t="s">
        <v>101729</v>
      </c>
      <c r="C43702" t="s">
        <v>39</v>
      </c>
      <c r="D43702" t="s">
        <v>101730</v>
      </c>
      <c r="E43702" s="1">
        <v>44330.495404768517</v>
      </c>
      <c r="F43702">
        <v>125</v>
      </c>
      <c r="G43702">
        <v>201</v>
      </c>
      <c r="H43702">
        <v>75</v>
      </c>
      <c r="I43702">
        <v>6293</v>
      </c>
      <c r="J43702">
        <v>1104</v>
      </c>
      <c r="K43702">
        <v>36.32</v>
      </c>
      <c r="L43702">
        <v>44</v>
      </c>
      <c r="M43702" t="s">
        <v>22</v>
      </c>
      <c r="N43702" t="s">
        <v>978</v>
      </c>
      <c r="O43702" t="s">
        <v>4107</v>
      </c>
      <c r="P43702" t="s">
        <v>101731</v>
      </c>
    </row>
    <row r="43703" spans="1:17" x14ac:dyDescent="0.3">
      <c r="A43703" t="s">
        <v>26</v>
      </c>
      <c r="B43703" t="s">
        <v>101732</v>
      </c>
      <c r="C43703" t="s">
        <v>20</v>
      </c>
      <c r="D43703" t="s">
        <v>101733</v>
      </c>
      <c r="E43703" s="1">
        <v>45175.661511701386</v>
      </c>
      <c r="F43703">
        <v>923</v>
      </c>
      <c r="G43703">
        <v>193</v>
      </c>
      <c r="H43703">
        <v>184</v>
      </c>
      <c r="I43703">
        <v>6335</v>
      </c>
      <c r="J43703">
        <v>1706</v>
      </c>
      <c r="K43703">
        <v>76.2</v>
      </c>
      <c r="L43703">
        <v>40</v>
      </c>
      <c r="M43703" t="s">
        <v>22</v>
      </c>
      <c r="N43703" t="s">
        <v>1322</v>
      </c>
      <c r="O43703" t="s">
        <v>1562</v>
      </c>
      <c r="P43703" t="s">
        <v>101734</v>
      </c>
      <c r="Q43703" t="s">
        <v>32</v>
      </c>
    </row>
    <row r="43704" spans="1:17" x14ac:dyDescent="0.3">
      <c r="A43704" t="s">
        <v>18</v>
      </c>
      <c r="B43704" t="s">
        <v>101735</v>
      </c>
      <c r="C43704" t="s">
        <v>20</v>
      </c>
      <c r="D43704" t="s">
        <v>101736</v>
      </c>
      <c r="E43704" s="1">
        <v>44962.859834027775</v>
      </c>
      <c r="F43704">
        <v>403</v>
      </c>
      <c r="G43704">
        <v>304</v>
      </c>
      <c r="H43704">
        <v>57</v>
      </c>
      <c r="I43704">
        <v>4323</v>
      </c>
      <c r="J43704">
        <v>2835</v>
      </c>
      <c r="K43704">
        <v>26.95</v>
      </c>
      <c r="L43704">
        <v>42</v>
      </c>
      <c r="M43704" t="s">
        <v>52</v>
      </c>
      <c r="N43704" t="s">
        <v>110</v>
      </c>
      <c r="O43704" t="s">
        <v>8278</v>
      </c>
      <c r="Q43704" t="s">
        <v>25</v>
      </c>
    </row>
    <row r="43705" spans="1:17" x14ac:dyDescent="0.3">
      <c r="A43705" t="s">
        <v>37</v>
      </c>
      <c r="B43705" t="s">
        <v>101737</v>
      </c>
      <c r="C43705" t="s">
        <v>39</v>
      </c>
      <c r="D43705" t="s">
        <v>101738</v>
      </c>
      <c r="E43705" s="1">
        <v>44570.014417071761</v>
      </c>
      <c r="F43705">
        <v>318</v>
      </c>
      <c r="G43705">
        <v>214</v>
      </c>
      <c r="H43705">
        <v>52</v>
      </c>
      <c r="I43705">
        <v>7786</v>
      </c>
      <c r="J43705">
        <v>4533</v>
      </c>
      <c r="K43705">
        <v>12.88</v>
      </c>
      <c r="L43705">
        <v>19</v>
      </c>
      <c r="M43705" t="s">
        <v>52</v>
      </c>
      <c r="N43705" t="s">
        <v>803</v>
      </c>
      <c r="O43705" t="s">
        <v>3804</v>
      </c>
    </row>
    <row r="43706" spans="1:17" x14ac:dyDescent="0.3">
      <c r="A43706" t="s">
        <v>18</v>
      </c>
      <c r="B43706" t="s">
        <v>101739</v>
      </c>
      <c r="C43706" t="s">
        <v>20</v>
      </c>
      <c r="D43706" t="s">
        <v>101740</v>
      </c>
      <c r="E43706" s="1">
        <v>44810.708339884259</v>
      </c>
      <c r="F43706">
        <v>560</v>
      </c>
      <c r="G43706">
        <v>225</v>
      </c>
      <c r="H43706">
        <v>144</v>
      </c>
      <c r="I43706">
        <v>1675</v>
      </c>
      <c r="J43706">
        <v>1306</v>
      </c>
      <c r="K43706">
        <v>71.13</v>
      </c>
      <c r="L43706">
        <v>23</v>
      </c>
      <c r="M43706" t="s">
        <v>22</v>
      </c>
      <c r="N43706" t="s">
        <v>408</v>
      </c>
      <c r="O43706" t="s">
        <v>1477</v>
      </c>
      <c r="Q43706" t="s">
        <v>72</v>
      </c>
    </row>
    <row r="43707" spans="1:17" x14ac:dyDescent="0.3">
      <c r="A43707" t="s">
        <v>18</v>
      </c>
      <c r="B43707" t="s">
        <v>101741</v>
      </c>
      <c r="C43707" t="s">
        <v>45</v>
      </c>
      <c r="D43707" t="s">
        <v>101742</v>
      </c>
      <c r="E43707" s="1">
        <v>45258.33781287037</v>
      </c>
      <c r="F43707">
        <v>305</v>
      </c>
      <c r="G43707">
        <v>122</v>
      </c>
      <c r="H43707">
        <v>52</v>
      </c>
      <c r="I43707">
        <v>5630</v>
      </c>
      <c r="J43707">
        <v>4619</v>
      </c>
      <c r="K43707">
        <v>10.37</v>
      </c>
      <c r="L43707">
        <v>37</v>
      </c>
      <c r="M43707" t="s">
        <v>52</v>
      </c>
      <c r="N43707" t="s">
        <v>782</v>
      </c>
      <c r="O43707" t="s">
        <v>4061</v>
      </c>
    </row>
    <row r="43708" spans="1:17" x14ac:dyDescent="0.3">
      <c r="A43708" t="s">
        <v>18</v>
      </c>
      <c r="B43708" t="s">
        <v>101743</v>
      </c>
      <c r="C43708" t="s">
        <v>20</v>
      </c>
      <c r="D43708" t="s">
        <v>101744</v>
      </c>
      <c r="E43708" s="1">
        <v>44982.419158680554</v>
      </c>
      <c r="F43708">
        <v>616</v>
      </c>
      <c r="G43708">
        <v>275</v>
      </c>
      <c r="H43708">
        <v>26</v>
      </c>
      <c r="I43708">
        <v>7086</v>
      </c>
      <c r="J43708">
        <v>774</v>
      </c>
      <c r="K43708">
        <v>118.48</v>
      </c>
      <c r="L43708">
        <v>33</v>
      </c>
      <c r="M43708" t="s">
        <v>52</v>
      </c>
      <c r="N43708" t="s">
        <v>277</v>
      </c>
      <c r="O43708" t="s">
        <v>4052</v>
      </c>
      <c r="P43708" t="s">
        <v>101745</v>
      </c>
      <c r="Q43708" t="s">
        <v>72</v>
      </c>
    </row>
    <row r="43709" spans="1:17" x14ac:dyDescent="0.3">
      <c r="A43709" t="s">
        <v>18</v>
      </c>
      <c r="B43709" t="s">
        <v>101746</v>
      </c>
      <c r="C43709" t="s">
        <v>39</v>
      </c>
      <c r="D43709" t="s">
        <v>101747</v>
      </c>
      <c r="E43709" s="1">
        <v>45275.621675694441</v>
      </c>
      <c r="F43709">
        <v>636</v>
      </c>
      <c r="G43709">
        <v>333</v>
      </c>
      <c r="H43709">
        <v>88</v>
      </c>
      <c r="I43709">
        <v>2066</v>
      </c>
      <c r="J43709">
        <v>3005</v>
      </c>
      <c r="K43709">
        <v>35.17</v>
      </c>
      <c r="L43709">
        <v>20</v>
      </c>
      <c r="M43709" t="s">
        <v>22</v>
      </c>
      <c r="N43709" t="s">
        <v>774</v>
      </c>
      <c r="O43709" t="s">
        <v>1358</v>
      </c>
      <c r="P43709" t="s">
        <v>101748</v>
      </c>
    </row>
    <row r="43710" spans="1:17" x14ac:dyDescent="0.3">
      <c r="A43710" t="s">
        <v>18</v>
      </c>
      <c r="B43710" t="s">
        <v>101749</v>
      </c>
      <c r="C43710" t="s">
        <v>45</v>
      </c>
      <c r="D43710" t="s">
        <v>101750</v>
      </c>
      <c r="E43710" s="1">
        <v>44561.630139432869</v>
      </c>
      <c r="F43710">
        <v>973</v>
      </c>
      <c r="G43710">
        <v>60</v>
      </c>
      <c r="H43710">
        <v>135</v>
      </c>
      <c r="I43710">
        <v>4402</v>
      </c>
      <c r="J43710">
        <v>3328</v>
      </c>
      <c r="K43710">
        <v>35.1</v>
      </c>
      <c r="L43710">
        <v>48</v>
      </c>
      <c r="M43710" t="s">
        <v>22</v>
      </c>
      <c r="N43710" t="s">
        <v>2101</v>
      </c>
      <c r="O43710" t="s">
        <v>1895</v>
      </c>
      <c r="Q43710" t="s">
        <v>25</v>
      </c>
    </row>
    <row r="43711" spans="1:17" x14ac:dyDescent="0.3">
      <c r="A43711" t="s">
        <v>37</v>
      </c>
      <c r="B43711" t="s">
        <v>101751</v>
      </c>
      <c r="C43711" t="s">
        <v>20</v>
      </c>
      <c r="D43711" t="s">
        <v>101752</v>
      </c>
      <c r="E43711" s="1">
        <v>45194.283013368055</v>
      </c>
      <c r="F43711">
        <v>19</v>
      </c>
      <c r="G43711">
        <v>371</v>
      </c>
      <c r="H43711">
        <v>82</v>
      </c>
      <c r="I43711">
        <v>7967</v>
      </c>
      <c r="J43711">
        <v>806</v>
      </c>
      <c r="K43711">
        <v>58.56</v>
      </c>
      <c r="L43711">
        <v>48</v>
      </c>
      <c r="M43711" t="s">
        <v>29</v>
      </c>
      <c r="N43711" t="s">
        <v>1774</v>
      </c>
      <c r="O43711" t="s">
        <v>2688</v>
      </c>
      <c r="Q43711" t="s">
        <v>32</v>
      </c>
    </row>
    <row r="43712" spans="1:17" x14ac:dyDescent="0.3">
      <c r="A43712" t="s">
        <v>26</v>
      </c>
      <c r="B43712" t="s">
        <v>101753</v>
      </c>
      <c r="C43712" t="s">
        <v>45</v>
      </c>
      <c r="D43712" t="s">
        <v>101754</v>
      </c>
      <c r="E43712" s="1">
        <v>45131.389189988426</v>
      </c>
      <c r="F43712">
        <v>938</v>
      </c>
      <c r="G43712">
        <v>376</v>
      </c>
      <c r="H43712">
        <v>56</v>
      </c>
      <c r="I43712">
        <v>1819</v>
      </c>
      <c r="J43712">
        <v>2591</v>
      </c>
      <c r="K43712">
        <v>52.88</v>
      </c>
      <c r="L43712">
        <v>31</v>
      </c>
      <c r="M43712" t="s">
        <v>52</v>
      </c>
      <c r="N43712" t="s">
        <v>3029</v>
      </c>
      <c r="O43712" t="s">
        <v>3572</v>
      </c>
    </row>
    <row r="43713" spans="1:18" x14ac:dyDescent="0.3">
      <c r="A43713" t="s">
        <v>43</v>
      </c>
      <c r="B43713" t="s">
        <v>101755</v>
      </c>
      <c r="C43713" t="s">
        <v>20</v>
      </c>
      <c r="D43713" t="s">
        <v>101756</v>
      </c>
      <c r="E43713" s="1">
        <v>44811.076767650462</v>
      </c>
      <c r="F43713">
        <v>224</v>
      </c>
      <c r="G43713">
        <v>25</v>
      </c>
      <c r="H43713">
        <v>91</v>
      </c>
      <c r="I43713">
        <v>5450</v>
      </c>
      <c r="J43713">
        <v>1955</v>
      </c>
      <c r="K43713">
        <v>17.39</v>
      </c>
      <c r="L43713">
        <v>49</v>
      </c>
      <c r="M43713" t="s">
        <v>52</v>
      </c>
      <c r="N43713" t="s">
        <v>93</v>
      </c>
      <c r="O43713" t="s">
        <v>9985</v>
      </c>
    </row>
    <row r="43714" spans="1:18" x14ac:dyDescent="0.3">
      <c r="A43714" t="s">
        <v>37</v>
      </c>
      <c r="B43714" t="s">
        <v>101757</v>
      </c>
      <c r="C43714" t="s">
        <v>45</v>
      </c>
      <c r="D43714" t="s">
        <v>101758</v>
      </c>
      <c r="E43714" s="1">
        <v>44792.001475810182</v>
      </c>
      <c r="F43714">
        <v>777</v>
      </c>
      <c r="G43714">
        <v>468</v>
      </c>
      <c r="H43714">
        <v>84</v>
      </c>
      <c r="I43714">
        <v>8194</v>
      </c>
      <c r="J43714">
        <v>2172</v>
      </c>
      <c r="K43714">
        <v>61.19</v>
      </c>
      <c r="L43714">
        <v>52</v>
      </c>
      <c r="M43714" t="s">
        <v>22</v>
      </c>
      <c r="N43714" t="s">
        <v>834</v>
      </c>
      <c r="O43714" t="s">
        <v>842</v>
      </c>
    </row>
    <row r="43715" spans="1:18" x14ac:dyDescent="0.3">
      <c r="A43715" t="s">
        <v>26</v>
      </c>
      <c r="B43715" t="s">
        <v>101759</v>
      </c>
      <c r="C43715" t="s">
        <v>45</v>
      </c>
      <c r="D43715" t="s">
        <v>101760</v>
      </c>
      <c r="E43715" s="1">
        <v>44441.919331898149</v>
      </c>
      <c r="F43715">
        <v>523</v>
      </c>
      <c r="G43715">
        <v>179</v>
      </c>
      <c r="H43715">
        <v>16</v>
      </c>
      <c r="I43715">
        <v>7813</v>
      </c>
      <c r="J43715">
        <v>2204</v>
      </c>
      <c r="K43715">
        <v>32.58</v>
      </c>
      <c r="L43715">
        <v>31</v>
      </c>
      <c r="M43715" t="s">
        <v>29</v>
      </c>
      <c r="N43715" t="s">
        <v>3194</v>
      </c>
      <c r="O43715" t="s">
        <v>3501</v>
      </c>
    </row>
    <row r="43716" spans="1:18" x14ac:dyDescent="0.3">
      <c r="A43716" t="s">
        <v>43</v>
      </c>
      <c r="B43716" t="s">
        <v>101761</v>
      </c>
      <c r="C43716" t="s">
        <v>45</v>
      </c>
      <c r="D43716" t="s">
        <v>101762</v>
      </c>
      <c r="E43716" s="1">
        <v>44920.543636481481</v>
      </c>
      <c r="F43716">
        <v>789</v>
      </c>
      <c r="G43716">
        <v>494</v>
      </c>
      <c r="H43716">
        <v>124</v>
      </c>
      <c r="I43716">
        <v>7551</v>
      </c>
      <c r="J43716">
        <v>3349</v>
      </c>
      <c r="K43716">
        <v>42.01</v>
      </c>
      <c r="L43716">
        <v>41</v>
      </c>
      <c r="M43716" t="s">
        <v>52</v>
      </c>
      <c r="N43716" t="s">
        <v>150</v>
      </c>
      <c r="O43716" t="s">
        <v>2271</v>
      </c>
    </row>
    <row r="43717" spans="1:18" x14ac:dyDescent="0.3">
      <c r="A43717" t="s">
        <v>37</v>
      </c>
      <c r="B43717" t="s">
        <v>101763</v>
      </c>
      <c r="C43717" t="s">
        <v>20</v>
      </c>
      <c r="D43717" t="s">
        <v>101764</v>
      </c>
      <c r="E43717" s="1">
        <v>44342.394587326387</v>
      </c>
      <c r="F43717">
        <v>346</v>
      </c>
      <c r="G43717">
        <v>213</v>
      </c>
      <c r="H43717">
        <v>43</v>
      </c>
      <c r="I43717">
        <v>3498</v>
      </c>
      <c r="J43717">
        <v>818</v>
      </c>
      <c r="K43717">
        <v>73.59</v>
      </c>
      <c r="L43717">
        <v>36</v>
      </c>
      <c r="M43717" t="s">
        <v>29</v>
      </c>
      <c r="N43717" t="s">
        <v>1247</v>
      </c>
      <c r="O43717" t="s">
        <v>1004</v>
      </c>
    </row>
    <row r="43718" spans="1:18" x14ac:dyDescent="0.3">
      <c r="A43718" t="s">
        <v>18</v>
      </c>
      <c r="B43718" t="s">
        <v>101765</v>
      </c>
      <c r="C43718" t="s">
        <v>39</v>
      </c>
      <c r="D43718" t="s">
        <v>101766</v>
      </c>
      <c r="E43718" s="1">
        <v>45012.726206331019</v>
      </c>
      <c r="F43718">
        <v>574</v>
      </c>
      <c r="G43718">
        <v>451</v>
      </c>
      <c r="H43718">
        <v>86</v>
      </c>
      <c r="I43718">
        <v>6171</v>
      </c>
      <c r="J43718">
        <v>1722</v>
      </c>
      <c r="K43718">
        <v>64.52</v>
      </c>
      <c r="L43718">
        <v>39</v>
      </c>
      <c r="M43718" t="s">
        <v>29</v>
      </c>
      <c r="N43718" t="s">
        <v>1219</v>
      </c>
      <c r="O43718" t="s">
        <v>1866</v>
      </c>
      <c r="Q43718" t="s">
        <v>72</v>
      </c>
    </row>
    <row r="43719" spans="1:18" x14ac:dyDescent="0.3">
      <c r="A43719" t="s">
        <v>26</v>
      </c>
      <c r="B43719" t="s">
        <v>101767</v>
      </c>
      <c r="C43719" t="s">
        <v>45</v>
      </c>
      <c r="D43719" t="s">
        <v>101768</v>
      </c>
      <c r="E43719" s="1">
        <v>44879.050015601853</v>
      </c>
      <c r="F43719">
        <v>752</v>
      </c>
      <c r="G43719">
        <v>26</v>
      </c>
      <c r="H43719">
        <v>33</v>
      </c>
      <c r="I43719">
        <v>9324</v>
      </c>
      <c r="J43719">
        <v>1755</v>
      </c>
      <c r="K43719">
        <v>46.21</v>
      </c>
      <c r="L43719">
        <v>22</v>
      </c>
      <c r="M43719" t="s">
        <v>22</v>
      </c>
      <c r="N43719" t="s">
        <v>239</v>
      </c>
      <c r="O43719" t="s">
        <v>6884</v>
      </c>
      <c r="Q43719" t="s">
        <v>25</v>
      </c>
    </row>
    <row r="43720" spans="1:18" x14ac:dyDescent="0.3">
      <c r="A43720" t="s">
        <v>43</v>
      </c>
      <c r="B43720" t="s">
        <v>101769</v>
      </c>
      <c r="C43720" t="s">
        <v>45</v>
      </c>
      <c r="D43720" t="s">
        <v>101770</v>
      </c>
      <c r="E43720" s="1">
        <v>44414.859447812501</v>
      </c>
      <c r="F43720">
        <v>997</v>
      </c>
      <c r="G43720">
        <v>305</v>
      </c>
      <c r="H43720">
        <v>160</v>
      </c>
      <c r="I43720">
        <v>6831</v>
      </c>
      <c r="J43720">
        <v>3607</v>
      </c>
      <c r="K43720">
        <v>40.53</v>
      </c>
      <c r="L43720">
        <v>19</v>
      </c>
      <c r="M43720" t="s">
        <v>52</v>
      </c>
      <c r="N43720" t="s">
        <v>2245</v>
      </c>
      <c r="O43720" t="s">
        <v>1329</v>
      </c>
    </row>
    <row r="43721" spans="1:18" x14ac:dyDescent="0.3">
      <c r="A43721" t="s">
        <v>43</v>
      </c>
      <c r="B43721" t="s">
        <v>101771</v>
      </c>
      <c r="C43721" t="s">
        <v>39</v>
      </c>
      <c r="D43721" t="s">
        <v>101772</v>
      </c>
      <c r="E43721" s="1">
        <v>45116.779184895837</v>
      </c>
      <c r="F43721">
        <v>152</v>
      </c>
      <c r="G43721">
        <v>8</v>
      </c>
      <c r="H43721">
        <v>6</v>
      </c>
      <c r="I43721">
        <v>7262</v>
      </c>
      <c r="J43721">
        <v>1819</v>
      </c>
      <c r="K43721">
        <v>9.1300000000000008</v>
      </c>
      <c r="L43721">
        <v>30</v>
      </c>
      <c r="M43721" t="s">
        <v>29</v>
      </c>
      <c r="N43721" t="s">
        <v>751</v>
      </c>
      <c r="O43721" t="s">
        <v>3622</v>
      </c>
      <c r="P43721" t="s">
        <v>101773</v>
      </c>
      <c r="Q43721" t="s">
        <v>32</v>
      </c>
      <c r="R43721" t="s">
        <v>101774</v>
      </c>
    </row>
    <row r="43722" spans="1:18" x14ac:dyDescent="0.3">
      <c r="A43722" t="s">
        <v>37</v>
      </c>
      <c r="B43722" t="s">
        <v>101775</v>
      </c>
      <c r="C43722" t="s">
        <v>45</v>
      </c>
      <c r="D43722" t="s">
        <v>101776</v>
      </c>
      <c r="E43722" s="1">
        <v>44632.151497488427</v>
      </c>
      <c r="F43722">
        <v>133</v>
      </c>
      <c r="G43722">
        <v>159</v>
      </c>
      <c r="H43722">
        <v>77</v>
      </c>
      <c r="I43722">
        <v>1321</v>
      </c>
      <c r="J43722">
        <v>4233</v>
      </c>
      <c r="K43722">
        <v>8.7200000000000006</v>
      </c>
      <c r="L43722">
        <v>25</v>
      </c>
      <c r="M43722" t="s">
        <v>29</v>
      </c>
      <c r="N43722" t="s">
        <v>1458</v>
      </c>
      <c r="O43722" t="s">
        <v>838</v>
      </c>
      <c r="P43722" t="s">
        <v>101777</v>
      </c>
      <c r="Q43722" t="s">
        <v>32</v>
      </c>
    </row>
    <row r="43723" spans="1:18" x14ac:dyDescent="0.3">
      <c r="A43723" t="s">
        <v>37</v>
      </c>
      <c r="B43723" t="s">
        <v>101778</v>
      </c>
      <c r="C43723" t="s">
        <v>39</v>
      </c>
      <c r="D43723" t="s">
        <v>101779</v>
      </c>
      <c r="E43723" s="1">
        <v>44843.317442488427</v>
      </c>
      <c r="F43723">
        <v>172</v>
      </c>
      <c r="G43723">
        <v>0</v>
      </c>
      <c r="H43723">
        <v>108</v>
      </c>
      <c r="I43723">
        <v>6166</v>
      </c>
      <c r="J43723">
        <v>3069</v>
      </c>
      <c r="K43723">
        <v>9.1199999999999992</v>
      </c>
      <c r="L43723">
        <v>58</v>
      </c>
      <c r="M43723" t="s">
        <v>29</v>
      </c>
      <c r="N43723" t="s">
        <v>239</v>
      </c>
      <c r="O43723" t="s">
        <v>2394</v>
      </c>
    </row>
    <row r="43724" spans="1:18" x14ac:dyDescent="0.3">
      <c r="A43724" t="s">
        <v>43</v>
      </c>
      <c r="B43724" t="s">
        <v>101780</v>
      </c>
      <c r="C43724" t="s">
        <v>20</v>
      </c>
      <c r="D43724" t="s">
        <v>101781</v>
      </c>
      <c r="E43724" s="1">
        <v>44358.415029537035</v>
      </c>
      <c r="F43724">
        <v>800</v>
      </c>
      <c r="G43724">
        <v>108</v>
      </c>
      <c r="H43724">
        <v>14</v>
      </c>
      <c r="I43724">
        <v>4077</v>
      </c>
      <c r="J43724">
        <v>1955</v>
      </c>
      <c r="K43724">
        <v>47.16</v>
      </c>
      <c r="L43724">
        <v>63</v>
      </c>
      <c r="M43724" t="s">
        <v>52</v>
      </c>
      <c r="N43724" t="s">
        <v>1093</v>
      </c>
      <c r="O43724" t="s">
        <v>783</v>
      </c>
    </row>
    <row r="43725" spans="1:18" x14ac:dyDescent="0.3">
      <c r="A43725" t="s">
        <v>18</v>
      </c>
      <c r="B43725" t="s">
        <v>101782</v>
      </c>
      <c r="C43725" t="s">
        <v>20</v>
      </c>
      <c r="D43725" t="s">
        <v>101783</v>
      </c>
      <c r="E43725" s="1">
        <v>44402.472427094908</v>
      </c>
      <c r="F43725">
        <v>554</v>
      </c>
      <c r="G43725">
        <v>73</v>
      </c>
      <c r="H43725">
        <v>120</v>
      </c>
      <c r="I43725">
        <v>1751</v>
      </c>
      <c r="J43725">
        <v>1561</v>
      </c>
      <c r="K43725">
        <v>47.85</v>
      </c>
      <c r="L43725">
        <v>57</v>
      </c>
      <c r="M43725" t="s">
        <v>22</v>
      </c>
      <c r="N43725" t="s">
        <v>477</v>
      </c>
      <c r="O43725" t="s">
        <v>4209</v>
      </c>
    </row>
    <row r="43726" spans="1:18" x14ac:dyDescent="0.3">
      <c r="A43726" t="s">
        <v>18</v>
      </c>
      <c r="B43726" t="s">
        <v>101784</v>
      </c>
      <c r="C43726" t="s">
        <v>20</v>
      </c>
      <c r="D43726" t="s">
        <v>101785</v>
      </c>
      <c r="E43726" s="1">
        <v>45093.892060775463</v>
      </c>
      <c r="F43726">
        <v>184</v>
      </c>
      <c r="G43726">
        <v>205</v>
      </c>
      <c r="H43726">
        <v>3</v>
      </c>
      <c r="I43726">
        <v>4635</v>
      </c>
      <c r="J43726">
        <v>550</v>
      </c>
      <c r="K43726">
        <v>71.27</v>
      </c>
      <c r="L43726">
        <v>51</v>
      </c>
      <c r="M43726" t="s">
        <v>22</v>
      </c>
      <c r="N43726" t="s">
        <v>1053</v>
      </c>
      <c r="O43726" t="s">
        <v>4313</v>
      </c>
    </row>
    <row r="43727" spans="1:18" x14ac:dyDescent="0.3">
      <c r="A43727" t="s">
        <v>43</v>
      </c>
      <c r="B43727" t="s">
        <v>101786</v>
      </c>
      <c r="C43727" t="s">
        <v>20</v>
      </c>
      <c r="D43727" t="s">
        <v>101787</v>
      </c>
      <c r="E43727" s="1">
        <v>44628.354149618055</v>
      </c>
      <c r="F43727">
        <v>198</v>
      </c>
      <c r="G43727">
        <v>249</v>
      </c>
      <c r="H43727">
        <v>12</v>
      </c>
      <c r="I43727">
        <v>8714</v>
      </c>
      <c r="J43727">
        <v>897</v>
      </c>
      <c r="K43727">
        <v>51.17</v>
      </c>
      <c r="L43727">
        <v>51</v>
      </c>
      <c r="M43727" t="s">
        <v>22</v>
      </c>
      <c r="N43727" t="s">
        <v>552</v>
      </c>
      <c r="O43727" t="s">
        <v>240</v>
      </c>
      <c r="Q43727" t="s">
        <v>32</v>
      </c>
    </row>
    <row r="43728" spans="1:18" x14ac:dyDescent="0.3">
      <c r="A43728" t="s">
        <v>26</v>
      </c>
      <c r="B43728" t="s">
        <v>101788</v>
      </c>
      <c r="C43728" t="s">
        <v>39</v>
      </c>
      <c r="D43728" t="s">
        <v>101789</v>
      </c>
      <c r="E43728" s="1">
        <v>45046.06245459491</v>
      </c>
      <c r="F43728">
        <v>213</v>
      </c>
      <c r="G43728">
        <v>179</v>
      </c>
      <c r="H43728">
        <v>45</v>
      </c>
      <c r="I43728">
        <v>2999</v>
      </c>
      <c r="J43728">
        <v>4906</v>
      </c>
      <c r="K43728">
        <v>8.91</v>
      </c>
      <c r="L43728">
        <v>63</v>
      </c>
      <c r="M43728" t="s">
        <v>52</v>
      </c>
      <c r="N43728" t="s">
        <v>158</v>
      </c>
      <c r="O43728" t="s">
        <v>270</v>
      </c>
    </row>
    <row r="43729" spans="1:18" x14ac:dyDescent="0.3">
      <c r="A43729" t="s">
        <v>37</v>
      </c>
      <c r="B43729" t="s">
        <v>101790</v>
      </c>
      <c r="C43729" t="s">
        <v>39</v>
      </c>
      <c r="D43729" t="s">
        <v>101791</v>
      </c>
      <c r="E43729" s="1">
        <v>44793.18352554398</v>
      </c>
      <c r="F43729">
        <v>849</v>
      </c>
      <c r="G43729">
        <v>28</v>
      </c>
      <c r="H43729">
        <v>80</v>
      </c>
      <c r="I43729">
        <v>8626</v>
      </c>
      <c r="J43729">
        <v>874</v>
      </c>
      <c r="K43729">
        <v>109.5</v>
      </c>
      <c r="L43729">
        <v>24</v>
      </c>
      <c r="M43729" t="s">
        <v>29</v>
      </c>
      <c r="N43729" t="s">
        <v>221</v>
      </c>
      <c r="O43729" t="s">
        <v>2346</v>
      </c>
      <c r="P43729" t="s">
        <v>101792</v>
      </c>
    </row>
    <row r="43730" spans="1:18" x14ac:dyDescent="0.3">
      <c r="A43730" t="s">
        <v>37</v>
      </c>
      <c r="B43730" t="s">
        <v>101793</v>
      </c>
      <c r="C43730" t="s">
        <v>45</v>
      </c>
      <c r="D43730" t="s">
        <v>101794</v>
      </c>
      <c r="E43730" s="1">
        <v>45133.215159050924</v>
      </c>
      <c r="F43730">
        <v>244</v>
      </c>
      <c r="G43730">
        <v>158</v>
      </c>
      <c r="H43730">
        <v>159</v>
      </c>
      <c r="I43730">
        <v>8309</v>
      </c>
      <c r="J43730">
        <v>1209</v>
      </c>
      <c r="K43730">
        <v>46.4</v>
      </c>
      <c r="L43730">
        <v>48</v>
      </c>
      <c r="M43730" t="s">
        <v>29</v>
      </c>
      <c r="N43730" t="s">
        <v>35</v>
      </c>
      <c r="O43730" t="s">
        <v>2274</v>
      </c>
      <c r="Q43730" t="s">
        <v>25</v>
      </c>
    </row>
    <row r="43731" spans="1:18" x14ac:dyDescent="0.3">
      <c r="A43731" t="s">
        <v>37</v>
      </c>
      <c r="B43731" t="s">
        <v>101795</v>
      </c>
      <c r="C43731" t="s">
        <v>20</v>
      </c>
      <c r="D43731" t="s">
        <v>101796</v>
      </c>
      <c r="E43731" s="1">
        <v>44728.178284814814</v>
      </c>
      <c r="F43731">
        <v>591</v>
      </c>
      <c r="G43731">
        <v>412</v>
      </c>
      <c r="H43731">
        <v>188</v>
      </c>
      <c r="I43731">
        <v>3538</v>
      </c>
      <c r="J43731">
        <v>576</v>
      </c>
      <c r="K43731">
        <v>206.77</v>
      </c>
      <c r="L43731">
        <v>40</v>
      </c>
      <c r="M43731" t="s">
        <v>52</v>
      </c>
      <c r="N43731" t="s">
        <v>416</v>
      </c>
      <c r="O43731" t="s">
        <v>6589</v>
      </c>
      <c r="Q43731" t="s">
        <v>32</v>
      </c>
    </row>
    <row r="43732" spans="1:18" x14ac:dyDescent="0.3">
      <c r="A43732" t="s">
        <v>26</v>
      </c>
      <c r="B43732" t="s">
        <v>101797</v>
      </c>
      <c r="C43732" t="s">
        <v>45</v>
      </c>
      <c r="D43732" t="s">
        <v>101798</v>
      </c>
      <c r="E43732" s="1">
        <v>45143.149353831017</v>
      </c>
      <c r="F43732">
        <v>999</v>
      </c>
      <c r="G43732">
        <v>458</v>
      </c>
      <c r="H43732">
        <v>174</v>
      </c>
      <c r="I43732">
        <v>8946</v>
      </c>
      <c r="J43732">
        <v>4850</v>
      </c>
      <c r="K43732">
        <v>33.630000000000003</v>
      </c>
      <c r="L43732">
        <v>36</v>
      </c>
      <c r="M43732" t="s">
        <v>29</v>
      </c>
      <c r="N43732" t="s">
        <v>362</v>
      </c>
      <c r="O43732" t="s">
        <v>3098</v>
      </c>
      <c r="P43732" t="s">
        <v>101799</v>
      </c>
      <c r="Q43732" t="s">
        <v>32</v>
      </c>
    </row>
    <row r="43733" spans="1:18" x14ac:dyDescent="0.3">
      <c r="A43733" t="s">
        <v>37</v>
      </c>
      <c r="B43733" t="s">
        <v>101800</v>
      </c>
      <c r="C43733" t="s">
        <v>39</v>
      </c>
      <c r="D43733" t="s">
        <v>101801</v>
      </c>
      <c r="E43733" s="1">
        <v>44759.539485578702</v>
      </c>
      <c r="F43733">
        <v>991</v>
      </c>
      <c r="G43733">
        <v>237</v>
      </c>
      <c r="H43733">
        <v>200</v>
      </c>
      <c r="I43733">
        <v>2855</v>
      </c>
      <c r="J43733">
        <v>2716</v>
      </c>
      <c r="K43733">
        <v>52.58</v>
      </c>
      <c r="L43733">
        <v>62</v>
      </c>
      <c r="M43733" t="s">
        <v>29</v>
      </c>
      <c r="N43733" t="s">
        <v>589</v>
      </c>
      <c r="O43733" t="s">
        <v>2930</v>
      </c>
      <c r="P43733" t="s">
        <v>101802</v>
      </c>
    </row>
    <row r="43734" spans="1:18" x14ac:dyDescent="0.3">
      <c r="A43734" t="s">
        <v>18</v>
      </c>
      <c r="B43734" t="s">
        <v>101803</v>
      </c>
      <c r="C43734" t="s">
        <v>20</v>
      </c>
      <c r="D43734" t="s">
        <v>101804</v>
      </c>
      <c r="E43734" s="1">
        <v>44276.285005775462</v>
      </c>
      <c r="F43734">
        <v>426</v>
      </c>
      <c r="G43734">
        <v>4</v>
      </c>
      <c r="H43734">
        <v>140</v>
      </c>
      <c r="I43734">
        <v>5860</v>
      </c>
      <c r="J43734">
        <v>2981</v>
      </c>
      <c r="K43734">
        <v>19.12</v>
      </c>
      <c r="L43734">
        <v>59</v>
      </c>
      <c r="M43734" t="s">
        <v>52</v>
      </c>
      <c r="N43734" t="s">
        <v>638</v>
      </c>
      <c r="O43734" t="s">
        <v>167</v>
      </c>
      <c r="R43734" t="s">
        <v>101805</v>
      </c>
    </row>
    <row r="43735" spans="1:18" x14ac:dyDescent="0.3">
      <c r="A43735" t="s">
        <v>43</v>
      </c>
      <c r="B43735" t="s">
        <v>101806</v>
      </c>
      <c r="C43735" t="s">
        <v>39</v>
      </c>
      <c r="D43735" t="s">
        <v>101807</v>
      </c>
      <c r="E43735" s="1">
        <v>45122.113844293985</v>
      </c>
      <c r="F43735">
        <v>532</v>
      </c>
      <c r="G43735">
        <v>103</v>
      </c>
      <c r="H43735">
        <v>12</v>
      </c>
      <c r="I43735">
        <v>5677</v>
      </c>
      <c r="J43735">
        <v>3572</v>
      </c>
      <c r="K43735">
        <v>18.11</v>
      </c>
      <c r="L43735">
        <v>47</v>
      </c>
      <c r="M43735" t="s">
        <v>29</v>
      </c>
      <c r="N43735" t="s">
        <v>1325</v>
      </c>
      <c r="O43735" t="s">
        <v>4962</v>
      </c>
      <c r="Q43735" t="s">
        <v>72</v>
      </c>
    </row>
    <row r="43736" spans="1:18" x14ac:dyDescent="0.3">
      <c r="A43736" t="s">
        <v>37</v>
      </c>
      <c r="B43736" t="s">
        <v>101808</v>
      </c>
      <c r="C43736" t="s">
        <v>45</v>
      </c>
      <c r="D43736" t="s">
        <v>101809</v>
      </c>
      <c r="E43736" s="1">
        <v>44882.430365185188</v>
      </c>
      <c r="F43736">
        <v>448</v>
      </c>
      <c r="G43736">
        <v>184</v>
      </c>
      <c r="H43736">
        <v>177</v>
      </c>
      <c r="I43736">
        <v>1410</v>
      </c>
      <c r="J43736">
        <v>1582</v>
      </c>
      <c r="K43736">
        <v>51.14</v>
      </c>
      <c r="L43736">
        <v>48</v>
      </c>
      <c r="M43736" t="s">
        <v>22</v>
      </c>
      <c r="N43736" t="s">
        <v>1747</v>
      </c>
      <c r="O43736" t="s">
        <v>1592</v>
      </c>
      <c r="P43736" t="s">
        <v>101810</v>
      </c>
    </row>
    <row r="43737" spans="1:18" x14ac:dyDescent="0.3">
      <c r="A43737" t="s">
        <v>37</v>
      </c>
      <c r="B43737" t="s">
        <v>101811</v>
      </c>
      <c r="C43737" t="s">
        <v>45</v>
      </c>
      <c r="D43737" t="s">
        <v>101812</v>
      </c>
      <c r="E43737" s="1">
        <v>45168.252203923614</v>
      </c>
      <c r="F43737">
        <v>739</v>
      </c>
      <c r="G43737">
        <v>254</v>
      </c>
      <c r="H43737">
        <v>121</v>
      </c>
      <c r="I43737">
        <v>2049</v>
      </c>
      <c r="J43737">
        <v>4146</v>
      </c>
      <c r="K43737">
        <v>26.87</v>
      </c>
      <c r="L43737">
        <v>42</v>
      </c>
      <c r="M43737" t="s">
        <v>29</v>
      </c>
      <c r="N43737" t="s">
        <v>131</v>
      </c>
      <c r="O43737" t="s">
        <v>738</v>
      </c>
    </row>
    <row r="43738" spans="1:18" x14ac:dyDescent="0.3">
      <c r="A43738" t="s">
        <v>26</v>
      </c>
      <c r="B43738" t="s">
        <v>101813</v>
      </c>
      <c r="C43738" t="s">
        <v>39</v>
      </c>
      <c r="D43738" t="s">
        <v>101814</v>
      </c>
      <c r="E43738" s="1">
        <v>44971.20915988426</v>
      </c>
      <c r="F43738">
        <v>136</v>
      </c>
      <c r="G43738">
        <v>258</v>
      </c>
      <c r="H43738">
        <v>104</v>
      </c>
      <c r="I43738">
        <v>4728</v>
      </c>
      <c r="J43738">
        <v>952</v>
      </c>
      <c r="K43738">
        <v>52.31</v>
      </c>
      <c r="L43738">
        <v>65</v>
      </c>
      <c r="M43738" t="s">
        <v>29</v>
      </c>
      <c r="N43738" t="s">
        <v>803</v>
      </c>
      <c r="O43738" t="s">
        <v>4502</v>
      </c>
    </row>
    <row r="43739" spans="1:18" x14ac:dyDescent="0.3">
      <c r="A43739" t="s">
        <v>18</v>
      </c>
      <c r="B43739" t="s">
        <v>101815</v>
      </c>
      <c r="C43739" t="s">
        <v>39</v>
      </c>
      <c r="D43739" t="s">
        <v>101816</v>
      </c>
      <c r="E43739" s="1">
        <v>45114.392591458331</v>
      </c>
      <c r="F43739">
        <v>184</v>
      </c>
      <c r="G43739">
        <v>364</v>
      </c>
      <c r="H43739">
        <v>133</v>
      </c>
      <c r="I43739">
        <v>3992</v>
      </c>
      <c r="J43739">
        <v>4288</v>
      </c>
      <c r="K43739">
        <v>15.88</v>
      </c>
      <c r="L43739">
        <v>49</v>
      </c>
      <c r="M43739" t="s">
        <v>29</v>
      </c>
      <c r="N43739" t="s">
        <v>1131</v>
      </c>
      <c r="O43739" t="s">
        <v>2658</v>
      </c>
      <c r="P43739" t="s">
        <v>101817</v>
      </c>
      <c r="Q43739" t="s">
        <v>72</v>
      </c>
    </row>
    <row r="43740" spans="1:18" x14ac:dyDescent="0.3">
      <c r="A43740" t="s">
        <v>43</v>
      </c>
      <c r="B43740" t="s">
        <v>101818</v>
      </c>
      <c r="C43740" t="s">
        <v>20</v>
      </c>
      <c r="D43740" t="s">
        <v>101819</v>
      </c>
      <c r="E43740" s="1">
        <v>44843.171023055555</v>
      </c>
      <c r="F43740">
        <v>561</v>
      </c>
      <c r="G43740">
        <v>187</v>
      </c>
      <c r="H43740">
        <v>54</v>
      </c>
      <c r="I43740">
        <v>2086</v>
      </c>
      <c r="J43740">
        <v>828</v>
      </c>
      <c r="K43740">
        <v>96.86</v>
      </c>
      <c r="L43740">
        <v>33</v>
      </c>
      <c r="M43740" t="s">
        <v>22</v>
      </c>
      <c r="N43740" t="s">
        <v>547</v>
      </c>
      <c r="O43740" t="s">
        <v>6325</v>
      </c>
      <c r="Q43740" t="s">
        <v>72</v>
      </c>
    </row>
    <row r="43741" spans="1:18" x14ac:dyDescent="0.3">
      <c r="A43741" t="s">
        <v>37</v>
      </c>
      <c r="B43741" t="s">
        <v>101820</v>
      </c>
      <c r="C43741" t="s">
        <v>20</v>
      </c>
      <c r="D43741" t="s">
        <v>101821</v>
      </c>
      <c r="E43741" s="1">
        <v>44337.178828773147</v>
      </c>
      <c r="F43741">
        <v>154</v>
      </c>
      <c r="G43741">
        <v>405</v>
      </c>
      <c r="H43741">
        <v>142</v>
      </c>
      <c r="I43741">
        <v>8603</v>
      </c>
      <c r="J43741">
        <v>1445</v>
      </c>
      <c r="K43741">
        <v>48.51</v>
      </c>
      <c r="L43741">
        <v>41</v>
      </c>
      <c r="M43741" t="s">
        <v>22</v>
      </c>
      <c r="N43741" t="s">
        <v>3807</v>
      </c>
      <c r="O43741" t="s">
        <v>2980</v>
      </c>
    </row>
    <row r="43742" spans="1:18" x14ac:dyDescent="0.3">
      <c r="A43742" t="s">
        <v>37</v>
      </c>
      <c r="B43742" t="s">
        <v>101822</v>
      </c>
      <c r="C43742" t="s">
        <v>39</v>
      </c>
      <c r="D43742" t="s">
        <v>101823</v>
      </c>
      <c r="E43742" s="1">
        <v>44548.643193020835</v>
      </c>
      <c r="F43742">
        <v>231</v>
      </c>
      <c r="G43742">
        <v>76</v>
      </c>
      <c r="H43742">
        <v>146</v>
      </c>
      <c r="I43742">
        <v>9284</v>
      </c>
      <c r="J43742">
        <v>800</v>
      </c>
      <c r="K43742">
        <v>56.62</v>
      </c>
      <c r="L43742">
        <v>49</v>
      </c>
      <c r="M43742" t="s">
        <v>52</v>
      </c>
      <c r="N43742" t="s">
        <v>2245</v>
      </c>
      <c r="O43742" t="s">
        <v>2817</v>
      </c>
    </row>
    <row r="43743" spans="1:18" x14ac:dyDescent="0.3">
      <c r="A43743" t="s">
        <v>43</v>
      </c>
      <c r="B43743" t="s">
        <v>101824</v>
      </c>
      <c r="C43743" t="s">
        <v>45</v>
      </c>
      <c r="D43743" t="s">
        <v>101825</v>
      </c>
      <c r="E43743" s="1">
        <v>44992.078992986113</v>
      </c>
      <c r="F43743">
        <v>475</v>
      </c>
      <c r="G43743">
        <v>343</v>
      </c>
      <c r="H43743">
        <v>187</v>
      </c>
      <c r="I43743">
        <v>6212</v>
      </c>
      <c r="J43743">
        <v>1211</v>
      </c>
      <c r="K43743">
        <v>82.99</v>
      </c>
      <c r="L43743">
        <v>58</v>
      </c>
      <c r="M43743" t="s">
        <v>22</v>
      </c>
      <c r="N43743" t="s">
        <v>269</v>
      </c>
      <c r="O43743" t="s">
        <v>3011</v>
      </c>
    </row>
    <row r="43744" spans="1:18" x14ac:dyDescent="0.3">
      <c r="A43744" t="s">
        <v>37</v>
      </c>
      <c r="B43744" t="s">
        <v>101826</v>
      </c>
      <c r="C43744" t="s">
        <v>20</v>
      </c>
      <c r="D43744" t="s">
        <v>101827</v>
      </c>
      <c r="E43744" s="1">
        <v>44645.916236018522</v>
      </c>
      <c r="F43744">
        <v>54</v>
      </c>
      <c r="G43744">
        <v>379</v>
      </c>
      <c r="H43744">
        <v>18</v>
      </c>
      <c r="I43744">
        <v>9335</v>
      </c>
      <c r="J43744">
        <v>1099</v>
      </c>
      <c r="K43744">
        <v>41.04</v>
      </c>
      <c r="L43744">
        <v>18</v>
      </c>
      <c r="M43744" t="s">
        <v>29</v>
      </c>
      <c r="N43744" t="s">
        <v>166</v>
      </c>
      <c r="O43744" t="s">
        <v>4678</v>
      </c>
      <c r="Q43744" t="s">
        <v>25</v>
      </c>
    </row>
    <row r="43745" spans="1:18" x14ac:dyDescent="0.3">
      <c r="A43745" t="s">
        <v>43</v>
      </c>
      <c r="B43745" t="s">
        <v>101828</v>
      </c>
      <c r="C43745" t="s">
        <v>39</v>
      </c>
      <c r="D43745" t="s">
        <v>101829</v>
      </c>
      <c r="E43745" s="1">
        <v>45274.911564548609</v>
      </c>
      <c r="F43745">
        <v>964</v>
      </c>
      <c r="G43745">
        <v>368</v>
      </c>
      <c r="H43745">
        <v>154</v>
      </c>
      <c r="I43745">
        <v>8730</v>
      </c>
      <c r="J43745">
        <v>3353</v>
      </c>
      <c r="K43745">
        <v>44.32</v>
      </c>
      <c r="L43745">
        <v>49</v>
      </c>
      <c r="M43745" t="s">
        <v>29</v>
      </c>
      <c r="N43745" t="s">
        <v>1747</v>
      </c>
      <c r="O43745" t="s">
        <v>1913</v>
      </c>
      <c r="Q43745" t="s">
        <v>72</v>
      </c>
    </row>
    <row r="43746" spans="1:18" x14ac:dyDescent="0.3">
      <c r="A43746" t="s">
        <v>18</v>
      </c>
      <c r="B43746" t="s">
        <v>101830</v>
      </c>
      <c r="C43746" t="s">
        <v>45</v>
      </c>
      <c r="D43746" t="s">
        <v>101831</v>
      </c>
      <c r="E43746" s="1">
        <v>45048.639556736111</v>
      </c>
      <c r="F43746">
        <v>586</v>
      </c>
      <c r="G43746">
        <v>374</v>
      </c>
      <c r="H43746">
        <v>142</v>
      </c>
      <c r="I43746">
        <v>7049</v>
      </c>
      <c r="J43746">
        <v>4544</v>
      </c>
      <c r="K43746">
        <v>24.25</v>
      </c>
      <c r="L43746">
        <v>54</v>
      </c>
      <c r="M43746" t="s">
        <v>52</v>
      </c>
      <c r="N43746" t="s">
        <v>3579</v>
      </c>
      <c r="O43746" t="s">
        <v>2894</v>
      </c>
    </row>
    <row r="43747" spans="1:18" x14ac:dyDescent="0.3">
      <c r="A43747" t="s">
        <v>18</v>
      </c>
      <c r="B43747" t="s">
        <v>101832</v>
      </c>
      <c r="C43747" t="s">
        <v>39</v>
      </c>
      <c r="D43747" t="s">
        <v>101833</v>
      </c>
      <c r="E43747" s="1">
        <v>44832.291459768516</v>
      </c>
      <c r="F43747">
        <v>569</v>
      </c>
      <c r="G43747">
        <v>42</v>
      </c>
      <c r="H43747">
        <v>5</v>
      </c>
      <c r="I43747">
        <v>6211</v>
      </c>
      <c r="J43747">
        <v>790</v>
      </c>
      <c r="K43747">
        <v>77.97</v>
      </c>
      <c r="L43747">
        <v>61</v>
      </c>
      <c r="M43747" t="s">
        <v>29</v>
      </c>
      <c r="N43747" t="s">
        <v>1435</v>
      </c>
      <c r="O43747" t="s">
        <v>972</v>
      </c>
    </row>
    <row r="43748" spans="1:18" x14ac:dyDescent="0.3">
      <c r="A43748" t="s">
        <v>43</v>
      </c>
      <c r="B43748" t="s">
        <v>101834</v>
      </c>
      <c r="C43748" t="s">
        <v>20</v>
      </c>
      <c r="D43748" t="s">
        <v>101835</v>
      </c>
      <c r="E43748" s="1">
        <v>44956.370612569444</v>
      </c>
      <c r="F43748">
        <v>318</v>
      </c>
      <c r="G43748">
        <v>44</v>
      </c>
      <c r="H43748">
        <v>194</v>
      </c>
      <c r="I43748">
        <v>1845</v>
      </c>
      <c r="J43748">
        <v>3386</v>
      </c>
      <c r="K43748">
        <v>16.420000000000002</v>
      </c>
      <c r="L43748">
        <v>39</v>
      </c>
      <c r="M43748" t="s">
        <v>22</v>
      </c>
      <c r="N43748" t="s">
        <v>481</v>
      </c>
      <c r="O43748" t="s">
        <v>6949</v>
      </c>
      <c r="P43748" t="s">
        <v>101836</v>
      </c>
    </row>
    <row r="43749" spans="1:18" x14ac:dyDescent="0.3">
      <c r="A43749" t="s">
        <v>18</v>
      </c>
      <c r="B43749" t="s">
        <v>101837</v>
      </c>
      <c r="C43749" t="s">
        <v>39</v>
      </c>
      <c r="D43749" t="s">
        <v>101838</v>
      </c>
      <c r="E43749" s="1">
        <v>44895.848001574072</v>
      </c>
      <c r="F43749">
        <v>88</v>
      </c>
      <c r="G43749">
        <v>112</v>
      </c>
      <c r="H43749">
        <v>1</v>
      </c>
      <c r="I43749">
        <v>2524</v>
      </c>
      <c r="J43749">
        <v>1519</v>
      </c>
      <c r="K43749">
        <v>13.23</v>
      </c>
      <c r="L43749">
        <v>57</v>
      </c>
      <c r="M43749" t="s">
        <v>29</v>
      </c>
      <c r="N43749" t="s">
        <v>510</v>
      </c>
      <c r="O43749" t="s">
        <v>5210</v>
      </c>
    </row>
    <row r="43750" spans="1:18" x14ac:dyDescent="0.3">
      <c r="A43750" t="s">
        <v>43</v>
      </c>
      <c r="B43750" t="s">
        <v>101839</v>
      </c>
      <c r="C43750" t="s">
        <v>20</v>
      </c>
      <c r="D43750" t="s">
        <v>101840</v>
      </c>
      <c r="E43750" s="1">
        <v>44545.959116574071</v>
      </c>
      <c r="F43750">
        <v>60</v>
      </c>
      <c r="G43750">
        <v>59</v>
      </c>
      <c r="H43750">
        <v>142</v>
      </c>
      <c r="I43750">
        <v>5879</v>
      </c>
      <c r="J43750">
        <v>985</v>
      </c>
      <c r="K43750">
        <v>26.5</v>
      </c>
      <c r="L43750">
        <v>33</v>
      </c>
      <c r="M43750" t="s">
        <v>22</v>
      </c>
      <c r="N43750" t="s">
        <v>247</v>
      </c>
      <c r="O43750" t="s">
        <v>2242</v>
      </c>
      <c r="Q43750" t="s">
        <v>25</v>
      </c>
    </row>
    <row r="43751" spans="1:18" x14ac:dyDescent="0.3">
      <c r="A43751" t="s">
        <v>18</v>
      </c>
      <c r="B43751" t="s">
        <v>101841</v>
      </c>
      <c r="C43751" t="s">
        <v>39</v>
      </c>
      <c r="D43751" t="s">
        <v>101842</v>
      </c>
      <c r="E43751" s="1">
        <v>44812.178003125002</v>
      </c>
      <c r="F43751">
        <v>37</v>
      </c>
      <c r="G43751">
        <v>189</v>
      </c>
      <c r="H43751">
        <v>81</v>
      </c>
      <c r="I43751">
        <v>5565</v>
      </c>
      <c r="J43751">
        <v>1397</v>
      </c>
      <c r="K43751">
        <v>21.98</v>
      </c>
      <c r="L43751">
        <v>63</v>
      </c>
      <c r="M43751" t="s">
        <v>29</v>
      </c>
      <c r="N43751" t="s">
        <v>510</v>
      </c>
      <c r="O43751" t="s">
        <v>652</v>
      </c>
    </row>
    <row r="43752" spans="1:18" x14ac:dyDescent="0.3">
      <c r="A43752" t="s">
        <v>18</v>
      </c>
      <c r="B43752" t="s">
        <v>101843</v>
      </c>
      <c r="C43752" t="s">
        <v>45</v>
      </c>
      <c r="D43752" t="s">
        <v>101844</v>
      </c>
      <c r="E43752" s="1">
        <v>45082.05146396991</v>
      </c>
      <c r="F43752">
        <v>180</v>
      </c>
      <c r="G43752">
        <v>134</v>
      </c>
      <c r="H43752">
        <v>46</v>
      </c>
      <c r="I43752">
        <v>7909</v>
      </c>
      <c r="J43752">
        <v>725</v>
      </c>
      <c r="K43752">
        <v>49.66</v>
      </c>
      <c r="L43752">
        <v>36</v>
      </c>
      <c r="M43752" t="s">
        <v>29</v>
      </c>
      <c r="N43752" t="s">
        <v>2206</v>
      </c>
      <c r="O43752" t="s">
        <v>4009</v>
      </c>
    </row>
    <row r="43753" spans="1:18" x14ac:dyDescent="0.3">
      <c r="A43753" t="s">
        <v>37</v>
      </c>
      <c r="B43753" t="s">
        <v>101845</v>
      </c>
      <c r="C43753" t="s">
        <v>20</v>
      </c>
      <c r="D43753" t="s">
        <v>101846</v>
      </c>
      <c r="E43753" s="1">
        <v>44696.015834259262</v>
      </c>
      <c r="F43753">
        <v>261</v>
      </c>
      <c r="G43753">
        <v>99</v>
      </c>
      <c r="H43753">
        <v>182</v>
      </c>
      <c r="I43753">
        <v>5728</v>
      </c>
      <c r="J43753">
        <v>2404</v>
      </c>
      <c r="K43753">
        <v>22.55</v>
      </c>
      <c r="L43753">
        <v>41</v>
      </c>
      <c r="M43753" t="s">
        <v>29</v>
      </c>
      <c r="N43753" t="s">
        <v>500</v>
      </c>
      <c r="O43753" t="s">
        <v>405</v>
      </c>
      <c r="Q43753" t="s">
        <v>25</v>
      </c>
    </row>
    <row r="43754" spans="1:18" x14ac:dyDescent="0.3">
      <c r="A43754" t="s">
        <v>37</v>
      </c>
      <c r="B43754" s="2" t="s">
        <v>101847</v>
      </c>
      <c r="C43754" t="s">
        <v>20</v>
      </c>
      <c r="D43754" t="s">
        <v>101848</v>
      </c>
      <c r="E43754" s="1">
        <v>44623.630876712959</v>
      </c>
      <c r="F43754">
        <v>918</v>
      </c>
      <c r="G43754">
        <v>497</v>
      </c>
      <c r="H43754">
        <v>187</v>
      </c>
      <c r="I43754">
        <v>6200</v>
      </c>
      <c r="J43754">
        <v>2122</v>
      </c>
      <c r="K43754">
        <v>75.489999999999995</v>
      </c>
      <c r="L43754">
        <v>50</v>
      </c>
      <c r="M43754" t="s">
        <v>29</v>
      </c>
      <c r="N43754" t="s">
        <v>187</v>
      </c>
      <c r="O43754" t="s">
        <v>2111</v>
      </c>
    </row>
    <row r="43755" spans="1:18" x14ac:dyDescent="0.3">
      <c r="A43755" t="s">
        <v>43</v>
      </c>
      <c r="B43755" t="s">
        <v>101849</v>
      </c>
      <c r="C43755" t="s">
        <v>39</v>
      </c>
      <c r="D43755" t="s">
        <v>101850</v>
      </c>
      <c r="E43755" s="1">
        <v>44337.182236967594</v>
      </c>
      <c r="F43755">
        <v>65</v>
      </c>
      <c r="G43755">
        <v>242</v>
      </c>
      <c r="H43755">
        <v>65</v>
      </c>
      <c r="I43755">
        <v>3557</v>
      </c>
      <c r="J43755">
        <v>643</v>
      </c>
      <c r="K43755">
        <v>57.85</v>
      </c>
      <c r="L43755">
        <v>48</v>
      </c>
      <c r="M43755" t="s">
        <v>52</v>
      </c>
      <c r="N43755" t="s">
        <v>205</v>
      </c>
      <c r="O43755" t="s">
        <v>1343</v>
      </c>
    </row>
    <row r="43756" spans="1:18" x14ac:dyDescent="0.3">
      <c r="A43756" t="s">
        <v>18</v>
      </c>
      <c r="B43756" t="s">
        <v>101851</v>
      </c>
      <c r="C43756" t="s">
        <v>45</v>
      </c>
      <c r="D43756" t="s">
        <v>101852</v>
      </c>
      <c r="E43756" s="1">
        <v>44615.92232834491</v>
      </c>
      <c r="F43756">
        <v>55</v>
      </c>
      <c r="G43756">
        <v>201</v>
      </c>
      <c r="H43756">
        <v>137</v>
      </c>
      <c r="I43756">
        <v>4749</v>
      </c>
      <c r="J43756">
        <v>3450</v>
      </c>
      <c r="K43756">
        <v>11.39</v>
      </c>
      <c r="L43756">
        <v>64</v>
      </c>
      <c r="M43756" t="s">
        <v>22</v>
      </c>
      <c r="N43756" t="s">
        <v>292</v>
      </c>
      <c r="O43756" t="s">
        <v>3547</v>
      </c>
      <c r="Q43756" t="s">
        <v>72</v>
      </c>
    </row>
    <row r="43757" spans="1:18" x14ac:dyDescent="0.3">
      <c r="A43757" t="s">
        <v>26</v>
      </c>
      <c r="B43757" t="s">
        <v>101853</v>
      </c>
      <c r="C43757" t="s">
        <v>39</v>
      </c>
      <c r="D43757" t="s">
        <v>101854</v>
      </c>
      <c r="E43757" s="1">
        <v>44412.496233101854</v>
      </c>
      <c r="F43757">
        <v>944</v>
      </c>
      <c r="G43757">
        <v>278</v>
      </c>
      <c r="H43757">
        <v>136</v>
      </c>
      <c r="I43757">
        <v>4428</v>
      </c>
      <c r="J43757">
        <v>4870</v>
      </c>
      <c r="K43757">
        <v>27.89</v>
      </c>
      <c r="L43757">
        <v>30</v>
      </c>
      <c r="M43757" t="s">
        <v>52</v>
      </c>
      <c r="N43757" t="s">
        <v>643</v>
      </c>
      <c r="O43757" t="s">
        <v>747</v>
      </c>
      <c r="P43757" t="s">
        <v>101855</v>
      </c>
    </row>
    <row r="43758" spans="1:18" x14ac:dyDescent="0.3">
      <c r="A43758" t="s">
        <v>37</v>
      </c>
      <c r="B43758" t="s">
        <v>101856</v>
      </c>
      <c r="C43758" t="s">
        <v>45</v>
      </c>
      <c r="D43758" t="s">
        <v>101857</v>
      </c>
      <c r="E43758" s="1">
        <v>44766.013438321759</v>
      </c>
      <c r="F43758">
        <v>809</v>
      </c>
      <c r="G43758">
        <v>416</v>
      </c>
      <c r="H43758">
        <v>49</v>
      </c>
      <c r="I43758">
        <v>8697</v>
      </c>
      <c r="J43758">
        <v>3689</v>
      </c>
      <c r="K43758">
        <v>34.54</v>
      </c>
      <c r="L43758">
        <v>20</v>
      </c>
      <c r="M43758" t="s">
        <v>29</v>
      </c>
      <c r="N43758" t="s">
        <v>589</v>
      </c>
      <c r="O43758" t="s">
        <v>2226</v>
      </c>
      <c r="P43758" t="s">
        <v>101858</v>
      </c>
    </row>
    <row r="43759" spans="1:18" x14ac:dyDescent="0.3">
      <c r="A43759" t="s">
        <v>18</v>
      </c>
      <c r="B43759" t="s">
        <v>101859</v>
      </c>
      <c r="C43759" t="s">
        <v>39</v>
      </c>
      <c r="D43759" t="s">
        <v>101860</v>
      </c>
      <c r="E43759" s="1">
        <v>45091.964664178238</v>
      </c>
      <c r="F43759">
        <v>846</v>
      </c>
      <c r="G43759">
        <v>281</v>
      </c>
      <c r="H43759">
        <v>132</v>
      </c>
      <c r="I43759">
        <v>2564</v>
      </c>
      <c r="J43759">
        <v>2841</v>
      </c>
      <c r="K43759">
        <v>44.32</v>
      </c>
      <c r="L43759">
        <v>19</v>
      </c>
      <c r="M43759" t="s">
        <v>52</v>
      </c>
      <c r="N43759" t="s">
        <v>582</v>
      </c>
      <c r="O43759" t="s">
        <v>4347</v>
      </c>
      <c r="P43759" t="s">
        <v>101861</v>
      </c>
      <c r="Q43759" t="s">
        <v>25</v>
      </c>
      <c r="R43759" t="s">
        <v>101862</v>
      </c>
    </row>
    <row r="43760" spans="1:18" x14ac:dyDescent="0.3">
      <c r="A43760" t="s">
        <v>18</v>
      </c>
      <c r="B43760" t="s">
        <v>101863</v>
      </c>
      <c r="C43760" t="s">
        <v>45</v>
      </c>
      <c r="D43760" t="s">
        <v>101864</v>
      </c>
      <c r="E43760" s="1">
        <v>44846.419818379632</v>
      </c>
      <c r="F43760">
        <v>777</v>
      </c>
      <c r="G43760">
        <v>2</v>
      </c>
      <c r="H43760">
        <v>28</v>
      </c>
      <c r="I43760">
        <v>9285</v>
      </c>
      <c r="J43760">
        <v>4161</v>
      </c>
      <c r="K43760">
        <v>19.39</v>
      </c>
      <c r="L43760">
        <v>65</v>
      </c>
      <c r="M43760" t="s">
        <v>52</v>
      </c>
      <c r="N43760" t="s">
        <v>1016</v>
      </c>
      <c r="O43760" t="s">
        <v>1860</v>
      </c>
      <c r="Q43760" t="s">
        <v>32</v>
      </c>
    </row>
    <row r="43761" spans="1:18" x14ac:dyDescent="0.3">
      <c r="A43761" t="s">
        <v>18</v>
      </c>
      <c r="B43761" t="s">
        <v>101865</v>
      </c>
      <c r="C43761" t="s">
        <v>45</v>
      </c>
      <c r="D43761" t="s">
        <v>101866</v>
      </c>
      <c r="E43761" s="1">
        <v>44994.439589548609</v>
      </c>
      <c r="F43761">
        <v>338</v>
      </c>
      <c r="G43761">
        <v>27</v>
      </c>
      <c r="H43761">
        <v>159</v>
      </c>
      <c r="I43761">
        <v>7873</v>
      </c>
      <c r="J43761">
        <v>4030</v>
      </c>
      <c r="K43761">
        <v>13</v>
      </c>
      <c r="L43761">
        <v>43</v>
      </c>
      <c r="M43761" t="s">
        <v>22</v>
      </c>
      <c r="N43761" t="s">
        <v>277</v>
      </c>
      <c r="O43761" t="s">
        <v>5108</v>
      </c>
    </row>
    <row r="43762" spans="1:18" x14ac:dyDescent="0.3">
      <c r="A43762" t="s">
        <v>18</v>
      </c>
      <c r="B43762" t="s">
        <v>101867</v>
      </c>
      <c r="C43762" t="s">
        <v>45</v>
      </c>
      <c r="D43762" t="s">
        <v>101868</v>
      </c>
      <c r="E43762" s="1">
        <v>45102.450816215278</v>
      </c>
      <c r="F43762">
        <v>760</v>
      </c>
      <c r="G43762">
        <v>223</v>
      </c>
      <c r="H43762">
        <v>54</v>
      </c>
      <c r="I43762">
        <v>4162</v>
      </c>
      <c r="J43762">
        <v>3830</v>
      </c>
      <c r="K43762">
        <v>27.08</v>
      </c>
      <c r="L43762">
        <v>48</v>
      </c>
      <c r="M43762" t="s">
        <v>29</v>
      </c>
      <c r="N43762" t="s">
        <v>425</v>
      </c>
      <c r="O43762" t="s">
        <v>820</v>
      </c>
    </row>
    <row r="43763" spans="1:18" x14ac:dyDescent="0.3">
      <c r="A43763" t="s">
        <v>43</v>
      </c>
      <c r="B43763" s="2" t="s">
        <v>101869</v>
      </c>
      <c r="C43763" t="s">
        <v>45</v>
      </c>
      <c r="D43763" t="s">
        <v>101870</v>
      </c>
      <c r="E43763" s="1">
        <v>44289.884669606479</v>
      </c>
      <c r="F43763">
        <v>550</v>
      </c>
      <c r="G43763">
        <v>31</v>
      </c>
      <c r="H43763">
        <v>12</v>
      </c>
      <c r="I43763">
        <v>1416</v>
      </c>
      <c r="J43763">
        <v>1111</v>
      </c>
      <c r="K43763">
        <v>53.38</v>
      </c>
      <c r="L43763">
        <v>57</v>
      </c>
      <c r="M43763" t="s">
        <v>52</v>
      </c>
      <c r="N43763" t="s">
        <v>799</v>
      </c>
      <c r="O43763" t="s">
        <v>6557</v>
      </c>
      <c r="Q43763" t="s">
        <v>25</v>
      </c>
    </row>
    <row r="43764" spans="1:18" x14ac:dyDescent="0.3">
      <c r="A43764" t="s">
        <v>18</v>
      </c>
      <c r="B43764" t="s">
        <v>101871</v>
      </c>
      <c r="C43764" t="s">
        <v>20</v>
      </c>
      <c r="D43764" t="s">
        <v>101872</v>
      </c>
      <c r="E43764" s="1">
        <v>44614.38214530093</v>
      </c>
      <c r="F43764">
        <v>748</v>
      </c>
      <c r="G43764">
        <v>99</v>
      </c>
      <c r="H43764">
        <v>49</v>
      </c>
      <c r="I43764">
        <v>3754</v>
      </c>
      <c r="J43764">
        <v>4061</v>
      </c>
      <c r="K43764">
        <v>22.06</v>
      </c>
      <c r="L43764">
        <v>65</v>
      </c>
      <c r="M43764" t="s">
        <v>29</v>
      </c>
      <c r="N43764" t="s">
        <v>416</v>
      </c>
      <c r="O43764" t="s">
        <v>867</v>
      </c>
      <c r="Q43764" t="s">
        <v>32</v>
      </c>
    </row>
    <row r="43765" spans="1:18" x14ac:dyDescent="0.3">
      <c r="A43765" t="s">
        <v>26</v>
      </c>
      <c r="B43765" s="2" t="s">
        <v>101873</v>
      </c>
      <c r="C43765" t="s">
        <v>39</v>
      </c>
      <c r="D43765" t="s">
        <v>101874</v>
      </c>
      <c r="E43765" s="1">
        <v>44933.351988773145</v>
      </c>
      <c r="F43765">
        <v>687</v>
      </c>
      <c r="G43765">
        <v>125</v>
      </c>
      <c r="H43765">
        <v>134</v>
      </c>
      <c r="I43765">
        <v>3897</v>
      </c>
      <c r="J43765">
        <v>4614</v>
      </c>
      <c r="K43765">
        <v>20.5</v>
      </c>
      <c r="L43765">
        <v>57</v>
      </c>
      <c r="M43765" t="s">
        <v>22</v>
      </c>
      <c r="N43765" t="s">
        <v>496</v>
      </c>
      <c r="O43765" t="s">
        <v>590</v>
      </c>
      <c r="P43765" t="s">
        <v>101875</v>
      </c>
      <c r="Q43765" t="s">
        <v>72</v>
      </c>
    </row>
    <row r="43766" spans="1:18" x14ac:dyDescent="0.3">
      <c r="A43766" t="s">
        <v>43</v>
      </c>
      <c r="B43766" t="s">
        <v>101876</v>
      </c>
      <c r="C43766" t="s">
        <v>39</v>
      </c>
      <c r="D43766" t="s">
        <v>101877</v>
      </c>
      <c r="E43766" s="1">
        <v>44730.963904212964</v>
      </c>
      <c r="F43766">
        <v>103</v>
      </c>
      <c r="G43766">
        <v>330</v>
      </c>
      <c r="H43766">
        <v>156</v>
      </c>
      <c r="I43766">
        <v>5043</v>
      </c>
      <c r="J43766">
        <v>2926</v>
      </c>
      <c r="K43766">
        <v>20.13</v>
      </c>
      <c r="L43766">
        <v>35</v>
      </c>
      <c r="M43766" t="s">
        <v>52</v>
      </c>
      <c r="N43766" t="s">
        <v>473</v>
      </c>
      <c r="O43766" t="s">
        <v>4033</v>
      </c>
      <c r="Q43766" t="s">
        <v>25</v>
      </c>
      <c r="R43766" t="s">
        <v>101878</v>
      </c>
    </row>
    <row r="43767" spans="1:18" x14ac:dyDescent="0.3">
      <c r="A43767" t="s">
        <v>43</v>
      </c>
      <c r="B43767" s="2" t="s">
        <v>101879</v>
      </c>
      <c r="C43767" t="s">
        <v>39</v>
      </c>
      <c r="D43767" t="s">
        <v>101880</v>
      </c>
      <c r="E43767" s="1">
        <v>44916.504582442132</v>
      </c>
      <c r="F43767">
        <v>483</v>
      </c>
      <c r="G43767">
        <v>22</v>
      </c>
      <c r="H43767">
        <v>25</v>
      </c>
      <c r="I43767">
        <v>6896</v>
      </c>
      <c r="J43767">
        <v>4068</v>
      </c>
      <c r="K43767">
        <v>13.03</v>
      </c>
      <c r="L43767">
        <v>57</v>
      </c>
      <c r="M43767" t="s">
        <v>52</v>
      </c>
      <c r="N43767" t="s">
        <v>154</v>
      </c>
      <c r="O43767" t="s">
        <v>5160</v>
      </c>
      <c r="Q43767" t="s">
        <v>32</v>
      </c>
    </row>
    <row r="43768" spans="1:18" x14ac:dyDescent="0.3">
      <c r="A43768" t="s">
        <v>43</v>
      </c>
      <c r="B43768" t="s">
        <v>101881</v>
      </c>
      <c r="C43768" t="s">
        <v>39</v>
      </c>
      <c r="D43768" t="s">
        <v>101882</v>
      </c>
      <c r="E43768" s="1">
        <v>44487.967965960648</v>
      </c>
      <c r="F43768">
        <v>444</v>
      </c>
      <c r="G43768">
        <v>219</v>
      </c>
      <c r="H43768">
        <v>191</v>
      </c>
      <c r="I43768">
        <v>5556</v>
      </c>
      <c r="J43768">
        <v>2885</v>
      </c>
      <c r="K43768">
        <v>29.6</v>
      </c>
      <c r="L43768">
        <v>60</v>
      </c>
      <c r="M43768" t="s">
        <v>22</v>
      </c>
      <c r="N43768" t="s">
        <v>102</v>
      </c>
      <c r="O43768" t="s">
        <v>904</v>
      </c>
      <c r="R43768" t="s">
        <v>101883</v>
      </c>
    </row>
    <row r="43769" spans="1:18" x14ac:dyDescent="0.3">
      <c r="A43769" t="s">
        <v>18</v>
      </c>
      <c r="B43769" t="s">
        <v>101884</v>
      </c>
      <c r="C43769" t="s">
        <v>20</v>
      </c>
      <c r="D43769" t="s">
        <v>101885</v>
      </c>
      <c r="E43769" s="1">
        <v>44898.024944212964</v>
      </c>
      <c r="F43769">
        <v>35</v>
      </c>
      <c r="G43769">
        <v>305</v>
      </c>
      <c r="H43769">
        <v>131</v>
      </c>
      <c r="I43769">
        <v>1714</v>
      </c>
      <c r="J43769">
        <v>3511</v>
      </c>
      <c r="K43769">
        <v>13.41</v>
      </c>
      <c r="L43769">
        <v>27</v>
      </c>
      <c r="M43769" t="s">
        <v>29</v>
      </c>
      <c r="N43769" t="s">
        <v>1121</v>
      </c>
      <c r="O43769" t="s">
        <v>266</v>
      </c>
    </row>
    <row r="43770" spans="1:18" x14ac:dyDescent="0.3">
      <c r="A43770" t="s">
        <v>43</v>
      </c>
      <c r="B43770" t="s">
        <v>101886</v>
      </c>
      <c r="C43770" t="s">
        <v>39</v>
      </c>
      <c r="D43770" t="s">
        <v>101887</v>
      </c>
      <c r="E43770" s="1">
        <v>44926.668729571757</v>
      </c>
      <c r="F43770">
        <v>87</v>
      </c>
      <c r="G43770">
        <v>220</v>
      </c>
      <c r="H43770">
        <v>103</v>
      </c>
      <c r="I43770">
        <v>9208</v>
      </c>
      <c r="J43770">
        <v>676</v>
      </c>
      <c r="K43770">
        <v>60.65</v>
      </c>
      <c r="L43770">
        <v>21</v>
      </c>
      <c r="M43770" t="s">
        <v>52</v>
      </c>
      <c r="N43770" t="s">
        <v>292</v>
      </c>
      <c r="O43770" t="s">
        <v>3617</v>
      </c>
    </row>
    <row r="43771" spans="1:18" x14ac:dyDescent="0.3">
      <c r="A43771" t="s">
        <v>18</v>
      </c>
      <c r="B43771" t="s">
        <v>101888</v>
      </c>
      <c r="C43771" t="s">
        <v>20</v>
      </c>
      <c r="D43771" t="s">
        <v>101889</v>
      </c>
      <c r="E43771" s="1">
        <v>44839.186474270835</v>
      </c>
      <c r="F43771">
        <v>312</v>
      </c>
      <c r="G43771">
        <v>35</v>
      </c>
      <c r="H43771">
        <v>13</v>
      </c>
      <c r="I43771">
        <v>7952</v>
      </c>
      <c r="J43771">
        <v>1857</v>
      </c>
      <c r="K43771">
        <v>19.39</v>
      </c>
      <c r="L43771">
        <v>41</v>
      </c>
      <c r="M43771" t="s">
        <v>52</v>
      </c>
      <c r="N43771" t="s">
        <v>2339</v>
      </c>
      <c r="O43771" t="s">
        <v>1880</v>
      </c>
      <c r="P43771" t="s">
        <v>101890</v>
      </c>
      <c r="Q43771" t="s">
        <v>32</v>
      </c>
    </row>
    <row r="43772" spans="1:18" x14ac:dyDescent="0.3">
      <c r="A43772" t="s">
        <v>37</v>
      </c>
      <c r="B43772" t="s">
        <v>101891</v>
      </c>
      <c r="C43772" t="s">
        <v>45</v>
      </c>
      <c r="D43772" t="s">
        <v>101892</v>
      </c>
      <c r="E43772" s="1">
        <v>44661.270792465279</v>
      </c>
      <c r="F43772">
        <v>992</v>
      </c>
      <c r="G43772">
        <v>225</v>
      </c>
      <c r="H43772">
        <v>133</v>
      </c>
      <c r="I43772">
        <v>5905</v>
      </c>
      <c r="J43772">
        <v>2370</v>
      </c>
      <c r="K43772">
        <v>56.96</v>
      </c>
      <c r="L43772">
        <v>48</v>
      </c>
      <c r="M43772" t="s">
        <v>52</v>
      </c>
      <c r="N43772" t="s">
        <v>93</v>
      </c>
      <c r="O43772" t="s">
        <v>188</v>
      </c>
    </row>
    <row r="43773" spans="1:18" x14ac:dyDescent="0.3">
      <c r="A43773" t="s">
        <v>18</v>
      </c>
      <c r="B43773" t="s">
        <v>101893</v>
      </c>
      <c r="C43773" t="s">
        <v>20</v>
      </c>
      <c r="D43773" t="s">
        <v>101894</v>
      </c>
      <c r="E43773" s="1">
        <v>44783.424070162037</v>
      </c>
      <c r="F43773">
        <v>812</v>
      </c>
      <c r="G43773">
        <v>436</v>
      </c>
      <c r="H43773">
        <v>63</v>
      </c>
      <c r="I43773">
        <v>8631</v>
      </c>
      <c r="J43773">
        <v>2034</v>
      </c>
      <c r="K43773">
        <v>64.45</v>
      </c>
      <c r="L43773">
        <v>29</v>
      </c>
      <c r="M43773" t="s">
        <v>22</v>
      </c>
      <c r="N43773" t="s">
        <v>3449</v>
      </c>
      <c r="O43773" t="s">
        <v>355</v>
      </c>
    </row>
    <row r="43774" spans="1:18" x14ac:dyDescent="0.3">
      <c r="A43774" t="s">
        <v>26</v>
      </c>
      <c r="B43774" t="s">
        <v>101895</v>
      </c>
      <c r="C43774" t="s">
        <v>45</v>
      </c>
      <c r="D43774" t="s">
        <v>101896</v>
      </c>
      <c r="E43774" s="1">
        <v>45088.93056439815</v>
      </c>
      <c r="F43774">
        <v>261</v>
      </c>
      <c r="G43774">
        <v>345</v>
      </c>
      <c r="H43774">
        <v>40</v>
      </c>
      <c r="I43774">
        <v>9518</v>
      </c>
      <c r="J43774">
        <v>4349</v>
      </c>
      <c r="K43774">
        <v>14.85</v>
      </c>
      <c r="L43774">
        <v>49</v>
      </c>
      <c r="M43774" t="s">
        <v>29</v>
      </c>
      <c r="N43774" t="s">
        <v>461</v>
      </c>
      <c r="O43774" t="s">
        <v>814</v>
      </c>
      <c r="Q43774" t="s">
        <v>32</v>
      </c>
    </row>
    <row r="43775" spans="1:18" x14ac:dyDescent="0.3">
      <c r="A43775" t="s">
        <v>18</v>
      </c>
      <c r="B43775" t="s">
        <v>101897</v>
      </c>
      <c r="C43775" t="s">
        <v>39</v>
      </c>
      <c r="D43775" t="s">
        <v>101898</v>
      </c>
      <c r="E43775" s="1">
        <v>45061.323022800927</v>
      </c>
      <c r="F43775">
        <v>33</v>
      </c>
      <c r="G43775">
        <v>164</v>
      </c>
      <c r="H43775">
        <v>199</v>
      </c>
      <c r="I43775">
        <v>7304</v>
      </c>
      <c r="J43775">
        <v>1852</v>
      </c>
      <c r="K43775">
        <v>21.38</v>
      </c>
      <c r="L43775">
        <v>64</v>
      </c>
      <c r="M43775" t="s">
        <v>22</v>
      </c>
      <c r="N43775" t="s">
        <v>416</v>
      </c>
      <c r="O43775" t="s">
        <v>2138</v>
      </c>
    </row>
    <row r="43776" spans="1:18" x14ac:dyDescent="0.3">
      <c r="A43776" t="s">
        <v>26</v>
      </c>
      <c r="B43776" t="s">
        <v>101899</v>
      </c>
      <c r="C43776" t="s">
        <v>45</v>
      </c>
      <c r="D43776" t="s">
        <v>101900</v>
      </c>
      <c r="E43776" s="1">
        <v>44265.951676064811</v>
      </c>
      <c r="F43776">
        <v>298</v>
      </c>
      <c r="G43776">
        <v>150</v>
      </c>
      <c r="H43776">
        <v>130</v>
      </c>
      <c r="I43776">
        <v>8427</v>
      </c>
      <c r="J43776">
        <v>3222</v>
      </c>
      <c r="K43776">
        <v>17.940000000000001</v>
      </c>
      <c r="L43776">
        <v>24</v>
      </c>
      <c r="M43776" t="s">
        <v>29</v>
      </c>
      <c r="N43776" t="s">
        <v>614</v>
      </c>
      <c r="O43776" t="s">
        <v>6396</v>
      </c>
    </row>
    <row r="43777" spans="1:17" x14ac:dyDescent="0.3">
      <c r="A43777" t="s">
        <v>26</v>
      </c>
      <c r="B43777" t="s">
        <v>101901</v>
      </c>
      <c r="C43777" t="s">
        <v>45</v>
      </c>
      <c r="D43777" t="s">
        <v>101902</v>
      </c>
      <c r="E43777" s="1">
        <v>44938.525766203704</v>
      </c>
      <c r="F43777">
        <v>58</v>
      </c>
      <c r="G43777">
        <v>312</v>
      </c>
      <c r="H43777">
        <v>91</v>
      </c>
      <c r="I43777">
        <v>2140</v>
      </c>
      <c r="J43777">
        <v>4490</v>
      </c>
      <c r="K43777">
        <v>10.27</v>
      </c>
      <c r="L43777">
        <v>54</v>
      </c>
      <c r="M43777" t="s">
        <v>22</v>
      </c>
      <c r="N43777" t="s">
        <v>2598</v>
      </c>
      <c r="O43777" t="s">
        <v>63</v>
      </c>
      <c r="Q43777" t="s">
        <v>25</v>
      </c>
    </row>
    <row r="43778" spans="1:17" x14ac:dyDescent="0.3">
      <c r="A43778" t="s">
        <v>37</v>
      </c>
      <c r="B43778" t="s">
        <v>101903</v>
      </c>
      <c r="C43778" t="s">
        <v>45</v>
      </c>
      <c r="D43778" t="s">
        <v>101904</v>
      </c>
      <c r="E43778" s="1">
        <v>45110.077447800926</v>
      </c>
      <c r="F43778">
        <v>810</v>
      </c>
      <c r="G43778">
        <v>459</v>
      </c>
      <c r="H43778">
        <v>105</v>
      </c>
      <c r="I43778">
        <v>3047</v>
      </c>
      <c r="J43778">
        <v>1509</v>
      </c>
      <c r="K43778">
        <v>91.05</v>
      </c>
      <c r="L43778">
        <v>63</v>
      </c>
      <c r="M43778" t="s">
        <v>29</v>
      </c>
      <c r="N43778" t="s">
        <v>643</v>
      </c>
      <c r="O43778" t="s">
        <v>570</v>
      </c>
    </row>
    <row r="43779" spans="1:17" x14ac:dyDescent="0.3">
      <c r="A43779" t="s">
        <v>37</v>
      </c>
      <c r="B43779" t="s">
        <v>101905</v>
      </c>
      <c r="C43779" t="s">
        <v>45</v>
      </c>
      <c r="D43779" t="s">
        <v>101906</v>
      </c>
      <c r="E43779" s="1">
        <v>44498.486007673608</v>
      </c>
      <c r="F43779">
        <v>535</v>
      </c>
      <c r="G43779">
        <v>218</v>
      </c>
      <c r="H43779">
        <v>49</v>
      </c>
      <c r="I43779">
        <v>5977</v>
      </c>
      <c r="J43779">
        <v>3596</v>
      </c>
      <c r="K43779">
        <v>22.3</v>
      </c>
      <c r="L43779">
        <v>43</v>
      </c>
      <c r="M43779" t="s">
        <v>29</v>
      </c>
      <c r="N43779" t="s">
        <v>505</v>
      </c>
      <c r="O43779" t="s">
        <v>2085</v>
      </c>
      <c r="Q43779" t="s">
        <v>72</v>
      </c>
    </row>
    <row r="43780" spans="1:17" x14ac:dyDescent="0.3">
      <c r="A43780" t="s">
        <v>18</v>
      </c>
      <c r="B43780" t="s">
        <v>101907</v>
      </c>
      <c r="C43780" t="s">
        <v>20</v>
      </c>
      <c r="D43780" t="s">
        <v>101908</v>
      </c>
      <c r="E43780" s="1">
        <v>44994.611478472223</v>
      </c>
      <c r="F43780">
        <v>23</v>
      </c>
      <c r="G43780">
        <v>123</v>
      </c>
      <c r="H43780">
        <v>119</v>
      </c>
      <c r="I43780">
        <v>5950</v>
      </c>
      <c r="J43780">
        <v>2116</v>
      </c>
      <c r="K43780">
        <v>12.52</v>
      </c>
      <c r="L43780">
        <v>47</v>
      </c>
      <c r="M43780" t="s">
        <v>22</v>
      </c>
      <c r="N43780" t="s">
        <v>23</v>
      </c>
      <c r="O43780" t="s">
        <v>3044</v>
      </c>
      <c r="Q43780" t="s">
        <v>32</v>
      </c>
    </row>
    <row r="43781" spans="1:17" x14ac:dyDescent="0.3">
      <c r="A43781" t="s">
        <v>37</v>
      </c>
      <c r="B43781" t="s">
        <v>101909</v>
      </c>
      <c r="C43781" t="s">
        <v>20</v>
      </c>
      <c r="D43781" t="s">
        <v>101910</v>
      </c>
      <c r="E43781" s="1">
        <v>44431.870211250003</v>
      </c>
      <c r="F43781">
        <v>684</v>
      </c>
      <c r="G43781">
        <v>470</v>
      </c>
      <c r="H43781">
        <v>183</v>
      </c>
      <c r="I43781">
        <v>7122</v>
      </c>
      <c r="J43781">
        <v>2136</v>
      </c>
      <c r="K43781">
        <v>62.59</v>
      </c>
      <c r="L43781">
        <v>60</v>
      </c>
      <c r="M43781" t="s">
        <v>29</v>
      </c>
      <c r="N43781" t="s">
        <v>178</v>
      </c>
      <c r="O43781" t="s">
        <v>2034</v>
      </c>
    </row>
    <row r="43782" spans="1:17" x14ac:dyDescent="0.3">
      <c r="A43782" t="s">
        <v>18</v>
      </c>
      <c r="B43782" t="s">
        <v>101911</v>
      </c>
      <c r="C43782" t="s">
        <v>20</v>
      </c>
      <c r="D43782" t="s">
        <v>101912</v>
      </c>
      <c r="E43782" s="1">
        <v>44863.886987893522</v>
      </c>
      <c r="F43782">
        <v>222</v>
      </c>
      <c r="G43782">
        <v>267</v>
      </c>
      <c r="H43782">
        <v>189</v>
      </c>
      <c r="I43782">
        <v>6667</v>
      </c>
      <c r="J43782">
        <v>2786</v>
      </c>
      <c r="K43782">
        <v>24.34</v>
      </c>
      <c r="L43782">
        <v>50</v>
      </c>
      <c r="M43782" t="s">
        <v>29</v>
      </c>
      <c r="N43782" t="s">
        <v>2475</v>
      </c>
      <c r="O43782" t="s">
        <v>563</v>
      </c>
      <c r="Q43782" t="s">
        <v>72</v>
      </c>
    </row>
    <row r="43783" spans="1:17" x14ac:dyDescent="0.3">
      <c r="A43783" t="s">
        <v>43</v>
      </c>
      <c r="B43783" t="s">
        <v>101913</v>
      </c>
      <c r="C43783" t="s">
        <v>39</v>
      </c>
      <c r="D43783" t="s">
        <v>101914</v>
      </c>
      <c r="E43783" s="1">
        <v>45147.810579027777</v>
      </c>
      <c r="F43783">
        <v>403</v>
      </c>
      <c r="G43783">
        <v>472</v>
      </c>
      <c r="H43783">
        <v>193</v>
      </c>
      <c r="I43783">
        <v>5162</v>
      </c>
      <c r="J43783">
        <v>3028</v>
      </c>
      <c r="K43783">
        <v>35.270000000000003</v>
      </c>
      <c r="L43783">
        <v>24</v>
      </c>
      <c r="M43783" t="s">
        <v>52</v>
      </c>
      <c r="N43783" t="s">
        <v>265</v>
      </c>
      <c r="O43783" t="s">
        <v>5179</v>
      </c>
      <c r="Q43783" t="s">
        <v>72</v>
      </c>
    </row>
    <row r="43784" spans="1:17" x14ac:dyDescent="0.3">
      <c r="A43784" t="s">
        <v>37</v>
      </c>
      <c r="B43784" t="s">
        <v>101915</v>
      </c>
      <c r="C43784" t="s">
        <v>20</v>
      </c>
      <c r="D43784" t="s">
        <v>101916</v>
      </c>
      <c r="E43784" s="1">
        <v>44512.709064016206</v>
      </c>
      <c r="F43784">
        <v>736</v>
      </c>
      <c r="G43784">
        <v>64</v>
      </c>
      <c r="H43784">
        <v>172</v>
      </c>
      <c r="I43784">
        <v>7921</v>
      </c>
      <c r="J43784">
        <v>2693</v>
      </c>
      <c r="K43784">
        <v>36.090000000000003</v>
      </c>
      <c r="L43784">
        <v>28</v>
      </c>
      <c r="M43784" t="s">
        <v>52</v>
      </c>
      <c r="N43784" t="s">
        <v>235</v>
      </c>
      <c r="O43784" t="s">
        <v>583</v>
      </c>
    </row>
    <row r="43785" spans="1:17" x14ac:dyDescent="0.3">
      <c r="A43785" t="s">
        <v>37</v>
      </c>
      <c r="B43785" t="s">
        <v>101917</v>
      </c>
      <c r="C43785" t="s">
        <v>20</v>
      </c>
      <c r="D43785" t="s">
        <v>101918</v>
      </c>
      <c r="E43785" s="1">
        <v>45201.576623078705</v>
      </c>
      <c r="F43785">
        <v>44</v>
      </c>
      <c r="G43785">
        <v>487</v>
      </c>
      <c r="H43785">
        <v>45</v>
      </c>
      <c r="I43785">
        <v>7693</v>
      </c>
      <c r="J43785">
        <v>3364</v>
      </c>
      <c r="K43785">
        <v>17.12</v>
      </c>
      <c r="L43785">
        <v>38</v>
      </c>
      <c r="M43785" t="s">
        <v>22</v>
      </c>
      <c r="N43785" t="s">
        <v>2073</v>
      </c>
      <c r="O43785" t="s">
        <v>2615</v>
      </c>
    </row>
    <row r="43786" spans="1:17" x14ac:dyDescent="0.3">
      <c r="A43786" t="s">
        <v>43</v>
      </c>
      <c r="B43786" t="s">
        <v>101919</v>
      </c>
      <c r="C43786" t="s">
        <v>20</v>
      </c>
      <c r="D43786" t="s">
        <v>101920</v>
      </c>
      <c r="E43786" s="1">
        <v>44882.169956053243</v>
      </c>
      <c r="F43786">
        <v>714</v>
      </c>
      <c r="G43786">
        <v>455</v>
      </c>
      <c r="H43786">
        <v>73</v>
      </c>
      <c r="I43786">
        <v>4436</v>
      </c>
      <c r="J43786">
        <v>2735</v>
      </c>
      <c r="K43786">
        <v>45.41</v>
      </c>
      <c r="L43786">
        <v>24</v>
      </c>
      <c r="M43786" t="s">
        <v>29</v>
      </c>
      <c r="N43786" t="s">
        <v>127</v>
      </c>
      <c r="O43786" t="s">
        <v>278</v>
      </c>
      <c r="P43786" t="s">
        <v>101921</v>
      </c>
      <c r="Q43786" t="s">
        <v>32</v>
      </c>
    </row>
    <row r="43787" spans="1:17" x14ac:dyDescent="0.3">
      <c r="A43787" t="s">
        <v>43</v>
      </c>
      <c r="B43787" t="s">
        <v>101922</v>
      </c>
      <c r="C43787" t="s">
        <v>39</v>
      </c>
      <c r="D43787" t="s">
        <v>101923</v>
      </c>
      <c r="E43787" s="1">
        <v>44863.176989108797</v>
      </c>
      <c r="F43787">
        <v>762</v>
      </c>
      <c r="G43787">
        <v>135</v>
      </c>
      <c r="H43787">
        <v>184</v>
      </c>
      <c r="I43787">
        <v>3209</v>
      </c>
      <c r="J43787">
        <v>2459</v>
      </c>
      <c r="K43787">
        <v>43.96</v>
      </c>
      <c r="L43787">
        <v>27</v>
      </c>
      <c r="M43787" t="s">
        <v>22</v>
      </c>
      <c r="N43787" t="s">
        <v>774</v>
      </c>
      <c r="O43787" t="s">
        <v>1873</v>
      </c>
      <c r="P43787" t="s">
        <v>101924</v>
      </c>
      <c r="Q43787" t="s">
        <v>32</v>
      </c>
    </row>
    <row r="43788" spans="1:17" x14ac:dyDescent="0.3">
      <c r="A43788" t="s">
        <v>37</v>
      </c>
      <c r="B43788" s="2" t="s">
        <v>101925</v>
      </c>
      <c r="C43788" t="s">
        <v>39</v>
      </c>
      <c r="D43788" t="s">
        <v>101926</v>
      </c>
      <c r="E43788" s="1">
        <v>45243.829627384257</v>
      </c>
      <c r="F43788">
        <v>369</v>
      </c>
      <c r="G43788">
        <v>9</v>
      </c>
      <c r="H43788">
        <v>111</v>
      </c>
      <c r="I43788">
        <v>6353</v>
      </c>
      <c r="J43788">
        <v>935</v>
      </c>
      <c r="K43788">
        <v>52.3</v>
      </c>
      <c r="L43788">
        <v>22</v>
      </c>
      <c r="M43788" t="s">
        <v>29</v>
      </c>
      <c r="N43788" t="s">
        <v>1519</v>
      </c>
      <c r="O43788" t="s">
        <v>3781</v>
      </c>
      <c r="Q43788" t="s">
        <v>72</v>
      </c>
    </row>
    <row r="43789" spans="1:17" x14ac:dyDescent="0.3">
      <c r="A43789" t="s">
        <v>26</v>
      </c>
      <c r="B43789" t="s">
        <v>101927</v>
      </c>
      <c r="C43789" t="s">
        <v>39</v>
      </c>
      <c r="D43789" t="s">
        <v>101928</v>
      </c>
      <c r="E43789" s="1">
        <v>44739.38988396991</v>
      </c>
      <c r="F43789">
        <v>834</v>
      </c>
      <c r="G43789">
        <v>206</v>
      </c>
      <c r="H43789">
        <v>186</v>
      </c>
      <c r="I43789">
        <v>3899</v>
      </c>
      <c r="J43789">
        <v>3649</v>
      </c>
      <c r="K43789">
        <v>33.6</v>
      </c>
      <c r="L43789">
        <v>55</v>
      </c>
      <c r="M43789" t="s">
        <v>52</v>
      </c>
      <c r="N43789" t="s">
        <v>1364</v>
      </c>
      <c r="O43789" t="s">
        <v>1824</v>
      </c>
      <c r="Q43789" t="s">
        <v>72</v>
      </c>
    </row>
    <row r="43790" spans="1:17" x14ac:dyDescent="0.3">
      <c r="A43790" t="s">
        <v>18</v>
      </c>
      <c r="B43790" t="s">
        <v>101929</v>
      </c>
      <c r="C43790" t="s">
        <v>39</v>
      </c>
      <c r="D43790" t="s">
        <v>101930</v>
      </c>
      <c r="E43790" s="1">
        <v>45288.361197199076</v>
      </c>
      <c r="F43790">
        <v>747</v>
      </c>
      <c r="G43790">
        <v>165</v>
      </c>
      <c r="H43790">
        <v>148</v>
      </c>
      <c r="I43790">
        <v>4394</v>
      </c>
      <c r="J43790">
        <v>1099</v>
      </c>
      <c r="K43790">
        <v>96.45</v>
      </c>
      <c r="L43790">
        <v>26</v>
      </c>
      <c r="M43790" t="s">
        <v>22</v>
      </c>
      <c r="N43790" t="s">
        <v>269</v>
      </c>
      <c r="O43790" t="s">
        <v>151</v>
      </c>
      <c r="Q43790" t="s">
        <v>72</v>
      </c>
    </row>
    <row r="43791" spans="1:17" x14ac:dyDescent="0.3">
      <c r="A43791" t="s">
        <v>26</v>
      </c>
      <c r="B43791" t="s">
        <v>101931</v>
      </c>
      <c r="C43791" t="s">
        <v>45</v>
      </c>
      <c r="D43791" t="s">
        <v>101932</v>
      </c>
      <c r="E43791" s="1">
        <v>44513.737349097224</v>
      </c>
      <c r="F43791">
        <v>197</v>
      </c>
      <c r="G43791">
        <v>35</v>
      </c>
      <c r="H43791">
        <v>168</v>
      </c>
      <c r="I43791">
        <v>2335</v>
      </c>
      <c r="J43791">
        <v>3858</v>
      </c>
      <c r="K43791">
        <v>10.37</v>
      </c>
      <c r="L43791">
        <v>49</v>
      </c>
      <c r="M43791" t="s">
        <v>52</v>
      </c>
      <c r="N43791" t="s">
        <v>1121</v>
      </c>
      <c r="O43791" t="s">
        <v>3314</v>
      </c>
      <c r="Q43791" t="s">
        <v>25</v>
      </c>
    </row>
    <row r="43792" spans="1:17" x14ac:dyDescent="0.3">
      <c r="A43792" t="s">
        <v>37</v>
      </c>
      <c r="B43792" t="s">
        <v>101933</v>
      </c>
      <c r="C43792" t="s">
        <v>20</v>
      </c>
      <c r="D43792" t="s">
        <v>101934</v>
      </c>
      <c r="E43792" s="1">
        <v>44790.617774444443</v>
      </c>
      <c r="F43792">
        <v>783</v>
      </c>
      <c r="G43792">
        <v>61</v>
      </c>
      <c r="H43792">
        <v>90</v>
      </c>
      <c r="I43792">
        <v>6443</v>
      </c>
      <c r="J43792">
        <v>1712</v>
      </c>
      <c r="K43792">
        <v>54.56</v>
      </c>
      <c r="L43792">
        <v>57</v>
      </c>
      <c r="M43792" t="s">
        <v>52</v>
      </c>
      <c r="N43792" t="s">
        <v>687</v>
      </c>
      <c r="O43792" t="s">
        <v>1924</v>
      </c>
      <c r="Q43792" t="s">
        <v>32</v>
      </c>
    </row>
    <row r="43793" spans="1:18" x14ac:dyDescent="0.3">
      <c r="A43793" t="s">
        <v>26</v>
      </c>
      <c r="B43793" t="s">
        <v>101935</v>
      </c>
      <c r="C43793" t="s">
        <v>39</v>
      </c>
      <c r="D43793" t="s">
        <v>101936</v>
      </c>
      <c r="E43793" s="1">
        <v>45091.664121226851</v>
      </c>
      <c r="F43793">
        <v>648</v>
      </c>
      <c r="G43793">
        <v>319</v>
      </c>
      <c r="H43793">
        <v>115</v>
      </c>
      <c r="I43793">
        <v>9538</v>
      </c>
      <c r="J43793">
        <v>569</v>
      </c>
      <c r="K43793">
        <v>190.16</v>
      </c>
      <c r="L43793">
        <v>58</v>
      </c>
      <c r="M43793" t="s">
        <v>52</v>
      </c>
      <c r="N43793" t="s">
        <v>429</v>
      </c>
      <c r="O43793" t="s">
        <v>519</v>
      </c>
      <c r="Q43793" t="s">
        <v>72</v>
      </c>
    </row>
    <row r="43794" spans="1:18" x14ac:dyDescent="0.3">
      <c r="A43794" t="s">
        <v>18</v>
      </c>
      <c r="B43794" t="s">
        <v>101937</v>
      </c>
      <c r="C43794" t="s">
        <v>39</v>
      </c>
      <c r="D43794" t="s">
        <v>101938</v>
      </c>
      <c r="E43794" s="1">
        <v>44655.340382303242</v>
      </c>
      <c r="F43794">
        <v>361</v>
      </c>
      <c r="G43794">
        <v>452</v>
      </c>
      <c r="H43794">
        <v>174</v>
      </c>
      <c r="I43794">
        <v>6504</v>
      </c>
      <c r="J43794">
        <v>1328</v>
      </c>
      <c r="K43794">
        <v>74.319999999999993</v>
      </c>
      <c r="L43794">
        <v>50</v>
      </c>
      <c r="M43794" t="s">
        <v>52</v>
      </c>
      <c r="N43794" t="s">
        <v>723</v>
      </c>
      <c r="O43794" t="s">
        <v>3172</v>
      </c>
      <c r="Q43794" t="s">
        <v>32</v>
      </c>
    </row>
    <row r="43795" spans="1:18" x14ac:dyDescent="0.3">
      <c r="A43795" t="s">
        <v>43</v>
      </c>
      <c r="B43795" t="s">
        <v>101939</v>
      </c>
      <c r="C43795" t="s">
        <v>45</v>
      </c>
      <c r="D43795" t="s">
        <v>101940</v>
      </c>
      <c r="E43795" s="1">
        <v>44508.019536145832</v>
      </c>
      <c r="F43795">
        <v>850</v>
      </c>
      <c r="G43795">
        <v>464</v>
      </c>
      <c r="H43795">
        <v>99</v>
      </c>
      <c r="I43795">
        <v>3602</v>
      </c>
      <c r="J43795">
        <v>3619</v>
      </c>
      <c r="K43795">
        <v>39.04</v>
      </c>
      <c r="L43795">
        <v>48</v>
      </c>
      <c r="M43795" t="s">
        <v>52</v>
      </c>
      <c r="N43795" t="s">
        <v>314</v>
      </c>
      <c r="O43795" t="s">
        <v>163</v>
      </c>
      <c r="Q43795" t="s">
        <v>25</v>
      </c>
    </row>
    <row r="43796" spans="1:18" x14ac:dyDescent="0.3">
      <c r="A43796" t="s">
        <v>18</v>
      </c>
      <c r="B43796" t="s">
        <v>101941</v>
      </c>
      <c r="C43796" t="s">
        <v>20</v>
      </c>
      <c r="D43796" t="s">
        <v>101942</v>
      </c>
      <c r="E43796" s="1">
        <v>44777.250398715281</v>
      </c>
      <c r="F43796">
        <v>548</v>
      </c>
      <c r="G43796">
        <v>167</v>
      </c>
      <c r="H43796">
        <v>88</v>
      </c>
      <c r="I43796">
        <v>1110</v>
      </c>
      <c r="J43796">
        <v>3928</v>
      </c>
      <c r="K43796">
        <v>20.440000000000001</v>
      </c>
      <c r="L43796">
        <v>48</v>
      </c>
      <c r="M43796" t="s">
        <v>52</v>
      </c>
      <c r="N43796" t="s">
        <v>3029</v>
      </c>
      <c r="O43796" t="s">
        <v>3185</v>
      </c>
      <c r="P43796" t="s">
        <v>101943</v>
      </c>
      <c r="Q43796" t="s">
        <v>72</v>
      </c>
    </row>
    <row r="43797" spans="1:18" x14ac:dyDescent="0.3">
      <c r="A43797" t="s">
        <v>43</v>
      </c>
      <c r="B43797" t="s">
        <v>101944</v>
      </c>
      <c r="C43797" t="s">
        <v>45</v>
      </c>
      <c r="D43797" t="s">
        <v>101945</v>
      </c>
      <c r="E43797" s="1">
        <v>45227.164213379627</v>
      </c>
      <c r="F43797">
        <v>677</v>
      </c>
      <c r="G43797">
        <v>37</v>
      </c>
      <c r="H43797">
        <v>45</v>
      </c>
      <c r="I43797">
        <v>6815</v>
      </c>
      <c r="J43797">
        <v>2640</v>
      </c>
      <c r="K43797">
        <v>28.75</v>
      </c>
      <c r="L43797">
        <v>38</v>
      </c>
      <c r="M43797" t="s">
        <v>29</v>
      </c>
      <c r="N43797" t="s">
        <v>1093</v>
      </c>
      <c r="O43797" t="s">
        <v>6109</v>
      </c>
      <c r="Q43797" t="s">
        <v>25</v>
      </c>
    </row>
    <row r="43798" spans="1:18" x14ac:dyDescent="0.3">
      <c r="A43798" t="s">
        <v>26</v>
      </c>
      <c r="B43798" t="s">
        <v>101946</v>
      </c>
      <c r="C43798" t="s">
        <v>20</v>
      </c>
      <c r="D43798" t="s">
        <v>101947</v>
      </c>
      <c r="E43798" s="1">
        <v>44519.488247777779</v>
      </c>
      <c r="F43798">
        <v>320</v>
      </c>
      <c r="G43798">
        <v>116</v>
      </c>
      <c r="H43798">
        <v>95</v>
      </c>
      <c r="I43798">
        <v>5122</v>
      </c>
      <c r="J43798">
        <v>3004</v>
      </c>
      <c r="K43798">
        <v>17.68</v>
      </c>
      <c r="L43798">
        <v>58</v>
      </c>
      <c r="M43798" t="s">
        <v>22</v>
      </c>
      <c r="N43798" t="s">
        <v>1761</v>
      </c>
      <c r="O43798" t="s">
        <v>1135</v>
      </c>
      <c r="Q43798" t="s">
        <v>25</v>
      </c>
    </row>
    <row r="43799" spans="1:18" x14ac:dyDescent="0.3">
      <c r="A43799" t="s">
        <v>37</v>
      </c>
      <c r="B43799" t="s">
        <v>101948</v>
      </c>
      <c r="C43799" t="s">
        <v>20</v>
      </c>
      <c r="D43799" t="s">
        <v>101949</v>
      </c>
      <c r="E43799" s="1">
        <v>45348.887016990739</v>
      </c>
      <c r="F43799">
        <v>167</v>
      </c>
      <c r="G43799">
        <v>295</v>
      </c>
      <c r="H43799">
        <v>147</v>
      </c>
      <c r="I43799">
        <v>1281</v>
      </c>
      <c r="J43799">
        <v>1407</v>
      </c>
      <c r="K43799">
        <v>43.28</v>
      </c>
      <c r="L43799">
        <v>62</v>
      </c>
      <c r="M43799" t="s">
        <v>29</v>
      </c>
      <c r="N43799" t="s">
        <v>624</v>
      </c>
      <c r="O43799" t="s">
        <v>5078</v>
      </c>
      <c r="Q43799" t="s">
        <v>25</v>
      </c>
    </row>
    <row r="43800" spans="1:18" x14ac:dyDescent="0.3">
      <c r="A43800" t="s">
        <v>18</v>
      </c>
      <c r="B43800" t="s">
        <v>101950</v>
      </c>
      <c r="C43800" t="s">
        <v>20</v>
      </c>
      <c r="D43800" t="s">
        <v>101951</v>
      </c>
      <c r="E43800" s="1">
        <v>45071.942226631945</v>
      </c>
      <c r="F43800">
        <v>577</v>
      </c>
      <c r="G43800">
        <v>242</v>
      </c>
      <c r="H43800">
        <v>183</v>
      </c>
      <c r="I43800">
        <v>8399</v>
      </c>
      <c r="J43800">
        <v>2715</v>
      </c>
      <c r="K43800">
        <v>36.909999999999997</v>
      </c>
      <c r="L43800">
        <v>50</v>
      </c>
      <c r="M43800" t="s">
        <v>52</v>
      </c>
      <c r="N43800" t="s">
        <v>317</v>
      </c>
      <c r="O43800" t="s">
        <v>1148</v>
      </c>
    </row>
    <row r="43801" spans="1:18" x14ac:dyDescent="0.3">
      <c r="A43801" t="s">
        <v>26</v>
      </c>
      <c r="B43801" t="s">
        <v>101952</v>
      </c>
      <c r="C43801" t="s">
        <v>45</v>
      </c>
      <c r="D43801" t="s">
        <v>101953</v>
      </c>
      <c r="E43801" s="1">
        <v>44571.24062877315</v>
      </c>
      <c r="F43801">
        <v>847</v>
      </c>
      <c r="G43801">
        <v>324</v>
      </c>
      <c r="H43801">
        <v>63</v>
      </c>
      <c r="I43801">
        <v>3164</v>
      </c>
      <c r="J43801">
        <v>4829</v>
      </c>
      <c r="K43801">
        <v>25.55</v>
      </c>
      <c r="L43801">
        <v>43</v>
      </c>
      <c r="M43801" t="s">
        <v>22</v>
      </c>
      <c r="N43801" t="s">
        <v>589</v>
      </c>
      <c r="O43801" t="s">
        <v>2271</v>
      </c>
    </row>
    <row r="43802" spans="1:18" x14ac:dyDescent="0.3">
      <c r="A43802" t="s">
        <v>18</v>
      </c>
      <c r="B43802" t="s">
        <v>101954</v>
      </c>
      <c r="C43802" t="s">
        <v>20</v>
      </c>
      <c r="D43802" t="s">
        <v>101955</v>
      </c>
      <c r="E43802" s="1">
        <v>44904.471793032404</v>
      </c>
      <c r="F43802">
        <v>341</v>
      </c>
      <c r="G43802">
        <v>250</v>
      </c>
      <c r="H43802">
        <v>123</v>
      </c>
      <c r="I43802">
        <v>6816</v>
      </c>
      <c r="J43802">
        <v>3448</v>
      </c>
      <c r="K43802">
        <v>20.71</v>
      </c>
      <c r="L43802">
        <v>30</v>
      </c>
      <c r="M43802" t="s">
        <v>22</v>
      </c>
      <c r="N43802" t="s">
        <v>2073</v>
      </c>
      <c r="O43802" t="s">
        <v>1768</v>
      </c>
      <c r="Q43802" t="s">
        <v>72</v>
      </c>
    </row>
    <row r="43803" spans="1:18" x14ac:dyDescent="0.3">
      <c r="A43803" t="s">
        <v>37</v>
      </c>
      <c r="B43803" t="s">
        <v>101956</v>
      </c>
      <c r="C43803" t="s">
        <v>45</v>
      </c>
      <c r="D43803" t="s">
        <v>101957</v>
      </c>
      <c r="E43803" s="1">
        <v>44950.181471493059</v>
      </c>
      <c r="F43803">
        <v>131</v>
      </c>
      <c r="G43803">
        <v>16</v>
      </c>
      <c r="H43803">
        <v>5</v>
      </c>
      <c r="I43803">
        <v>3981</v>
      </c>
      <c r="J43803">
        <v>3952</v>
      </c>
      <c r="K43803">
        <v>3.85</v>
      </c>
      <c r="L43803">
        <v>43</v>
      </c>
      <c r="M43803" t="s">
        <v>29</v>
      </c>
      <c r="N43803" t="s">
        <v>1347</v>
      </c>
      <c r="O43803" t="s">
        <v>3555</v>
      </c>
      <c r="Q43803" t="s">
        <v>72</v>
      </c>
    </row>
    <row r="43804" spans="1:18" x14ac:dyDescent="0.3">
      <c r="A43804" t="s">
        <v>37</v>
      </c>
      <c r="B43804" t="s">
        <v>101958</v>
      </c>
      <c r="C43804" t="s">
        <v>20</v>
      </c>
      <c r="D43804" t="s">
        <v>101959</v>
      </c>
      <c r="E43804" s="1">
        <v>45150.208344039354</v>
      </c>
      <c r="F43804">
        <v>353</v>
      </c>
      <c r="G43804">
        <v>56</v>
      </c>
      <c r="H43804">
        <v>56</v>
      </c>
      <c r="I43804">
        <v>8262</v>
      </c>
      <c r="J43804">
        <v>792</v>
      </c>
      <c r="K43804">
        <v>58.71</v>
      </c>
      <c r="L43804">
        <v>43</v>
      </c>
      <c r="M43804" t="s">
        <v>29</v>
      </c>
      <c r="N43804" t="s">
        <v>485</v>
      </c>
      <c r="O43804" t="s">
        <v>5131</v>
      </c>
      <c r="R43804" s="2" t="s">
        <v>101960</v>
      </c>
    </row>
    <row r="43805" spans="1:18" x14ac:dyDescent="0.3">
      <c r="A43805" t="s">
        <v>43</v>
      </c>
      <c r="B43805" t="s">
        <v>101961</v>
      </c>
      <c r="C43805" t="s">
        <v>45</v>
      </c>
      <c r="D43805" t="s">
        <v>101962</v>
      </c>
      <c r="E43805" s="1">
        <v>45119.499898055554</v>
      </c>
      <c r="F43805">
        <v>902</v>
      </c>
      <c r="G43805">
        <v>412</v>
      </c>
      <c r="H43805">
        <v>162</v>
      </c>
      <c r="I43805">
        <v>9549</v>
      </c>
      <c r="J43805">
        <v>4790</v>
      </c>
      <c r="K43805">
        <v>30.81</v>
      </c>
      <c r="L43805">
        <v>36</v>
      </c>
      <c r="M43805" t="s">
        <v>52</v>
      </c>
      <c r="N43805" t="s">
        <v>841</v>
      </c>
      <c r="O43805" t="s">
        <v>1751</v>
      </c>
      <c r="Q43805" t="s">
        <v>32</v>
      </c>
    </row>
    <row r="43806" spans="1:18" x14ac:dyDescent="0.3">
      <c r="A43806" t="s">
        <v>37</v>
      </c>
      <c r="B43806" t="s">
        <v>101963</v>
      </c>
      <c r="C43806" t="s">
        <v>45</v>
      </c>
      <c r="D43806" t="s">
        <v>101964</v>
      </c>
      <c r="E43806" s="1">
        <v>44921.738552800925</v>
      </c>
      <c r="F43806">
        <v>974</v>
      </c>
      <c r="G43806">
        <v>177</v>
      </c>
      <c r="H43806">
        <v>72</v>
      </c>
      <c r="I43806">
        <v>8403</v>
      </c>
      <c r="J43806">
        <v>3982</v>
      </c>
      <c r="K43806">
        <v>30.71</v>
      </c>
      <c r="L43806">
        <v>48</v>
      </c>
      <c r="M43806" t="s">
        <v>29</v>
      </c>
      <c r="N43806" t="s">
        <v>1917</v>
      </c>
      <c r="O43806" t="s">
        <v>422</v>
      </c>
      <c r="P43806" t="s">
        <v>101965</v>
      </c>
      <c r="Q43806" t="s">
        <v>72</v>
      </c>
    </row>
    <row r="43807" spans="1:18" x14ac:dyDescent="0.3">
      <c r="A43807" t="s">
        <v>18</v>
      </c>
      <c r="B43807" t="s">
        <v>101966</v>
      </c>
      <c r="C43807" t="s">
        <v>45</v>
      </c>
      <c r="D43807" t="s">
        <v>101967</v>
      </c>
      <c r="E43807" s="1">
        <v>44608.792526469908</v>
      </c>
      <c r="F43807">
        <v>581</v>
      </c>
      <c r="G43807">
        <v>62</v>
      </c>
      <c r="H43807">
        <v>140</v>
      </c>
      <c r="I43807">
        <v>2680</v>
      </c>
      <c r="J43807">
        <v>2675</v>
      </c>
      <c r="K43807">
        <v>29.27</v>
      </c>
      <c r="L43807">
        <v>43</v>
      </c>
      <c r="M43807" t="s">
        <v>52</v>
      </c>
      <c r="N43807" t="s">
        <v>799</v>
      </c>
      <c r="O43807" t="s">
        <v>5002</v>
      </c>
      <c r="Q43807" t="s">
        <v>72</v>
      </c>
    </row>
    <row r="43808" spans="1:18" x14ac:dyDescent="0.3">
      <c r="A43808" t="s">
        <v>26</v>
      </c>
      <c r="B43808" t="s">
        <v>101968</v>
      </c>
      <c r="C43808" t="s">
        <v>45</v>
      </c>
      <c r="D43808" t="s">
        <v>101969</v>
      </c>
      <c r="E43808" s="1">
        <v>45273.566263819448</v>
      </c>
      <c r="F43808">
        <v>631</v>
      </c>
      <c r="G43808">
        <v>384</v>
      </c>
      <c r="H43808">
        <v>117</v>
      </c>
      <c r="I43808">
        <v>2989</v>
      </c>
      <c r="J43808">
        <v>2285</v>
      </c>
      <c r="K43808">
        <v>49.54</v>
      </c>
      <c r="L43808">
        <v>59</v>
      </c>
      <c r="M43808" t="s">
        <v>52</v>
      </c>
      <c r="N43808" t="s">
        <v>62</v>
      </c>
      <c r="O43808" t="s">
        <v>1724</v>
      </c>
      <c r="Q43808" t="s">
        <v>25</v>
      </c>
      <c r="R43808" t="s">
        <v>101970</v>
      </c>
    </row>
    <row r="43809" spans="1:18" x14ac:dyDescent="0.3">
      <c r="A43809" t="s">
        <v>18</v>
      </c>
      <c r="B43809" s="2" t="s">
        <v>101971</v>
      </c>
      <c r="C43809" t="s">
        <v>45</v>
      </c>
      <c r="D43809" t="s">
        <v>101972</v>
      </c>
      <c r="E43809" s="1">
        <v>44995.975319201389</v>
      </c>
      <c r="F43809">
        <v>483</v>
      </c>
      <c r="G43809">
        <v>218</v>
      </c>
      <c r="H43809">
        <v>127</v>
      </c>
      <c r="I43809">
        <v>5383</v>
      </c>
      <c r="J43809">
        <v>615</v>
      </c>
      <c r="K43809">
        <v>134.63</v>
      </c>
      <c r="L43809">
        <v>55</v>
      </c>
      <c r="M43809" t="s">
        <v>29</v>
      </c>
      <c r="N43809" t="s">
        <v>2657</v>
      </c>
      <c r="O43809" t="s">
        <v>2528</v>
      </c>
      <c r="P43809" t="s">
        <v>101973</v>
      </c>
    </row>
    <row r="43810" spans="1:18" x14ac:dyDescent="0.3">
      <c r="A43810" t="s">
        <v>43</v>
      </c>
      <c r="B43810" t="s">
        <v>101974</v>
      </c>
      <c r="C43810" t="s">
        <v>45</v>
      </c>
      <c r="D43810" t="s">
        <v>101975</v>
      </c>
      <c r="E43810" s="1">
        <v>44811.865901701392</v>
      </c>
      <c r="F43810">
        <v>677</v>
      </c>
      <c r="G43810">
        <v>120</v>
      </c>
      <c r="H43810">
        <v>179</v>
      </c>
      <c r="I43810">
        <v>5087</v>
      </c>
      <c r="J43810">
        <v>3368</v>
      </c>
      <c r="K43810">
        <v>28.98</v>
      </c>
      <c r="L43810">
        <v>27</v>
      </c>
      <c r="M43810" t="s">
        <v>52</v>
      </c>
      <c r="N43810" t="s">
        <v>2245</v>
      </c>
      <c r="O43810" t="s">
        <v>2156</v>
      </c>
      <c r="Q43810" t="s">
        <v>25</v>
      </c>
    </row>
    <row r="43811" spans="1:18" x14ac:dyDescent="0.3">
      <c r="A43811" t="s">
        <v>18</v>
      </c>
      <c r="B43811" t="s">
        <v>101976</v>
      </c>
      <c r="C43811" t="s">
        <v>39</v>
      </c>
      <c r="D43811" t="s">
        <v>101977</v>
      </c>
      <c r="E43811" s="1">
        <v>44585.860497071757</v>
      </c>
      <c r="F43811">
        <v>257</v>
      </c>
      <c r="G43811">
        <v>432</v>
      </c>
      <c r="H43811">
        <v>46</v>
      </c>
      <c r="I43811">
        <v>8348</v>
      </c>
      <c r="J43811">
        <v>1271</v>
      </c>
      <c r="K43811">
        <v>57.83</v>
      </c>
      <c r="L43811">
        <v>23</v>
      </c>
      <c r="M43811" t="s">
        <v>29</v>
      </c>
      <c r="N43811" t="s">
        <v>1617</v>
      </c>
      <c r="O43811" t="s">
        <v>2031</v>
      </c>
      <c r="P43811" t="s">
        <v>101978</v>
      </c>
    </row>
    <row r="43812" spans="1:18" x14ac:dyDescent="0.3">
      <c r="A43812" t="s">
        <v>37</v>
      </c>
      <c r="B43812" t="s">
        <v>101979</v>
      </c>
      <c r="C43812" t="s">
        <v>20</v>
      </c>
      <c r="D43812" t="s">
        <v>101980</v>
      </c>
      <c r="E43812" s="1">
        <v>44418.443805532406</v>
      </c>
      <c r="F43812">
        <v>342</v>
      </c>
      <c r="G43812">
        <v>167</v>
      </c>
      <c r="H43812">
        <v>177</v>
      </c>
      <c r="I43812">
        <v>7117</v>
      </c>
      <c r="J43812">
        <v>1646</v>
      </c>
      <c r="K43812">
        <v>41.68</v>
      </c>
      <c r="L43812">
        <v>23</v>
      </c>
      <c r="M43812" t="s">
        <v>29</v>
      </c>
      <c r="N43812" t="s">
        <v>774</v>
      </c>
      <c r="O43812" t="s">
        <v>227</v>
      </c>
      <c r="P43812" t="s">
        <v>101981</v>
      </c>
      <c r="Q43812" t="s">
        <v>32</v>
      </c>
    </row>
    <row r="43813" spans="1:18" x14ac:dyDescent="0.3">
      <c r="A43813" t="s">
        <v>37</v>
      </c>
      <c r="B43813" t="s">
        <v>101982</v>
      </c>
      <c r="C43813" t="s">
        <v>45</v>
      </c>
      <c r="D43813" t="s">
        <v>101983</v>
      </c>
      <c r="E43813" s="1">
        <v>45073.412320370371</v>
      </c>
      <c r="F43813">
        <v>253</v>
      </c>
      <c r="G43813">
        <v>307</v>
      </c>
      <c r="H43813">
        <v>8</v>
      </c>
      <c r="I43813">
        <v>7064</v>
      </c>
      <c r="J43813">
        <v>1626</v>
      </c>
      <c r="K43813">
        <v>34.93</v>
      </c>
      <c r="L43813">
        <v>57</v>
      </c>
      <c r="M43813" t="s">
        <v>52</v>
      </c>
      <c r="N43813" t="s">
        <v>533</v>
      </c>
      <c r="O43813" t="s">
        <v>342</v>
      </c>
      <c r="Q43813" t="s">
        <v>32</v>
      </c>
      <c r="R43813" t="s">
        <v>101984</v>
      </c>
    </row>
    <row r="43814" spans="1:18" x14ac:dyDescent="0.3">
      <c r="A43814" t="s">
        <v>18</v>
      </c>
      <c r="B43814" t="s">
        <v>101985</v>
      </c>
      <c r="C43814" t="s">
        <v>45</v>
      </c>
      <c r="D43814" t="s">
        <v>101986</v>
      </c>
      <c r="E43814" s="1">
        <v>45000.041147986114</v>
      </c>
      <c r="F43814">
        <v>536</v>
      </c>
      <c r="G43814">
        <v>342</v>
      </c>
      <c r="H43814">
        <v>76</v>
      </c>
      <c r="I43814">
        <v>4206</v>
      </c>
      <c r="J43814">
        <v>3087</v>
      </c>
      <c r="K43814">
        <v>30.9</v>
      </c>
      <c r="L43814">
        <v>48</v>
      </c>
      <c r="M43814" t="s">
        <v>52</v>
      </c>
      <c r="N43814" t="s">
        <v>610</v>
      </c>
      <c r="O43814" t="s">
        <v>1834</v>
      </c>
      <c r="Q43814" t="s">
        <v>25</v>
      </c>
    </row>
    <row r="43815" spans="1:18" x14ac:dyDescent="0.3">
      <c r="A43815" t="s">
        <v>18</v>
      </c>
      <c r="B43815" t="s">
        <v>101987</v>
      </c>
      <c r="C43815" t="s">
        <v>45</v>
      </c>
      <c r="D43815" t="s">
        <v>101988</v>
      </c>
      <c r="E43815" s="1">
        <v>45095.359113171296</v>
      </c>
      <c r="F43815">
        <v>353</v>
      </c>
      <c r="G43815">
        <v>343</v>
      </c>
      <c r="H43815">
        <v>194</v>
      </c>
      <c r="I43815">
        <v>1073</v>
      </c>
      <c r="J43815">
        <v>651</v>
      </c>
      <c r="K43815">
        <v>136.71</v>
      </c>
      <c r="L43815">
        <v>60</v>
      </c>
      <c r="M43815" t="s">
        <v>29</v>
      </c>
      <c r="N43815" t="s">
        <v>782</v>
      </c>
      <c r="O43815" t="s">
        <v>252</v>
      </c>
      <c r="Q43815" t="s">
        <v>25</v>
      </c>
    </row>
    <row r="43816" spans="1:18" x14ac:dyDescent="0.3">
      <c r="A43816" t="s">
        <v>26</v>
      </c>
      <c r="B43816" t="s">
        <v>101989</v>
      </c>
      <c r="C43816" t="s">
        <v>45</v>
      </c>
      <c r="D43816" t="s">
        <v>101990</v>
      </c>
      <c r="E43816" s="1">
        <v>44330.108240810187</v>
      </c>
      <c r="F43816">
        <v>684</v>
      </c>
      <c r="G43816">
        <v>252</v>
      </c>
      <c r="H43816">
        <v>66</v>
      </c>
      <c r="I43816">
        <v>7151</v>
      </c>
      <c r="J43816">
        <v>1779</v>
      </c>
      <c r="K43816">
        <v>56.32</v>
      </c>
      <c r="L43816">
        <v>20</v>
      </c>
      <c r="M43816" t="s">
        <v>52</v>
      </c>
      <c r="N43816" t="s">
        <v>552</v>
      </c>
      <c r="O43816" t="s">
        <v>5886</v>
      </c>
      <c r="P43816" t="s">
        <v>101991</v>
      </c>
      <c r="Q43816" t="s">
        <v>72</v>
      </c>
    </row>
    <row r="43817" spans="1:18" x14ac:dyDescent="0.3">
      <c r="A43817" t="s">
        <v>26</v>
      </c>
      <c r="B43817" t="s">
        <v>101992</v>
      </c>
      <c r="C43817" t="s">
        <v>20</v>
      </c>
      <c r="D43817" t="s">
        <v>101993</v>
      </c>
      <c r="E43817" s="1">
        <v>44412.724055520834</v>
      </c>
      <c r="F43817">
        <v>69</v>
      </c>
      <c r="G43817">
        <v>53</v>
      </c>
      <c r="H43817">
        <v>72</v>
      </c>
      <c r="I43817">
        <v>6350</v>
      </c>
      <c r="J43817">
        <v>1931</v>
      </c>
      <c r="K43817">
        <v>10.050000000000001</v>
      </c>
      <c r="L43817">
        <v>18</v>
      </c>
      <c r="M43817" t="s">
        <v>52</v>
      </c>
      <c r="N43817" t="s">
        <v>582</v>
      </c>
      <c r="O43817" t="s">
        <v>3472</v>
      </c>
      <c r="P43817" t="s">
        <v>101994</v>
      </c>
      <c r="Q43817" t="s">
        <v>72</v>
      </c>
    </row>
    <row r="43818" spans="1:18" x14ac:dyDescent="0.3">
      <c r="A43818" t="s">
        <v>43</v>
      </c>
      <c r="B43818" t="s">
        <v>101995</v>
      </c>
      <c r="C43818" t="s">
        <v>39</v>
      </c>
      <c r="D43818" t="s">
        <v>101996</v>
      </c>
      <c r="E43818" s="1">
        <v>44936.697386736108</v>
      </c>
      <c r="F43818">
        <v>282</v>
      </c>
      <c r="G43818">
        <v>48</v>
      </c>
      <c r="H43818">
        <v>29</v>
      </c>
      <c r="I43818">
        <v>2492</v>
      </c>
      <c r="J43818">
        <v>844</v>
      </c>
      <c r="K43818">
        <v>42.54</v>
      </c>
      <c r="L43818">
        <v>41</v>
      </c>
      <c r="M43818" t="s">
        <v>29</v>
      </c>
      <c r="N43818" t="s">
        <v>1390</v>
      </c>
      <c r="O43818" t="s">
        <v>7837</v>
      </c>
      <c r="Q43818" t="s">
        <v>72</v>
      </c>
    </row>
    <row r="43819" spans="1:18" x14ac:dyDescent="0.3">
      <c r="A43819" t="s">
        <v>43</v>
      </c>
      <c r="B43819" t="s">
        <v>101997</v>
      </c>
      <c r="C43819" t="s">
        <v>39</v>
      </c>
      <c r="D43819" t="s">
        <v>101998</v>
      </c>
      <c r="E43819" s="1">
        <v>44383.807047210648</v>
      </c>
      <c r="F43819">
        <v>951</v>
      </c>
      <c r="G43819">
        <v>218</v>
      </c>
      <c r="H43819">
        <v>23</v>
      </c>
      <c r="I43819">
        <v>6641</v>
      </c>
      <c r="J43819">
        <v>649</v>
      </c>
      <c r="K43819">
        <v>183.67</v>
      </c>
      <c r="L43819">
        <v>37</v>
      </c>
      <c r="M43819" t="s">
        <v>22</v>
      </c>
      <c r="N43819" t="s">
        <v>755</v>
      </c>
      <c r="O43819" t="s">
        <v>2590</v>
      </c>
    </row>
    <row r="43820" spans="1:18" x14ac:dyDescent="0.3">
      <c r="A43820" t="s">
        <v>43</v>
      </c>
      <c r="B43820" t="s">
        <v>101999</v>
      </c>
      <c r="C43820" t="s">
        <v>20</v>
      </c>
      <c r="D43820" t="s">
        <v>102000</v>
      </c>
      <c r="E43820" s="1">
        <v>45209.501050995372</v>
      </c>
      <c r="F43820">
        <v>865</v>
      </c>
      <c r="G43820">
        <v>225</v>
      </c>
      <c r="H43820">
        <v>16</v>
      </c>
      <c r="I43820">
        <v>3706</v>
      </c>
      <c r="J43820">
        <v>3929</v>
      </c>
      <c r="K43820">
        <v>28.15</v>
      </c>
      <c r="L43820">
        <v>53</v>
      </c>
      <c r="M43820" t="s">
        <v>22</v>
      </c>
      <c r="N43820" t="s">
        <v>1134</v>
      </c>
      <c r="O43820" t="s">
        <v>1870</v>
      </c>
      <c r="P43820" t="s">
        <v>102001</v>
      </c>
    </row>
    <row r="43821" spans="1:18" x14ac:dyDescent="0.3">
      <c r="A43821" t="s">
        <v>43</v>
      </c>
      <c r="B43821" t="s">
        <v>102002</v>
      </c>
      <c r="C43821" t="s">
        <v>20</v>
      </c>
      <c r="D43821" t="s">
        <v>102003</v>
      </c>
      <c r="E43821" s="1">
        <v>44761.882064155092</v>
      </c>
      <c r="F43821">
        <v>800</v>
      </c>
      <c r="G43821">
        <v>451</v>
      </c>
      <c r="H43821">
        <v>89</v>
      </c>
      <c r="I43821">
        <v>8880</v>
      </c>
      <c r="J43821">
        <v>509</v>
      </c>
      <c r="K43821">
        <v>263.26</v>
      </c>
      <c r="L43821">
        <v>44</v>
      </c>
      <c r="M43821" t="s">
        <v>29</v>
      </c>
      <c r="N43821" t="s">
        <v>1464</v>
      </c>
      <c r="O43821" t="s">
        <v>399</v>
      </c>
    </row>
    <row r="43822" spans="1:18" x14ac:dyDescent="0.3">
      <c r="A43822" t="s">
        <v>26</v>
      </c>
      <c r="B43822" t="s">
        <v>102004</v>
      </c>
      <c r="C43822" t="s">
        <v>45</v>
      </c>
      <c r="D43822" t="s">
        <v>102005</v>
      </c>
      <c r="E43822" s="1">
        <v>44937.467763622684</v>
      </c>
      <c r="F43822">
        <v>390</v>
      </c>
      <c r="G43822">
        <v>197</v>
      </c>
      <c r="H43822">
        <v>172</v>
      </c>
      <c r="I43822">
        <v>2621</v>
      </c>
      <c r="J43822">
        <v>2593</v>
      </c>
      <c r="K43822">
        <v>29.27</v>
      </c>
      <c r="L43822">
        <v>44</v>
      </c>
      <c r="M43822" t="s">
        <v>29</v>
      </c>
      <c r="N43822" t="s">
        <v>1827</v>
      </c>
      <c r="O43822" t="s">
        <v>1223</v>
      </c>
      <c r="Q43822" t="s">
        <v>32</v>
      </c>
    </row>
    <row r="43823" spans="1:18" x14ac:dyDescent="0.3">
      <c r="A43823" t="s">
        <v>26</v>
      </c>
      <c r="B43823" s="2" t="s">
        <v>102006</v>
      </c>
      <c r="C43823" t="s">
        <v>45</v>
      </c>
      <c r="D43823" t="s">
        <v>102007</v>
      </c>
      <c r="E43823" s="1">
        <v>45106.993524675927</v>
      </c>
      <c r="F43823">
        <v>579</v>
      </c>
      <c r="G43823">
        <v>256</v>
      </c>
      <c r="H43823">
        <v>81</v>
      </c>
      <c r="I43823">
        <v>3603</v>
      </c>
      <c r="J43823">
        <v>3461</v>
      </c>
      <c r="K43823">
        <v>26.47</v>
      </c>
      <c r="L43823">
        <v>61</v>
      </c>
      <c r="M43823" t="s">
        <v>22</v>
      </c>
      <c r="N43823" t="s">
        <v>647</v>
      </c>
      <c r="O43823" t="s">
        <v>4342</v>
      </c>
      <c r="Q43823" t="s">
        <v>72</v>
      </c>
    </row>
    <row r="43824" spans="1:18" x14ac:dyDescent="0.3">
      <c r="A43824" t="s">
        <v>43</v>
      </c>
      <c r="B43824" t="s">
        <v>102008</v>
      </c>
      <c r="C43824" t="s">
        <v>45</v>
      </c>
      <c r="D43824" t="s">
        <v>102009</v>
      </c>
      <c r="E43824" s="1">
        <v>44610.854596273151</v>
      </c>
      <c r="F43824">
        <v>555</v>
      </c>
      <c r="G43824">
        <v>465</v>
      </c>
      <c r="H43824">
        <v>87</v>
      </c>
      <c r="I43824">
        <v>3660</v>
      </c>
      <c r="J43824">
        <v>3764</v>
      </c>
      <c r="K43824">
        <v>29.41</v>
      </c>
      <c r="L43824">
        <v>29</v>
      </c>
      <c r="M43824" t="s">
        <v>52</v>
      </c>
      <c r="N43824" t="s">
        <v>737</v>
      </c>
      <c r="O43824" t="s">
        <v>36</v>
      </c>
    </row>
    <row r="43825" spans="1:18" x14ac:dyDescent="0.3">
      <c r="A43825" t="s">
        <v>26</v>
      </c>
      <c r="B43825" t="s">
        <v>102010</v>
      </c>
      <c r="C43825" t="s">
        <v>20</v>
      </c>
      <c r="D43825" t="s">
        <v>102011</v>
      </c>
      <c r="E43825" s="1">
        <v>44574.03873857639</v>
      </c>
      <c r="F43825">
        <v>758</v>
      </c>
      <c r="G43825">
        <v>62</v>
      </c>
      <c r="H43825">
        <v>113</v>
      </c>
      <c r="I43825">
        <v>5062</v>
      </c>
      <c r="J43825">
        <v>1709</v>
      </c>
      <c r="K43825">
        <v>54.59</v>
      </c>
      <c r="L43825">
        <v>62</v>
      </c>
      <c r="M43825" t="s">
        <v>29</v>
      </c>
      <c r="N43825" t="s">
        <v>3449</v>
      </c>
      <c r="O43825" t="s">
        <v>3828</v>
      </c>
    </row>
    <row r="43826" spans="1:18" x14ac:dyDescent="0.3">
      <c r="A43826" t="s">
        <v>37</v>
      </c>
      <c r="B43826" t="s">
        <v>102012</v>
      </c>
      <c r="C43826" t="s">
        <v>20</v>
      </c>
      <c r="D43826" t="s">
        <v>102013</v>
      </c>
      <c r="E43826" s="1">
        <v>44617.516446620371</v>
      </c>
      <c r="F43826">
        <v>215</v>
      </c>
      <c r="G43826">
        <v>196</v>
      </c>
      <c r="H43826">
        <v>73</v>
      </c>
      <c r="I43826">
        <v>9507</v>
      </c>
      <c r="J43826">
        <v>572</v>
      </c>
      <c r="K43826">
        <v>84.62</v>
      </c>
      <c r="L43826">
        <v>19</v>
      </c>
      <c r="M43826" t="s">
        <v>22</v>
      </c>
      <c r="N43826" t="s">
        <v>638</v>
      </c>
      <c r="O43826" t="s">
        <v>1179</v>
      </c>
      <c r="Q43826" t="s">
        <v>72</v>
      </c>
    </row>
    <row r="43827" spans="1:18" x14ac:dyDescent="0.3">
      <c r="A43827" t="s">
        <v>37</v>
      </c>
      <c r="B43827" t="s">
        <v>102014</v>
      </c>
      <c r="C43827" t="s">
        <v>39</v>
      </c>
      <c r="D43827" t="s">
        <v>102015</v>
      </c>
      <c r="E43827" s="1">
        <v>44753.424137361108</v>
      </c>
      <c r="F43827">
        <v>824</v>
      </c>
      <c r="G43827">
        <v>457</v>
      </c>
      <c r="H43827">
        <v>69</v>
      </c>
      <c r="I43827">
        <v>7024</v>
      </c>
      <c r="J43827">
        <v>2476</v>
      </c>
      <c r="K43827">
        <v>54.52</v>
      </c>
      <c r="L43827">
        <v>46</v>
      </c>
      <c r="M43827" t="s">
        <v>29</v>
      </c>
      <c r="N43827" t="s">
        <v>336</v>
      </c>
      <c r="O43827" t="s">
        <v>9985</v>
      </c>
    </row>
    <row r="43828" spans="1:18" x14ac:dyDescent="0.3">
      <c r="A43828" t="s">
        <v>43</v>
      </c>
      <c r="B43828" t="s">
        <v>102016</v>
      </c>
      <c r="C43828" t="s">
        <v>39</v>
      </c>
      <c r="D43828" t="s">
        <v>102017</v>
      </c>
      <c r="E43828" s="1">
        <v>45267.836467048612</v>
      </c>
      <c r="F43828">
        <v>724</v>
      </c>
      <c r="G43828">
        <v>182</v>
      </c>
      <c r="H43828">
        <v>39</v>
      </c>
      <c r="I43828">
        <v>2751</v>
      </c>
      <c r="J43828">
        <v>1401</v>
      </c>
      <c r="K43828">
        <v>67.45</v>
      </c>
      <c r="L43828">
        <v>44</v>
      </c>
      <c r="M43828" t="s">
        <v>29</v>
      </c>
      <c r="N43828" t="s">
        <v>1464</v>
      </c>
      <c r="O43828" t="s">
        <v>3698</v>
      </c>
    </row>
    <row r="43829" spans="1:18" x14ac:dyDescent="0.3">
      <c r="A43829" t="s">
        <v>18</v>
      </c>
      <c r="B43829" t="s">
        <v>102018</v>
      </c>
      <c r="C43829" t="s">
        <v>20</v>
      </c>
      <c r="D43829" t="s">
        <v>102019</v>
      </c>
      <c r="E43829" s="1">
        <v>44439.386462407405</v>
      </c>
      <c r="F43829">
        <v>311</v>
      </c>
      <c r="G43829">
        <v>441</v>
      </c>
      <c r="H43829">
        <v>4</v>
      </c>
      <c r="I43829">
        <v>9539</v>
      </c>
      <c r="J43829">
        <v>4619</v>
      </c>
      <c r="K43829">
        <v>16.37</v>
      </c>
      <c r="L43829">
        <v>57</v>
      </c>
      <c r="M43829" t="s">
        <v>22</v>
      </c>
      <c r="N43829" t="s">
        <v>1357</v>
      </c>
      <c r="O43829" t="s">
        <v>684</v>
      </c>
      <c r="Q43829" t="s">
        <v>32</v>
      </c>
    </row>
    <row r="43830" spans="1:18" x14ac:dyDescent="0.3">
      <c r="A43830" t="s">
        <v>26</v>
      </c>
      <c r="B43830" t="s">
        <v>102020</v>
      </c>
      <c r="C43830" t="s">
        <v>45</v>
      </c>
      <c r="D43830" t="s">
        <v>102021</v>
      </c>
      <c r="E43830" s="1">
        <v>44774.125599363426</v>
      </c>
      <c r="F43830">
        <v>112</v>
      </c>
      <c r="G43830">
        <v>373</v>
      </c>
      <c r="H43830">
        <v>54</v>
      </c>
      <c r="I43830">
        <v>9604</v>
      </c>
      <c r="J43830">
        <v>3649</v>
      </c>
      <c r="K43830">
        <v>14.77</v>
      </c>
      <c r="L43830">
        <v>29</v>
      </c>
      <c r="M43830" t="s">
        <v>29</v>
      </c>
      <c r="N43830" t="s">
        <v>251</v>
      </c>
      <c r="O43830" t="s">
        <v>3501</v>
      </c>
    </row>
    <row r="43831" spans="1:18" x14ac:dyDescent="0.3">
      <c r="A43831" t="s">
        <v>37</v>
      </c>
      <c r="B43831" t="s">
        <v>102022</v>
      </c>
      <c r="C43831" t="s">
        <v>39</v>
      </c>
      <c r="D43831" t="s">
        <v>102023</v>
      </c>
      <c r="E43831" s="1">
        <v>44865.913393229166</v>
      </c>
      <c r="F43831">
        <v>7</v>
      </c>
      <c r="G43831">
        <v>449</v>
      </c>
      <c r="H43831">
        <v>133</v>
      </c>
      <c r="I43831">
        <v>2596</v>
      </c>
      <c r="J43831">
        <v>2389</v>
      </c>
      <c r="K43831">
        <v>24.65</v>
      </c>
      <c r="L43831">
        <v>37</v>
      </c>
      <c r="M43831" t="s">
        <v>22</v>
      </c>
      <c r="N43831" t="s">
        <v>647</v>
      </c>
      <c r="O43831" t="s">
        <v>124</v>
      </c>
      <c r="P43831" t="s">
        <v>102024</v>
      </c>
      <c r="Q43831" t="s">
        <v>25</v>
      </c>
    </row>
    <row r="43832" spans="1:18" x14ac:dyDescent="0.3">
      <c r="A43832" t="s">
        <v>26</v>
      </c>
      <c r="B43832" t="s">
        <v>102025</v>
      </c>
      <c r="C43832" t="s">
        <v>20</v>
      </c>
      <c r="D43832" t="s">
        <v>102026</v>
      </c>
      <c r="E43832" s="1">
        <v>44414.241374074074</v>
      </c>
      <c r="F43832">
        <v>731</v>
      </c>
      <c r="G43832">
        <v>479</v>
      </c>
      <c r="H43832">
        <v>140</v>
      </c>
      <c r="I43832">
        <v>5254</v>
      </c>
      <c r="J43832">
        <v>1496</v>
      </c>
      <c r="K43832">
        <v>90.24</v>
      </c>
      <c r="L43832">
        <v>34</v>
      </c>
      <c r="M43832" t="s">
        <v>29</v>
      </c>
      <c r="N43832" t="s">
        <v>398</v>
      </c>
      <c r="O43832" t="s">
        <v>1426</v>
      </c>
      <c r="P43832" t="s">
        <v>102027</v>
      </c>
    </row>
    <row r="43833" spans="1:18" x14ac:dyDescent="0.3">
      <c r="A43833" t="s">
        <v>37</v>
      </c>
      <c r="B43833" t="s">
        <v>102028</v>
      </c>
      <c r="C43833" t="s">
        <v>45</v>
      </c>
      <c r="D43833" t="s">
        <v>102029</v>
      </c>
      <c r="E43833" s="1">
        <v>44317.397658101851</v>
      </c>
      <c r="F43833">
        <v>801</v>
      </c>
      <c r="G43833">
        <v>11</v>
      </c>
      <c r="H43833">
        <v>147</v>
      </c>
      <c r="I43833">
        <v>8584</v>
      </c>
      <c r="J43833">
        <v>4709</v>
      </c>
      <c r="K43833">
        <v>20.37</v>
      </c>
      <c r="L43833">
        <v>41</v>
      </c>
      <c r="M43833" t="s">
        <v>29</v>
      </c>
      <c r="N43833" t="s">
        <v>205</v>
      </c>
      <c r="O43833" t="s">
        <v>1733</v>
      </c>
      <c r="Q43833" t="s">
        <v>32</v>
      </c>
    </row>
    <row r="43834" spans="1:18" x14ac:dyDescent="0.3">
      <c r="A43834" t="s">
        <v>18</v>
      </c>
      <c r="B43834" t="s">
        <v>102030</v>
      </c>
      <c r="C43834" t="s">
        <v>39</v>
      </c>
      <c r="D43834" t="s">
        <v>102031</v>
      </c>
      <c r="E43834" s="1">
        <v>44938.636481469905</v>
      </c>
      <c r="F43834">
        <v>354</v>
      </c>
      <c r="G43834">
        <v>59</v>
      </c>
      <c r="H43834">
        <v>115</v>
      </c>
      <c r="I43834">
        <v>8284</v>
      </c>
      <c r="J43834">
        <v>3070</v>
      </c>
      <c r="K43834">
        <v>17.2</v>
      </c>
      <c r="L43834">
        <v>65</v>
      </c>
      <c r="M43834" t="s">
        <v>22</v>
      </c>
      <c r="N43834" t="s">
        <v>408</v>
      </c>
      <c r="O43834" t="s">
        <v>5957</v>
      </c>
      <c r="Q43834" t="s">
        <v>32</v>
      </c>
    </row>
    <row r="43835" spans="1:18" x14ac:dyDescent="0.3">
      <c r="A43835" t="s">
        <v>37</v>
      </c>
      <c r="B43835" t="s">
        <v>102032</v>
      </c>
      <c r="C43835" t="s">
        <v>39</v>
      </c>
      <c r="D43835" t="s">
        <v>102033</v>
      </c>
      <c r="E43835" s="1">
        <v>44978.151583240739</v>
      </c>
      <c r="F43835">
        <v>52</v>
      </c>
      <c r="G43835">
        <v>352</v>
      </c>
      <c r="H43835">
        <v>2</v>
      </c>
      <c r="I43835">
        <v>7530</v>
      </c>
      <c r="J43835">
        <v>3386</v>
      </c>
      <c r="K43835">
        <v>11.99</v>
      </c>
      <c r="L43835">
        <v>46</v>
      </c>
      <c r="M43835" t="s">
        <v>52</v>
      </c>
      <c r="N43835" t="s">
        <v>614</v>
      </c>
      <c r="O43835" t="s">
        <v>867</v>
      </c>
      <c r="Q43835" t="s">
        <v>72</v>
      </c>
    </row>
    <row r="43836" spans="1:18" x14ac:dyDescent="0.3">
      <c r="A43836" t="s">
        <v>43</v>
      </c>
      <c r="B43836" t="s">
        <v>102034</v>
      </c>
      <c r="C43836" t="s">
        <v>45</v>
      </c>
      <c r="D43836" t="s">
        <v>102035</v>
      </c>
      <c r="E43836" s="1">
        <v>44770.234318414354</v>
      </c>
      <c r="F43836">
        <v>149</v>
      </c>
      <c r="G43836">
        <v>96</v>
      </c>
      <c r="H43836">
        <v>1</v>
      </c>
      <c r="I43836">
        <v>5180</v>
      </c>
      <c r="J43836">
        <v>1379</v>
      </c>
      <c r="K43836">
        <v>17.84</v>
      </c>
      <c r="L43836">
        <v>65</v>
      </c>
      <c r="M43836" t="s">
        <v>29</v>
      </c>
      <c r="N43836" t="s">
        <v>778</v>
      </c>
      <c r="O43836" t="s">
        <v>1304</v>
      </c>
      <c r="Q43836" t="s">
        <v>32</v>
      </c>
    </row>
    <row r="43837" spans="1:18" x14ac:dyDescent="0.3">
      <c r="A43837" t="s">
        <v>18</v>
      </c>
      <c r="B43837" t="s">
        <v>102036</v>
      </c>
      <c r="C43837" t="s">
        <v>39</v>
      </c>
      <c r="D43837" t="s">
        <v>102037</v>
      </c>
      <c r="E43837" s="1">
        <v>44391.465328796294</v>
      </c>
      <c r="F43837">
        <v>353</v>
      </c>
      <c r="G43837">
        <v>148</v>
      </c>
      <c r="H43837">
        <v>38</v>
      </c>
      <c r="I43837">
        <v>7863</v>
      </c>
      <c r="J43837">
        <v>2845</v>
      </c>
      <c r="K43837">
        <v>18.95</v>
      </c>
      <c r="L43837">
        <v>34</v>
      </c>
      <c r="M43837" t="s">
        <v>22</v>
      </c>
      <c r="N43837" t="s">
        <v>239</v>
      </c>
      <c r="O43837" t="s">
        <v>293</v>
      </c>
      <c r="Q43837" t="s">
        <v>32</v>
      </c>
    </row>
    <row r="43838" spans="1:18" x14ac:dyDescent="0.3">
      <c r="A43838" t="s">
        <v>18</v>
      </c>
      <c r="B43838" t="s">
        <v>102038</v>
      </c>
      <c r="C43838" t="s">
        <v>45</v>
      </c>
      <c r="D43838" t="s">
        <v>102039</v>
      </c>
      <c r="E43838" s="1">
        <v>44661.343685208332</v>
      </c>
      <c r="F43838">
        <v>846</v>
      </c>
      <c r="G43838">
        <v>286</v>
      </c>
      <c r="H43838">
        <v>45</v>
      </c>
      <c r="I43838">
        <v>7452</v>
      </c>
      <c r="J43838">
        <v>3850</v>
      </c>
      <c r="K43838">
        <v>30.57</v>
      </c>
      <c r="L43838">
        <v>20</v>
      </c>
      <c r="M43838" t="s">
        <v>22</v>
      </c>
      <c r="N43838" t="s">
        <v>492</v>
      </c>
      <c r="O43838" t="s">
        <v>2671</v>
      </c>
    </row>
    <row r="43839" spans="1:18" x14ac:dyDescent="0.3">
      <c r="A43839" t="s">
        <v>26</v>
      </c>
      <c r="B43839" t="s">
        <v>102040</v>
      </c>
      <c r="C43839" t="s">
        <v>39</v>
      </c>
      <c r="D43839" t="s">
        <v>102041</v>
      </c>
      <c r="E43839" s="1">
        <v>44483.818043263891</v>
      </c>
      <c r="F43839">
        <v>969</v>
      </c>
      <c r="G43839">
        <v>342</v>
      </c>
      <c r="H43839">
        <v>38</v>
      </c>
      <c r="I43839">
        <v>8544</v>
      </c>
      <c r="J43839">
        <v>2311</v>
      </c>
      <c r="K43839">
        <v>58.37</v>
      </c>
      <c r="L43839">
        <v>28</v>
      </c>
      <c r="M43839" t="s">
        <v>29</v>
      </c>
      <c r="N43839" t="s">
        <v>1068</v>
      </c>
      <c r="O43839" t="s">
        <v>3005</v>
      </c>
      <c r="Q43839" t="s">
        <v>72</v>
      </c>
      <c r="R43839" t="s">
        <v>102042</v>
      </c>
    </row>
    <row r="43840" spans="1:18" x14ac:dyDescent="0.3">
      <c r="A43840" t="s">
        <v>37</v>
      </c>
      <c r="B43840" t="s">
        <v>102043</v>
      </c>
      <c r="C43840" t="s">
        <v>39</v>
      </c>
      <c r="D43840" t="s">
        <v>102044</v>
      </c>
      <c r="E43840" s="1">
        <v>44377.543740104164</v>
      </c>
      <c r="F43840">
        <v>516</v>
      </c>
      <c r="G43840">
        <v>140</v>
      </c>
      <c r="H43840">
        <v>82</v>
      </c>
      <c r="I43840">
        <v>2562</v>
      </c>
      <c r="J43840">
        <v>2130</v>
      </c>
      <c r="K43840">
        <v>34.65</v>
      </c>
      <c r="L43840">
        <v>57</v>
      </c>
      <c r="M43840" t="s">
        <v>52</v>
      </c>
      <c r="N43840" t="s">
        <v>834</v>
      </c>
      <c r="O43840" t="s">
        <v>3968</v>
      </c>
      <c r="Q43840" t="s">
        <v>72</v>
      </c>
    </row>
    <row r="43841" spans="1:18" x14ac:dyDescent="0.3">
      <c r="A43841" t="s">
        <v>18</v>
      </c>
      <c r="B43841" t="s">
        <v>102045</v>
      </c>
      <c r="C43841" t="s">
        <v>39</v>
      </c>
      <c r="D43841" t="s">
        <v>102046</v>
      </c>
      <c r="E43841" s="1">
        <v>44572.588549224536</v>
      </c>
      <c r="F43841">
        <v>877</v>
      </c>
      <c r="G43841">
        <v>206</v>
      </c>
      <c r="H43841">
        <v>61</v>
      </c>
      <c r="I43841">
        <v>4009</v>
      </c>
      <c r="J43841">
        <v>1660</v>
      </c>
      <c r="K43841">
        <v>68.92</v>
      </c>
      <c r="L43841">
        <v>47</v>
      </c>
      <c r="M43841" t="s">
        <v>52</v>
      </c>
      <c r="N43841" t="s">
        <v>386</v>
      </c>
      <c r="O43841" t="s">
        <v>231</v>
      </c>
      <c r="P43841" t="s">
        <v>102047</v>
      </c>
    </row>
    <row r="43842" spans="1:18" x14ac:dyDescent="0.3">
      <c r="A43842" t="s">
        <v>18</v>
      </c>
      <c r="B43842" t="s">
        <v>102048</v>
      </c>
      <c r="C43842" t="s">
        <v>20</v>
      </c>
      <c r="D43842" t="s">
        <v>102049</v>
      </c>
      <c r="E43842" s="1">
        <v>44691.814308518522</v>
      </c>
      <c r="F43842">
        <v>886</v>
      </c>
      <c r="G43842">
        <v>77</v>
      </c>
      <c r="H43842">
        <v>171</v>
      </c>
      <c r="I43842">
        <v>8206</v>
      </c>
      <c r="J43842">
        <v>1837</v>
      </c>
      <c r="K43842">
        <v>61.73</v>
      </c>
      <c r="L43842">
        <v>41</v>
      </c>
      <c r="M43842" t="s">
        <v>22</v>
      </c>
      <c r="N43842" t="s">
        <v>336</v>
      </c>
      <c r="O43842" t="s">
        <v>5419</v>
      </c>
      <c r="Q43842" t="s">
        <v>72</v>
      </c>
    </row>
    <row r="43843" spans="1:18" x14ac:dyDescent="0.3">
      <c r="A43843" t="s">
        <v>37</v>
      </c>
      <c r="B43843" t="s">
        <v>102050</v>
      </c>
      <c r="C43843" t="s">
        <v>20</v>
      </c>
      <c r="D43843" t="s">
        <v>102051</v>
      </c>
      <c r="E43843" s="1">
        <v>44808.559954027776</v>
      </c>
      <c r="F43843">
        <v>854</v>
      </c>
      <c r="G43843">
        <v>159</v>
      </c>
      <c r="H43843">
        <v>9</v>
      </c>
      <c r="I43843">
        <v>2968</v>
      </c>
      <c r="J43843">
        <v>3611</v>
      </c>
      <c r="K43843">
        <v>28.3</v>
      </c>
      <c r="L43843">
        <v>30</v>
      </c>
      <c r="M43843" t="s">
        <v>52</v>
      </c>
      <c r="N43843" t="s">
        <v>457</v>
      </c>
      <c r="O43843" t="s">
        <v>993</v>
      </c>
      <c r="P43843" t="s">
        <v>102052</v>
      </c>
    </row>
    <row r="43844" spans="1:18" x14ac:dyDescent="0.3">
      <c r="A43844" t="s">
        <v>43</v>
      </c>
      <c r="B43844" t="s">
        <v>102053</v>
      </c>
      <c r="C43844" t="s">
        <v>45</v>
      </c>
      <c r="D43844" t="s">
        <v>102054</v>
      </c>
      <c r="E43844" s="1">
        <v>44643.920256331017</v>
      </c>
      <c r="F43844">
        <v>339</v>
      </c>
      <c r="G43844">
        <v>421</v>
      </c>
      <c r="H43844">
        <v>86</v>
      </c>
      <c r="I43844">
        <v>5668</v>
      </c>
      <c r="J43844">
        <v>4899</v>
      </c>
      <c r="K43844">
        <v>17.27</v>
      </c>
      <c r="L43844">
        <v>42</v>
      </c>
      <c r="M43844" t="s">
        <v>29</v>
      </c>
      <c r="N43844" t="s">
        <v>1531</v>
      </c>
      <c r="O43844" t="s">
        <v>231</v>
      </c>
    </row>
    <row r="43845" spans="1:18" x14ac:dyDescent="0.3">
      <c r="A43845" t="s">
        <v>37</v>
      </c>
      <c r="B43845" t="s">
        <v>102055</v>
      </c>
      <c r="C43845" t="s">
        <v>45</v>
      </c>
      <c r="D43845" t="s">
        <v>102056</v>
      </c>
      <c r="E43845" s="1">
        <v>44514.079544525463</v>
      </c>
      <c r="F43845">
        <v>923</v>
      </c>
      <c r="G43845">
        <v>347</v>
      </c>
      <c r="H43845">
        <v>73</v>
      </c>
      <c r="I43845">
        <v>9408</v>
      </c>
      <c r="J43845">
        <v>3253</v>
      </c>
      <c r="K43845">
        <v>41.28</v>
      </c>
      <c r="L43845">
        <v>26</v>
      </c>
      <c r="M43845" t="s">
        <v>22</v>
      </c>
      <c r="N43845" t="s">
        <v>2657</v>
      </c>
      <c r="O43845" t="s">
        <v>3314</v>
      </c>
      <c r="Q43845" t="s">
        <v>72</v>
      </c>
    </row>
    <row r="43846" spans="1:18" x14ac:dyDescent="0.3">
      <c r="A43846" t="s">
        <v>26</v>
      </c>
      <c r="B43846" t="s">
        <v>102057</v>
      </c>
      <c r="C43846" t="s">
        <v>20</v>
      </c>
      <c r="D43846" t="s">
        <v>102058</v>
      </c>
      <c r="E43846" s="1">
        <v>44334.978099201391</v>
      </c>
      <c r="F43846">
        <v>415</v>
      </c>
      <c r="G43846">
        <v>386</v>
      </c>
      <c r="H43846">
        <v>92</v>
      </c>
      <c r="I43846">
        <v>7207</v>
      </c>
      <c r="J43846">
        <v>1070</v>
      </c>
      <c r="K43846">
        <v>83.46</v>
      </c>
      <c r="L43846">
        <v>62</v>
      </c>
      <c r="M43846" t="s">
        <v>29</v>
      </c>
      <c r="N43846" t="s">
        <v>256</v>
      </c>
      <c r="O43846" t="s">
        <v>71</v>
      </c>
      <c r="Q43846" t="s">
        <v>32</v>
      </c>
    </row>
    <row r="43847" spans="1:18" x14ac:dyDescent="0.3">
      <c r="A43847" t="s">
        <v>37</v>
      </c>
      <c r="B43847" t="s">
        <v>102059</v>
      </c>
      <c r="C43847" t="s">
        <v>45</v>
      </c>
      <c r="D43847" t="s">
        <v>102060</v>
      </c>
      <c r="E43847" s="1">
        <v>44367.254129606481</v>
      </c>
      <c r="F43847">
        <v>584</v>
      </c>
      <c r="G43847">
        <v>346</v>
      </c>
      <c r="H43847">
        <v>95</v>
      </c>
      <c r="I43847">
        <v>4628</v>
      </c>
      <c r="J43847">
        <v>2782</v>
      </c>
      <c r="K43847">
        <v>36.840000000000003</v>
      </c>
      <c r="L43847">
        <v>22</v>
      </c>
      <c r="M43847" t="s">
        <v>22</v>
      </c>
      <c r="N43847" t="s">
        <v>2116</v>
      </c>
      <c r="O43847" t="s">
        <v>4918</v>
      </c>
      <c r="Q43847" t="s">
        <v>72</v>
      </c>
    </row>
    <row r="43848" spans="1:18" x14ac:dyDescent="0.3">
      <c r="A43848" t="s">
        <v>43</v>
      </c>
      <c r="B43848" t="s">
        <v>102061</v>
      </c>
      <c r="C43848" t="s">
        <v>45</v>
      </c>
      <c r="D43848" t="s">
        <v>102062</v>
      </c>
      <c r="E43848" s="1">
        <v>44337.136868877315</v>
      </c>
      <c r="F43848">
        <v>697</v>
      </c>
      <c r="G43848">
        <v>230</v>
      </c>
      <c r="H43848">
        <v>159</v>
      </c>
      <c r="I43848">
        <v>8585</v>
      </c>
      <c r="J43848">
        <v>912</v>
      </c>
      <c r="K43848">
        <v>119.08</v>
      </c>
      <c r="L43848">
        <v>38</v>
      </c>
      <c r="M43848" t="s">
        <v>22</v>
      </c>
      <c r="N43848" t="s">
        <v>680</v>
      </c>
      <c r="O43848" t="s">
        <v>6873</v>
      </c>
      <c r="P43848" t="s">
        <v>102063</v>
      </c>
    </row>
    <row r="43849" spans="1:18" x14ac:dyDescent="0.3">
      <c r="A43849" t="s">
        <v>18</v>
      </c>
      <c r="B43849" t="s">
        <v>102064</v>
      </c>
      <c r="C43849" t="s">
        <v>45</v>
      </c>
      <c r="D43849" t="s">
        <v>102065</v>
      </c>
      <c r="E43849" s="1">
        <v>45230.860057314814</v>
      </c>
      <c r="F43849">
        <v>526</v>
      </c>
      <c r="G43849">
        <v>404</v>
      </c>
      <c r="H43849">
        <v>93</v>
      </c>
      <c r="I43849">
        <v>4241</v>
      </c>
      <c r="J43849">
        <v>4789</v>
      </c>
      <c r="K43849">
        <v>21.36</v>
      </c>
      <c r="L43849">
        <v>57</v>
      </c>
      <c r="M43849" t="s">
        <v>22</v>
      </c>
      <c r="N43849" t="s">
        <v>651</v>
      </c>
      <c r="O43849" t="s">
        <v>635</v>
      </c>
      <c r="Q43849" t="s">
        <v>25</v>
      </c>
    </row>
    <row r="43850" spans="1:18" x14ac:dyDescent="0.3">
      <c r="A43850" t="s">
        <v>43</v>
      </c>
      <c r="B43850" t="s">
        <v>102066</v>
      </c>
      <c r="C43850" t="s">
        <v>20</v>
      </c>
      <c r="D43850" t="s">
        <v>102067</v>
      </c>
      <c r="E43850" s="1">
        <v>44615.145491516203</v>
      </c>
      <c r="F43850">
        <v>815</v>
      </c>
      <c r="G43850">
        <v>255</v>
      </c>
      <c r="H43850">
        <v>141</v>
      </c>
      <c r="I43850">
        <v>3829</v>
      </c>
      <c r="J43850">
        <v>1972</v>
      </c>
      <c r="K43850">
        <v>61.41</v>
      </c>
      <c r="L43850">
        <v>52</v>
      </c>
      <c r="M43850" t="s">
        <v>29</v>
      </c>
      <c r="N43850" t="s">
        <v>978</v>
      </c>
      <c r="O43850" t="s">
        <v>7558</v>
      </c>
      <c r="P43850" t="s">
        <v>102068</v>
      </c>
      <c r="R43850" t="s">
        <v>102069</v>
      </c>
    </row>
    <row r="43851" spans="1:18" x14ac:dyDescent="0.3">
      <c r="A43851" t="s">
        <v>26</v>
      </c>
      <c r="B43851" t="s">
        <v>102070</v>
      </c>
      <c r="C43851" t="s">
        <v>39</v>
      </c>
      <c r="D43851" t="s">
        <v>102071</v>
      </c>
      <c r="E43851" s="1">
        <v>45291.096638310184</v>
      </c>
      <c r="F43851">
        <v>489</v>
      </c>
      <c r="G43851">
        <v>437</v>
      </c>
      <c r="H43851">
        <v>112</v>
      </c>
      <c r="I43851">
        <v>8486</v>
      </c>
      <c r="J43851">
        <v>4022</v>
      </c>
      <c r="K43851">
        <v>25.81</v>
      </c>
      <c r="L43851">
        <v>21</v>
      </c>
      <c r="M43851" t="s">
        <v>22</v>
      </c>
      <c r="N43851" t="s">
        <v>1183</v>
      </c>
      <c r="O43851" t="s">
        <v>4025</v>
      </c>
      <c r="Q43851" t="s">
        <v>72</v>
      </c>
    </row>
    <row r="43852" spans="1:18" x14ac:dyDescent="0.3">
      <c r="A43852" t="s">
        <v>43</v>
      </c>
      <c r="B43852" t="s">
        <v>102072</v>
      </c>
      <c r="C43852" t="s">
        <v>39</v>
      </c>
      <c r="D43852" t="s">
        <v>102073</v>
      </c>
      <c r="E43852" s="1">
        <v>44558.491882141207</v>
      </c>
      <c r="F43852">
        <v>790</v>
      </c>
      <c r="G43852">
        <v>177</v>
      </c>
      <c r="H43852">
        <v>61</v>
      </c>
      <c r="I43852">
        <v>7109</v>
      </c>
      <c r="J43852">
        <v>2564</v>
      </c>
      <c r="K43852">
        <v>40.090000000000003</v>
      </c>
      <c r="L43852">
        <v>44</v>
      </c>
      <c r="M43852" t="s">
        <v>52</v>
      </c>
      <c r="N43852" t="s">
        <v>1843</v>
      </c>
      <c r="O43852" t="s">
        <v>1157</v>
      </c>
      <c r="P43852" t="s">
        <v>102074</v>
      </c>
    </row>
    <row r="43853" spans="1:18" x14ac:dyDescent="0.3">
      <c r="A43853" t="s">
        <v>43</v>
      </c>
      <c r="B43853" t="s">
        <v>102075</v>
      </c>
      <c r="C43853" t="s">
        <v>39</v>
      </c>
      <c r="D43853" t="s">
        <v>102076</v>
      </c>
      <c r="E43853" s="1">
        <v>44567.037810254631</v>
      </c>
      <c r="F43853">
        <v>362</v>
      </c>
      <c r="G43853">
        <v>479</v>
      </c>
      <c r="H43853">
        <v>170</v>
      </c>
      <c r="I43853">
        <v>3354</v>
      </c>
      <c r="J43853">
        <v>1019</v>
      </c>
      <c r="K43853">
        <v>99.21</v>
      </c>
      <c r="L43853">
        <v>36</v>
      </c>
      <c r="M43853" t="s">
        <v>29</v>
      </c>
      <c r="N43853" t="s">
        <v>448</v>
      </c>
      <c r="O43853" t="s">
        <v>3997</v>
      </c>
      <c r="P43853" t="s">
        <v>102077</v>
      </c>
    </row>
    <row r="43854" spans="1:18" x14ac:dyDescent="0.3">
      <c r="A43854" t="s">
        <v>18</v>
      </c>
      <c r="B43854" t="s">
        <v>102078</v>
      </c>
      <c r="C43854" t="s">
        <v>39</v>
      </c>
      <c r="D43854" t="s">
        <v>102079</v>
      </c>
      <c r="E43854" s="1">
        <v>44927.999415509257</v>
      </c>
      <c r="F43854">
        <v>513</v>
      </c>
      <c r="G43854">
        <v>271</v>
      </c>
      <c r="H43854">
        <v>123</v>
      </c>
      <c r="I43854">
        <v>4125</v>
      </c>
      <c r="J43854">
        <v>1280</v>
      </c>
      <c r="K43854">
        <v>70.86</v>
      </c>
      <c r="L43854">
        <v>20</v>
      </c>
      <c r="M43854" t="s">
        <v>22</v>
      </c>
      <c r="N43854" t="s">
        <v>680</v>
      </c>
      <c r="O43854" t="s">
        <v>2848</v>
      </c>
      <c r="Q43854" t="s">
        <v>32</v>
      </c>
    </row>
    <row r="43855" spans="1:18" x14ac:dyDescent="0.3">
      <c r="A43855" t="s">
        <v>37</v>
      </c>
      <c r="B43855" t="s">
        <v>102080</v>
      </c>
      <c r="C43855" t="s">
        <v>20</v>
      </c>
      <c r="D43855" t="s">
        <v>102081</v>
      </c>
      <c r="E43855" s="1">
        <v>45320.591501736111</v>
      </c>
      <c r="F43855">
        <v>266</v>
      </c>
      <c r="G43855">
        <v>177</v>
      </c>
      <c r="H43855">
        <v>76</v>
      </c>
      <c r="I43855">
        <v>2942</v>
      </c>
      <c r="J43855">
        <v>4568</v>
      </c>
      <c r="K43855">
        <v>11.36</v>
      </c>
      <c r="L43855">
        <v>33</v>
      </c>
      <c r="M43855" t="s">
        <v>22</v>
      </c>
      <c r="N43855" t="s">
        <v>292</v>
      </c>
      <c r="O43855" t="s">
        <v>2493</v>
      </c>
    </row>
    <row r="43856" spans="1:18" x14ac:dyDescent="0.3">
      <c r="A43856" t="s">
        <v>18</v>
      </c>
      <c r="B43856" t="s">
        <v>102082</v>
      </c>
      <c r="C43856" t="s">
        <v>20</v>
      </c>
      <c r="D43856" t="s">
        <v>102083</v>
      </c>
      <c r="E43856" s="1">
        <v>44976.765618865742</v>
      </c>
      <c r="F43856">
        <v>92</v>
      </c>
      <c r="G43856">
        <v>317</v>
      </c>
      <c r="H43856">
        <v>53</v>
      </c>
      <c r="I43856">
        <v>2682</v>
      </c>
      <c r="J43856">
        <v>3619</v>
      </c>
      <c r="K43856">
        <v>12.77</v>
      </c>
      <c r="L43856">
        <v>40</v>
      </c>
      <c r="M43856" t="s">
        <v>22</v>
      </c>
      <c r="N43856" t="s">
        <v>170</v>
      </c>
      <c r="O43856" t="s">
        <v>4187</v>
      </c>
    </row>
    <row r="43857" spans="1:18" x14ac:dyDescent="0.3">
      <c r="A43857" t="s">
        <v>18</v>
      </c>
      <c r="B43857" t="s">
        <v>102084</v>
      </c>
      <c r="C43857" t="s">
        <v>20</v>
      </c>
      <c r="D43857" t="s">
        <v>102085</v>
      </c>
      <c r="E43857" s="1">
        <v>44589.927675856481</v>
      </c>
      <c r="F43857">
        <v>950</v>
      </c>
      <c r="G43857">
        <v>39</v>
      </c>
      <c r="H43857">
        <v>19</v>
      </c>
      <c r="I43857">
        <v>9494</v>
      </c>
      <c r="J43857">
        <v>1908</v>
      </c>
      <c r="K43857">
        <v>52.83</v>
      </c>
      <c r="L43857">
        <v>46</v>
      </c>
      <c r="M43857" t="s">
        <v>22</v>
      </c>
      <c r="N43857" t="s">
        <v>610</v>
      </c>
      <c r="O43857" t="s">
        <v>395</v>
      </c>
      <c r="Q43857" t="s">
        <v>25</v>
      </c>
    </row>
    <row r="43858" spans="1:18" x14ac:dyDescent="0.3">
      <c r="A43858" t="s">
        <v>18</v>
      </c>
      <c r="B43858" t="s">
        <v>102086</v>
      </c>
      <c r="C43858" t="s">
        <v>20</v>
      </c>
      <c r="D43858" t="s">
        <v>102087</v>
      </c>
      <c r="E43858" s="1">
        <v>44475.349099618055</v>
      </c>
      <c r="F43858">
        <v>260</v>
      </c>
      <c r="G43858">
        <v>300</v>
      </c>
      <c r="H43858">
        <v>176</v>
      </c>
      <c r="I43858">
        <v>9027</v>
      </c>
      <c r="J43858">
        <v>1622</v>
      </c>
      <c r="K43858">
        <v>45.38</v>
      </c>
      <c r="L43858">
        <v>19</v>
      </c>
      <c r="M43858" t="s">
        <v>22</v>
      </c>
      <c r="N43858" t="s">
        <v>408</v>
      </c>
      <c r="O43858" t="s">
        <v>1143</v>
      </c>
      <c r="Q43858" t="s">
        <v>72</v>
      </c>
    </row>
    <row r="43859" spans="1:18" x14ac:dyDescent="0.3">
      <c r="A43859" t="s">
        <v>37</v>
      </c>
      <c r="B43859" t="s">
        <v>102088</v>
      </c>
      <c r="C43859" t="s">
        <v>39</v>
      </c>
      <c r="D43859" t="s">
        <v>102089</v>
      </c>
      <c r="E43859" s="1">
        <v>44645.441324386571</v>
      </c>
      <c r="F43859">
        <v>775</v>
      </c>
      <c r="G43859">
        <v>148</v>
      </c>
      <c r="H43859">
        <v>113</v>
      </c>
      <c r="I43859">
        <v>9715</v>
      </c>
      <c r="J43859">
        <v>3617</v>
      </c>
      <c r="K43859">
        <v>28.64</v>
      </c>
      <c r="L43859">
        <v>46</v>
      </c>
      <c r="M43859" t="s">
        <v>22</v>
      </c>
      <c r="N43859" t="s">
        <v>1247</v>
      </c>
      <c r="O43859" t="s">
        <v>11410</v>
      </c>
      <c r="R43859" t="s">
        <v>102090</v>
      </c>
    </row>
    <row r="43860" spans="1:18" x14ac:dyDescent="0.3">
      <c r="A43860" t="s">
        <v>18</v>
      </c>
      <c r="B43860" t="s">
        <v>102091</v>
      </c>
      <c r="C43860" t="s">
        <v>20</v>
      </c>
      <c r="D43860" t="s">
        <v>102092</v>
      </c>
      <c r="E43860" s="1">
        <v>45184.634499270833</v>
      </c>
      <c r="F43860">
        <v>954</v>
      </c>
      <c r="G43860">
        <v>389</v>
      </c>
      <c r="H43860">
        <v>133</v>
      </c>
      <c r="I43860">
        <v>5184</v>
      </c>
      <c r="J43860">
        <v>751</v>
      </c>
      <c r="K43860">
        <v>196.54</v>
      </c>
      <c r="L43860">
        <v>54</v>
      </c>
      <c r="M43860" t="s">
        <v>52</v>
      </c>
      <c r="N43860" t="s">
        <v>80</v>
      </c>
      <c r="O43860" t="s">
        <v>6271</v>
      </c>
      <c r="Q43860" t="s">
        <v>32</v>
      </c>
      <c r="R43860" t="s">
        <v>102093</v>
      </c>
    </row>
    <row r="43861" spans="1:18" x14ac:dyDescent="0.3">
      <c r="A43861" t="s">
        <v>37</v>
      </c>
      <c r="B43861" t="s">
        <v>102094</v>
      </c>
      <c r="C43861" t="s">
        <v>39</v>
      </c>
      <c r="D43861" t="s">
        <v>102095</v>
      </c>
      <c r="E43861" s="1">
        <v>44818.842223587963</v>
      </c>
      <c r="F43861">
        <v>175</v>
      </c>
      <c r="G43861">
        <v>19</v>
      </c>
      <c r="H43861">
        <v>34</v>
      </c>
      <c r="I43861">
        <v>3747</v>
      </c>
      <c r="J43861">
        <v>3914</v>
      </c>
      <c r="K43861">
        <v>5.83</v>
      </c>
      <c r="L43861">
        <v>56</v>
      </c>
      <c r="M43861" t="s">
        <v>29</v>
      </c>
      <c r="N43861" t="s">
        <v>448</v>
      </c>
      <c r="O43861" t="s">
        <v>3488</v>
      </c>
      <c r="P43861" t="s">
        <v>102096</v>
      </c>
    </row>
    <row r="43862" spans="1:18" x14ac:dyDescent="0.3">
      <c r="A43862" t="s">
        <v>37</v>
      </c>
      <c r="B43862" s="2" t="s">
        <v>102097</v>
      </c>
      <c r="C43862" t="s">
        <v>45</v>
      </c>
      <c r="D43862" t="s">
        <v>102098</v>
      </c>
      <c r="E43862" s="1">
        <v>44387.421853483793</v>
      </c>
      <c r="F43862">
        <v>66</v>
      </c>
      <c r="G43862">
        <v>367</v>
      </c>
      <c r="H43862">
        <v>49</v>
      </c>
      <c r="I43862">
        <v>9729</v>
      </c>
      <c r="J43862">
        <v>3143</v>
      </c>
      <c r="K43862">
        <v>15.34</v>
      </c>
      <c r="L43862">
        <v>29</v>
      </c>
      <c r="M43862" t="s">
        <v>22</v>
      </c>
      <c r="N43862" t="s">
        <v>1121</v>
      </c>
      <c r="O43862" t="s">
        <v>59</v>
      </c>
      <c r="Q43862" t="s">
        <v>25</v>
      </c>
    </row>
    <row r="43863" spans="1:18" x14ac:dyDescent="0.3">
      <c r="A43863" t="s">
        <v>43</v>
      </c>
      <c r="B43863" t="s">
        <v>102099</v>
      </c>
      <c r="C43863" t="s">
        <v>20</v>
      </c>
      <c r="D43863" t="s">
        <v>102100</v>
      </c>
      <c r="E43863" s="1">
        <v>44627.352492129627</v>
      </c>
      <c r="F43863">
        <v>5</v>
      </c>
      <c r="G43863">
        <v>304</v>
      </c>
      <c r="H43863">
        <v>157</v>
      </c>
      <c r="I43863">
        <v>3591</v>
      </c>
      <c r="J43863">
        <v>2892</v>
      </c>
      <c r="K43863">
        <v>16.11</v>
      </c>
      <c r="L43863">
        <v>21</v>
      </c>
      <c r="M43863" t="s">
        <v>22</v>
      </c>
      <c r="N43863" t="s">
        <v>803</v>
      </c>
      <c r="O43863" t="s">
        <v>910</v>
      </c>
    </row>
    <row r="43864" spans="1:18" x14ac:dyDescent="0.3">
      <c r="A43864" t="s">
        <v>18</v>
      </c>
      <c r="B43864" t="s">
        <v>102101</v>
      </c>
      <c r="C43864" t="s">
        <v>45</v>
      </c>
      <c r="D43864" t="s">
        <v>102102</v>
      </c>
      <c r="E43864" s="1">
        <v>44709.329392615742</v>
      </c>
      <c r="F43864">
        <v>324</v>
      </c>
      <c r="G43864">
        <v>80</v>
      </c>
      <c r="H43864">
        <v>181</v>
      </c>
      <c r="I43864">
        <v>2450</v>
      </c>
      <c r="J43864">
        <v>1320</v>
      </c>
      <c r="K43864">
        <v>44.32</v>
      </c>
      <c r="L43864">
        <v>23</v>
      </c>
      <c r="M43864" t="s">
        <v>22</v>
      </c>
      <c r="N43864" t="s">
        <v>1476</v>
      </c>
      <c r="O43864" t="s">
        <v>2330</v>
      </c>
    </row>
    <row r="43865" spans="1:18" x14ac:dyDescent="0.3">
      <c r="A43865" t="s">
        <v>43</v>
      </c>
      <c r="B43865" t="s">
        <v>102103</v>
      </c>
      <c r="C43865" t="s">
        <v>45</v>
      </c>
      <c r="D43865" t="s">
        <v>102104</v>
      </c>
      <c r="E43865" s="1">
        <v>44880.836802800928</v>
      </c>
      <c r="F43865">
        <v>588</v>
      </c>
      <c r="G43865">
        <v>352</v>
      </c>
      <c r="H43865">
        <v>198</v>
      </c>
      <c r="I43865">
        <v>5350</v>
      </c>
      <c r="J43865">
        <v>1537</v>
      </c>
      <c r="K43865">
        <v>74.040000000000006</v>
      </c>
      <c r="L43865">
        <v>23</v>
      </c>
      <c r="M43865" t="s">
        <v>29</v>
      </c>
      <c r="N43865" t="s">
        <v>694</v>
      </c>
      <c r="O43865" t="s">
        <v>747</v>
      </c>
      <c r="P43865" s="2" t="s">
        <v>102105</v>
      </c>
      <c r="Q43865" t="s">
        <v>25</v>
      </c>
    </row>
    <row r="43866" spans="1:18" x14ac:dyDescent="0.3">
      <c r="A43866" t="s">
        <v>18</v>
      </c>
      <c r="B43866" t="s">
        <v>102106</v>
      </c>
      <c r="C43866" t="s">
        <v>39</v>
      </c>
      <c r="D43866" t="s">
        <v>102107</v>
      </c>
      <c r="E43866" s="1">
        <v>44708.801134849535</v>
      </c>
      <c r="F43866">
        <v>214</v>
      </c>
      <c r="G43866">
        <v>363</v>
      </c>
      <c r="H43866">
        <v>66</v>
      </c>
      <c r="I43866">
        <v>4155</v>
      </c>
      <c r="J43866">
        <v>2564</v>
      </c>
      <c r="K43866">
        <v>25.08</v>
      </c>
      <c r="L43866">
        <v>54</v>
      </c>
      <c r="M43866" t="s">
        <v>29</v>
      </c>
      <c r="N43866" t="s">
        <v>737</v>
      </c>
      <c r="O43866" t="s">
        <v>1824</v>
      </c>
      <c r="P43866" t="s">
        <v>102108</v>
      </c>
    </row>
    <row r="43867" spans="1:18" x14ac:dyDescent="0.3">
      <c r="A43867" t="s">
        <v>26</v>
      </c>
      <c r="B43867" t="s">
        <v>102109</v>
      </c>
      <c r="C43867" t="s">
        <v>39</v>
      </c>
      <c r="D43867" t="s">
        <v>102110</v>
      </c>
      <c r="E43867" s="1">
        <v>44526.334411979165</v>
      </c>
      <c r="F43867">
        <v>182</v>
      </c>
      <c r="G43867">
        <v>434</v>
      </c>
      <c r="H43867">
        <v>148</v>
      </c>
      <c r="I43867">
        <v>6184</v>
      </c>
      <c r="J43867">
        <v>3605</v>
      </c>
      <c r="K43867">
        <v>21.19</v>
      </c>
      <c r="L43867">
        <v>21</v>
      </c>
      <c r="M43867" t="s">
        <v>22</v>
      </c>
      <c r="N43867" t="s">
        <v>110</v>
      </c>
      <c r="O43867" t="s">
        <v>18693</v>
      </c>
    </row>
    <row r="43868" spans="1:18" x14ac:dyDescent="0.3">
      <c r="A43868" t="s">
        <v>43</v>
      </c>
      <c r="B43868" t="s">
        <v>102111</v>
      </c>
      <c r="C43868" t="s">
        <v>45</v>
      </c>
      <c r="D43868" t="s">
        <v>102112</v>
      </c>
      <c r="E43868" s="1">
        <v>45175.985850428238</v>
      </c>
      <c r="F43868">
        <v>618</v>
      </c>
      <c r="G43868">
        <v>133</v>
      </c>
      <c r="H43868">
        <v>126</v>
      </c>
      <c r="I43868">
        <v>7703</v>
      </c>
      <c r="J43868">
        <v>1665</v>
      </c>
      <c r="K43868">
        <v>52.67</v>
      </c>
      <c r="L43868">
        <v>35</v>
      </c>
      <c r="M43868" t="s">
        <v>22</v>
      </c>
      <c r="N43868" t="s">
        <v>1278</v>
      </c>
      <c r="O43868" t="s">
        <v>482</v>
      </c>
      <c r="Q43868" t="s">
        <v>32</v>
      </c>
    </row>
    <row r="43869" spans="1:18" x14ac:dyDescent="0.3">
      <c r="A43869" t="s">
        <v>26</v>
      </c>
      <c r="B43869" t="s">
        <v>102113</v>
      </c>
      <c r="C43869" t="s">
        <v>20</v>
      </c>
      <c r="D43869" t="s">
        <v>102114</v>
      </c>
      <c r="E43869" s="1">
        <v>45241.415527094905</v>
      </c>
      <c r="F43869">
        <v>423</v>
      </c>
      <c r="G43869">
        <v>390</v>
      </c>
      <c r="H43869">
        <v>155</v>
      </c>
      <c r="I43869">
        <v>7363</v>
      </c>
      <c r="J43869">
        <v>1568</v>
      </c>
      <c r="K43869">
        <v>61.73</v>
      </c>
      <c r="L43869">
        <v>54</v>
      </c>
      <c r="M43869" t="s">
        <v>29</v>
      </c>
      <c r="N43869" t="s">
        <v>41</v>
      </c>
      <c r="O43869" t="s">
        <v>5868</v>
      </c>
    </row>
    <row r="43870" spans="1:18" x14ac:dyDescent="0.3">
      <c r="A43870" t="s">
        <v>26</v>
      </c>
      <c r="B43870" t="s">
        <v>102115</v>
      </c>
      <c r="C43870" t="s">
        <v>39</v>
      </c>
      <c r="D43870" t="s">
        <v>102116</v>
      </c>
      <c r="E43870" s="1">
        <v>45091.455781354169</v>
      </c>
      <c r="F43870">
        <v>380</v>
      </c>
      <c r="G43870">
        <v>261</v>
      </c>
      <c r="H43870">
        <v>25</v>
      </c>
      <c r="I43870">
        <v>6334</v>
      </c>
      <c r="J43870">
        <v>1574</v>
      </c>
      <c r="K43870">
        <v>42.31</v>
      </c>
      <c r="L43870">
        <v>48</v>
      </c>
      <c r="M43870" t="s">
        <v>22</v>
      </c>
      <c r="N43870" t="s">
        <v>178</v>
      </c>
      <c r="O43870" t="s">
        <v>252</v>
      </c>
    </row>
    <row r="43871" spans="1:18" x14ac:dyDescent="0.3">
      <c r="A43871" t="s">
        <v>43</v>
      </c>
      <c r="B43871" t="s">
        <v>102117</v>
      </c>
      <c r="C43871" t="s">
        <v>20</v>
      </c>
      <c r="D43871" t="s">
        <v>102118</v>
      </c>
      <c r="E43871" s="1">
        <v>44631.554041550924</v>
      </c>
      <c r="F43871">
        <v>549</v>
      </c>
      <c r="G43871">
        <v>401</v>
      </c>
      <c r="H43871">
        <v>142</v>
      </c>
      <c r="I43871">
        <v>5420</v>
      </c>
      <c r="J43871">
        <v>2415</v>
      </c>
      <c r="K43871">
        <v>45.22</v>
      </c>
      <c r="L43871">
        <v>20</v>
      </c>
      <c r="M43871" t="s">
        <v>22</v>
      </c>
      <c r="N43871" t="s">
        <v>2199</v>
      </c>
      <c r="O43871" t="s">
        <v>2688</v>
      </c>
    </row>
    <row r="43872" spans="1:18" x14ac:dyDescent="0.3">
      <c r="A43872" t="s">
        <v>37</v>
      </c>
      <c r="B43872" t="s">
        <v>102119</v>
      </c>
      <c r="C43872" t="s">
        <v>20</v>
      </c>
      <c r="D43872" t="s">
        <v>102120</v>
      </c>
      <c r="E43872" s="1">
        <v>44311.464485335651</v>
      </c>
      <c r="F43872">
        <v>530</v>
      </c>
      <c r="G43872">
        <v>88</v>
      </c>
      <c r="H43872">
        <v>142</v>
      </c>
      <c r="I43872">
        <v>4775</v>
      </c>
      <c r="J43872">
        <v>598</v>
      </c>
      <c r="K43872">
        <v>127.09</v>
      </c>
      <c r="L43872">
        <v>25</v>
      </c>
      <c r="M43872" t="s">
        <v>29</v>
      </c>
      <c r="N43872" t="s">
        <v>53</v>
      </c>
      <c r="O43872" t="s">
        <v>236</v>
      </c>
    </row>
    <row r="43873" spans="1:18" x14ac:dyDescent="0.3">
      <c r="A43873" t="s">
        <v>43</v>
      </c>
      <c r="B43873" t="s">
        <v>102121</v>
      </c>
      <c r="C43873" t="s">
        <v>45</v>
      </c>
      <c r="D43873" t="s">
        <v>102122</v>
      </c>
      <c r="E43873" s="1">
        <v>44865.26549153935</v>
      </c>
      <c r="F43873">
        <v>713</v>
      </c>
      <c r="G43873">
        <v>486</v>
      </c>
      <c r="H43873">
        <v>183</v>
      </c>
      <c r="I43873">
        <v>6363</v>
      </c>
      <c r="J43873">
        <v>1684</v>
      </c>
      <c r="K43873">
        <v>82.07</v>
      </c>
      <c r="L43873">
        <v>60</v>
      </c>
      <c r="M43873" t="s">
        <v>22</v>
      </c>
      <c r="N43873" t="s">
        <v>251</v>
      </c>
      <c r="O43873" t="s">
        <v>5588</v>
      </c>
      <c r="Q43873" t="s">
        <v>25</v>
      </c>
    </row>
    <row r="43874" spans="1:18" x14ac:dyDescent="0.3">
      <c r="A43874" t="s">
        <v>37</v>
      </c>
      <c r="B43874" t="s">
        <v>102123</v>
      </c>
      <c r="C43874" t="s">
        <v>39</v>
      </c>
      <c r="D43874" t="s">
        <v>102124</v>
      </c>
      <c r="E43874" s="1">
        <v>45263.299871388888</v>
      </c>
      <c r="F43874">
        <v>302</v>
      </c>
      <c r="G43874">
        <v>335</v>
      </c>
      <c r="H43874">
        <v>173</v>
      </c>
      <c r="I43874">
        <v>6978</v>
      </c>
      <c r="J43874">
        <v>1373</v>
      </c>
      <c r="K43874">
        <v>58.99</v>
      </c>
      <c r="L43874">
        <v>54</v>
      </c>
      <c r="M43874" t="s">
        <v>22</v>
      </c>
      <c r="N43874" t="s">
        <v>341</v>
      </c>
      <c r="O43874" t="s">
        <v>4962</v>
      </c>
    </row>
    <row r="43875" spans="1:18" x14ac:dyDescent="0.3">
      <c r="A43875" t="s">
        <v>18</v>
      </c>
      <c r="B43875" t="s">
        <v>102125</v>
      </c>
      <c r="C43875" t="s">
        <v>39</v>
      </c>
      <c r="D43875" t="s">
        <v>102126</v>
      </c>
      <c r="E43875" s="1">
        <v>45152.076324004629</v>
      </c>
      <c r="F43875">
        <v>312</v>
      </c>
      <c r="G43875">
        <v>356</v>
      </c>
      <c r="H43875">
        <v>174</v>
      </c>
      <c r="I43875">
        <v>3821</v>
      </c>
      <c r="J43875">
        <v>1841</v>
      </c>
      <c r="K43875">
        <v>45.74</v>
      </c>
      <c r="L43875">
        <v>51</v>
      </c>
      <c r="M43875" t="s">
        <v>52</v>
      </c>
      <c r="N43875" t="s">
        <v>221</v>
      </c>
      <c r="O43875" t="s">
        <v>1840</v>
      </c>
      <c r="Q43875" t="s">
        <v>25</v>
      </c>
    </row>
    <row r="43876" spans="1:18" x14ac:dyDescent="0.3">
      <c r="A43876" t="s">
        <v>26</v>
      </c>
      <c r="B43876" t="s">
        <v>102127</v>
      </c>
      <c r="C43876" t="s">
        <v>39</v>
      </c>
      <c r="D43876" t="s">
        <v>102128</v>
      </c>
      <c r="E43876" s="1">
        <v>44435.841050787036</v>
      </c>
      <c r="F43876">
        <v>464</v>
      </c>
      <c r="G43876">
        <v>232</v>
      </c>
      <c r="H43876">
        <v>70</v>
      </c>
      <c r="I43876">
        <v>8437</v>
      </c>
      <c r="J43876">
        <v>3852</v>
      </c>
      <c r="K43876">
        <v>19.89</v>
      </c>
      <c r="L43876">
        <v>26</v>
      </c>
      <c r="M43876" t="s">
        <v>22</v>
      </c>
      <c r="N43876" t="s">
        <v>610</v>
      </c>
      <c r="O43876" t="s">
        <v>5886</v>
      </c>
      <c r="Q43876" t="s">
        <v>25</v>
      </c>
    </row>
    <row r="43877" spans="1:18" x14ac:dyDescent="0.3">
      <c r="A43877" t="s">
        <v>26</v>
      </c>
      <c r="B43877" t="s">
        <v>102129</v>
      </c>
      <c r="C43877" t="s">
        <v>39</v>
      </c>
      <c r="D43877" t="s">
        <v>102130</v>
      </c>
      <c r="E43877" s="1">
        <v>45086.602503206021</v>
      </c>
      <c r="F43877">
        <v>471</v>
      </c>
      <c r="G43877">
        <v>396</v>
      </c>
      <c r="H43877">
        <v>11</v>
      </c>
      <c r="I43877">
        <v>2896</v>
      </c>
      <c r="J43877">
        <v>1853</v>
      </c>
      <c r="K43877">
        <v>47.38</v>
      </c>
      <c r="L43877">
        <v>21</v>
      </c>
      <c r="M43877" t="s">
        <v>29</v>
      </c>
      <c r="N43877" t="s">
        <v>1601</v>
      </c>
      <c r="O43877" t="s">
        <v>11364</v>
      </c>
    </row>
    <row r="43878" spans="1:18" x14ac:dyDescent="0.3">
      <c r="A43878" t="s">
        <v>18</v>
      </c>
      <c r="B43878" t="s">
        <v>102131</v>
      </c>
      <c r="C43878" t="s">
        <v>45</v>
      </c>
      <c r="D43878" t="s">
        <v>102132</v>
      </c>
      <c r="E43878" s="1">
        <v>44585.571571898145</v>
      </c>
      <c r="F43878">
        <v>620</v>
      </c>
      <c r="G43878">
        <v>475</v>
      </c>
      <c r="H43878">
        <v>136</v>
      </c>
      <c r="I43878">
        <v>4020</v>
      </c>
      <c r="J43878">
        <v>2047</v>
      </c>
      <c r="K43878">
        <v>60.14</v>
      </c>
      <c r="L43878">
        <v>54</v>
      </c>
      <c r="M43878" t="s">
        <v>22</v>
      </c>
      <c r="N43878" t="s">
        <v>4055</v>
      </c>
      <c r="O43878" t="s">
        <v>2628</v>
      </c>
      <c r="Q43878" t="s">
        <v>25</v>
      </c>
    </row>
    <row r="43879" spans="1:18" x14ac:dyDescent="0.3">
      <c r="A43879" t="s">
        <v>18</v>
      </c>
      <c r="B43879" t="s">
        <v>102133</v>
      </c>
      <c r="C43879" t="s">
        <v>45</v>
      </c>
      <c r="D43879" t="s">
        <v>102134</v>
      </c>
      <c r="E43879" s="1">
        <v>44338.685554629628</v>
      </c>
      <c r="F43879">
        <v>702</v>
      </c>
      <c r="G43879">
        <v>497</v>
      </c>
      <c r="H43879">
        <v>94</v>
      </c>
      <c r="I43879">
        <v>5520</v>
      </c>
      <c r="J43879">
        <v>1605</v>
      </c>
      <c r="K43879">
        <v>80.56</v>
      </c>
      <c r="L43879">
        <v>29</v>
      </c>
      <c r="M43879" t="s">
        <v>22</v>
      </c>
      <c r="N43879" t="s">
        <v>687</v>
      </c>
      <c r="O43879" t="s">
        <v>3422</v>
      </c>
    </row>
    <row r="43880" spans="1:18" x14ac:dyDescent="0.3">
      <c r="A43880" t="s">
        <v>37</v>
      </c>
      <c r="B43880" t="s">
        <v>102135</v>
      </c>
      <c r="C43880" t="s">
        <v>45</v>
      </c>
      <c r="D43880" t="s">
        <v>102136</v>
      </c>
      <c r="E43880" s="1">
        <v>45114.762487268519</v>
      </c>
      <c r="F43880">
        <v>567</v>
      </c>
      <c r="G43880">
        <v>84</v>
      </c>
      <c r="H43880">
        <v>3</v>
      </c>
      <c r="I43880">
        <v>5158</v>
      </c>
      <c r="J43880">
        <v>4490</v>
      </c>
      <c r="K43880">
        <v>14.57</v>
      </c>
      <c r="L43880">
        <v>38</v>
      </c>
      <c r="M43880" t="s">
        <v>52</v>
      </c>
      <c r="N43880" t="s">
        <v>226</v>
      </c>
      <c r="O43880" t="s">
        <v>98</v>
      </c>
      <c r="Q43880" t="s">
        <v>32</v>
      </c>
    </row>
    <row r="43881" spans="1:18" x14ac:dyDescent="0.3">
      <c r="A43881" t="s">
        <v>18</v>
      </c>
      <c r="B43881" t="s">
        <v>102137</v>
      </c>
      <c r="C43881" t="s">
        <v>45</v>
      </c>
      <c r="D43881" t="s">
        <v>102138</v>
      </c>
      <c r="E43881" s="1">
        <v>44759.748512800928</v>
      </c>
      <c r="F43881">
        <v>750</v>
      </c>
      <c r="G43881">
        <v>29</v>
      </c>
      <c r="H43881">
        <v>115</v>
      </c>
      <c r="I43881">
        <v>2963</v>
      </c>
      <c r="J43881">
        <v>2990</v>
      </c>
      <c r="K43881">
        <v>29.9</v>
      </c>
      <c r="L43881">
        <v>25</v>
      </c>
      <c r="M43881" t="s">
        <v>29</v>
      </c>
      <c r="N43881" t="s">
        <v>433</v>
      </c>
      <c r="O43881" t="s">
        <v>115</v>
      </c>
      <c r="Q43881" t="s">
        <v>25</v>
      </c>
    </row>
    <row r="43882" spans="1:18" x14ac:dyDescent="0.3">
      <c r="A43882" t="s">
        <v>18</v>
      </c>
      <c r="B43882" t="s">
        <v>102139</v>
      </c>
      <c r="C43882" t="s">
        <v>20</v>
      </c>
      <c r="D43882" t="s">
        <v>102140</v>
      </c>
      <c r="E43882" s="1">
        <v>44428.886688842591</v>
      </c>
      <c r="F43882">
        <v>47</v>
      </c>
      <c r="G43882">
        <v>200</v>
      </c>
      <c r="H43882">
        <v>146</v>
      </c>
      <c r="I43882">
        <v>5431</v>
      </c>
      <c r="J43882">
        <v>1774</v>
      </c>
      <c r="K43882">
        <v>22.15</v>
      </c>
      <c r="L43882">
        <v>23</v>
      </c>
      <c r="M43882" t="s">
        <v>52</v>
      </c>
      <c r="N43882" t="s">
        <v>1240</v>
      </c>
      <c r="O43882" t="s">
        <v>4791</v>
      </c>
      <c r="Q43882" t="s">
        <v>72</v>
      </c>
      <c r="R43882" t="s">
        <v>102141</v>
      </c>
    </row>
    <row r="43883" spans="1:18" x14ac:dyDescent="0.3">
      <c r="A43883" t="s">
        <v>43</v>
      </c>
      <c r="B43883" t="s">
        <v>102142</v>
      </c>
      <c r="C43883" t="s">
        <v>20</v>
      </c>
      <c r="D43883" t="s">
        <v>102143</v>
      </c>
      <c r="E43883" s="1">
        <v>44419.864359328705</v>
      </c>
      <c r="F43883">
        <v>79</v>
      </c>
      <c r="G43883">
        <v>62</v>
      </c>
      <c r="H43883">
        <v>114</v>
      </c>
      <c r="I43883">
        <v>9882</v>
      </c>
      <c r="J43883">
        <v>1803</v>
      </c>
      <c r="K43883">
        <v>14.14</v>
      </c>
      <c r="L43883">
        <v>53</v>
      </c>
      <c r="M43883" t="s">
        <v>52</v>
      </c>
      <c r="N43883" t="s">
        <v>694</v>
      </c>
      <c r="O43883" t="s">
        <v>124</v>
      </c>
      <c r="P43883" t="s">
        <v>102144</v>
      </c>
      <c r="Q43883" t="s">
        <v>25</v>
      </c>
    </row>
    <row r="43884" spans="1:18" x14ac:dyDescent="0.3">
      <c r="A43884" t="s">
        <v>37</v>
      </c>
      <c r="B43884" t="s">
        <v>102145</v>
      </c>
      <c r="C43884" t="s">
        <v>20</v>
      </c>
      <c r="D43884" t="s">
        <v>102146</v>
      </c>
      <c r="E43884" s="1">
        <v>44657.90100928241</v>
      </c>
      <c r="F43884">
        <v>644</v>
      </c>
      <c r="G43884">
        <v>222</v>
      </c>
      <c r="H43884">
        <v>17</v>
      </c>
      <c r="I43884">
        <v>8568</v>
      </c>
      <c r="J43884">
        <v>912</v>
      </c>
      <c r="K43884">
        <v>96.82</v>
      </c>
      <c r="L43884">
        <v>44</v>
      </c>
      <c r="M43884" t="s">
        <v>52</v>
      </c>
      <c r="N43884" t="s">
        <v>221</v>
      </c>
      <c r="O43884" t="s">
        <v>5222</v>
      </c>
      <c r="Q43884" t="s">
        <v>25</v>
      </c>
    </row>
    <row r="43885" spans="1:18" x14ac:dyDescent="0.3">
      <c r="A43885" t="s">
        <v>37</v>
      </c>
      <c r="B43885" t="s">
        <v>102147</v>
      </c>
      <c r="C43885" t="s">
        <v>39</v>
      </c>
      <c r="D43885" t="s">
        <v>102148</v>
      </c>
      <c r="E43885" s="1">
        <v>45227.591879629632</v>
      </c>
      <c r="F43885">
        <v>915</v>
      </c>
      <c r="G43885">
        <v>420</v>
      </c>
      <c r="H43885">
        <v>96</v>
      </c>
      <c r="I43885">
        <v>4839</v>
      </c>
      <c r="J43885">
        <v>4587</v>
      </c>
      <c r="K43885">
        <v>31.2</v>
      </c>
      <c r="L43885">
        <v>46</v>
      </c>
      <c r="M43885" t="s">
        <v>22</v>
      </c>
      <c r="N43885" t="s">
        <v>93</v>
      </c>
      <c r="O43885" t="s">
        <v>1802</v>
      </c>
      <c r="Q43885" t="s">
        <v>72</v>
      </c>
    </row>
    <row r="43886" spans="1:18" x14ac:dyDescent="0.3">
      <c r="A43886" t="s">
        <v>43</v>
      </c>
      <c r="B43886" t="s">
        <v>102149</v>
      </c>
      <c r="C43886" t="s">
        <v>20</v>
      </c>
      <c r="D43886" t="s">
        <v>102150</v>
      </c>
      <c r="E43886" s="1">
        <v>44725.962073680559</v>
      </c>
      <c r="F43886">
        <v>387</v>
      </c>
      <c r="G43886">
        <v>10</v>
      </c>
      <c r="H43886">
        <v>172</v>
      </c>
      <c r="I43886">
        <v>7650</v>
      </c>
      <c r="J43886">
        <v>1121</v>
      </c>
      <c r="K43886">
        <v>50.76</v>
      </c>
      <c r="L43886">
        <v>45</v>
      </c>
      <c r="M43886" t="s">
        <v>29</v>
      </c>
      <c r="N43886" t="s">
        <v>1219</v>
      </c>
      <c r="O43886" t="s">
        <v>2907</v>
      </c>
      <c r="P43886" t="s">
        <v>102151</v>
      </c>
      <c r="Q43886" t="s">
        <v>32</v>
      </c>
    </row>
    <row r="43887" spans="1:18" x14ac:dyDescent="0.3">
      <c r="A43887" t="s">
        <v>26</v>
      </c>
      <c r="B43887" t="s">
        <v>102152</v>
      </c>
      <c r="C43887" t="s">
        <v>45</v>
      </c>
      <c r="D43887" t="s">
        <v>102153</v>
      </c>
      <c r="E43887" s="1">
        <v>44990.418358587965</v>
      </c>
      <c r="F43887">
        <v>253</v>
      </c>
      <c r="G43887">
        <v>293</v>
      </c>
      <c r="H43887">
        <v>103</v>
      </c>
      <c r="I43887">
        <v>4988</v>
      </c>
      <c r="J43887">
        <v>1458</v>
      </c>
      <c r="K43887">
        <v>44.51</v>
      </c>
      <c r="L43887">
        <v>43</v>
      </c>
      <c r="M43887" t="s">
        <v>52</v>
      </c>
      <c r="N43887" t="s">
        <v>1049</v>
      </c>
      <c r="O43887" t="s">
        <v>6699</v>
      </c>
      <c r="P43887" t="s">
        <v>102154</v>
      </c>
    </row>
    <row r="43888" spans="1:18" x14ac:dyDescent="0.3">
      <c r="A43888" t="s">
        <v>43</v>
      </c>
      <c r="B43888" t="s">
        <v>102155</v>
      </c>
      <c r="C43888" t="s">
        <v>20</v>
      </c>
      <c r="D43888" t="s">
        <v>102156</v>
      </c>
      <c r="E43888" s="1">
        <v>45311.341222824078</v>
      </c>
      <c r="F43888">
        <v>194</v>
      </c>
      <c r="G43888">
        <v>311</v>
      </c>
      <c r="H43888">
        <v>81</v>
      </c>
      <c r="I43888">
        <v>8252</v>
      </c>
      <c r="J43888">
        <v>4569</v>
      </c>
      <c r="K43888">
        <v>12.83</v>
      </c>
      <c r="L43888">
        <v>25</v>
      </c>
      <c r="M43888" t="s">
        <v>52</v>
      </c>
      <c r="N43888" t="s">
        <v>1064</v>
      </c>
      <c r="O43888" t="s">
        <v>4669</v>
      </c>
      <c r="P43888" t="s">
        <v>102157</v>
      </c>
      <c r="Q43888" t="s">
        <v>72</v>
      </c>
    </row>
    <row r="43889" spans="1:17" x14ac:dyDescent="0.3">
      <c r="A43889" t="s">
        <v>26</v>
      </c>
      <c r="B43889" t="s">
        <v>102158</v>
      </c>
      <c r="C43889" t="s">
        <v>20</v>
      </c>
      <c r="D43889" t="s">
        <v>102159</v>
      </c>
      <c r="E43889" s="1">
        <v>44882.268244236111</v>
      </c>
      <c r="F43889">
        <v>246</v>
      </c>
      <c r="G43889">
        <v>261</v>
      </c>
      <c r="H43889">
        <v>62</v>
      </c>
      <c r="I43889">
        <v>5982</v>
      </c>
      <c r="J43889">
        <v>4392</v>
      </c>
      <c r="K43889">
        <v>12.96</v>
      </c>
      <c r="L43889">
        <v>55</v>
      </c>
      <c r="M43889" t="s">
        <v>22</v>
      </c>
      <c r="N43889" t="s">
        <v>807</v>
      </c>
      <c r="O43889" t="s">
        <v>1706</v>
      </c>
      <c r="Q43889" t="s">
        <v>32</v>
      </c>
    </row>
    <row r="43890" spans="1:17" x14ac:dyDescent="0.3">
      <c r="A43890" t="s">
        <v>43</v>
      </c>
      <c r="B43890" t="s">
        <v>102160</v>
      </c>
      <c r="C43890" t="s">
        <v>39</v>
      </c>
      <c r="D43890" t="s">
        <v>102161</v>
      </c>
      <c r="E43890" s="1">
        <v>45049.511002199077</v>
      </c>
      <c r="F43890">
        <v>611</v>
      </c>
      <c r="G43890">
        <v>294</v>
      </c>
      <c r="H43890">
        <v>62</v>
      </c>
      <c r="I43890">
        <v>6199</v>
      </c>
      <c r="J43890">
        <v>2145</v>
      </c>
      <c r="K43890">
        <v>45.08</v>
      </c>
      <c r="L43890">
        <v>29</v>
      </c>
      <c r="M43890" t="s">
        <v>52</v>
      </c>
      <c r="N43890" t="s">
        <v>205</v>
      </c>
      <c r="O43890" t="s">
        <v>3311</v>
      </c>
      <c r="P43890" t="s">
        <v>102162</v>
      </c>
      <c r="Q43890" t="s">
        <v>32</v>
      </c>
    </row>
    <row r="43891" spans="1:17" x14ac:dyDescent="0.3">
      <c r="A43891" t="s">
        <v>37</v>
      </c>
      <c r="B43891" t="s">
        <v>102163</v>
      </c>
      <c r="C43891" t="s">
        <v>39</v>
      </c>
      <c r="D43891" t="s">
        <v>102164</v>
      </c>
      <c r="E43891" s="1">
        <v>45001.458902337959</v>
      </c>
      <c r="F43891">
        <v>550</v>
      </c>
      <c r="G43891">
        <v>286</v>
      </c>
      <c r="H43891">
        <v>73</v>
      </c>
      <c r="I43891">
        <v>6248</v>
      </c>
      <c r="J43891">
        <v>3844</v>
      </c>
      <c r="K43891">
        <v>23.65</v>
      </c>
      <c r="L43891">
        <v>54</v>
      </c>
      <c r="M43891" t="s">
        <v>29</v>
      </c>
      <c r="N43891" t="s">
        <v>2475</v>
      </c>
      <c r="O43891" t="s">
        <v>3005</v>
      </c>
      <c r="Q43891" t="s">
        <v>32</v>
      </c>
    </row>
    <row r="43892" spans="1:17" x14ac:dyDescent="0.3">
      <c r="A43892" t="s">
        <v>43</v>
      </c>
      <c r="B43892" t="s">
        <v>102165</v>
      </c>
      <c r="C43892" t="s">
        <v>45</v>
      </c>
      <c r="D43892" t="s">
        <v>102166</v>
      </c>
      <c r="E43892" s="1">
        <v>44419.938819907409</v>
      </c>
      <c r="F43892">
        <v>619</v>
      </c>
      <c r="G43892">
        <v>228</v>
      </c>
      <c r="H43892">
        <v>39</v>
      </c>
      <c r="I43892">
        <v>3924</v>
      </c>
      <c r="J43892">
        <v>4436</v>
      </c>
      <c r="K43892">
        <v>19.97</v>
      </c>
      <c r="L43892">
        <v>34</v>
      </c>
      <c r="M43892" t="s">
        <v>52</v>
      </c>
      <c r="N43892" t="s">
        <v>2116</v>
      </c>
      <c r="O43892" t="s">
        <v>1884</v>
      </c>
    </row>
    <row r="43893" spans="1:17" x14ac:dyDescent="0.3">
      <c r="A43893" t="s">
        <v>26</v>
      </c>
      <c r="B43893" t="s">
        <v>102167</v>
      </c>
      <c r="C43893" t="s">
        <v>20</v>
      </c>
      <c r="D43893" t="s">
        <v>102168</v>
      </c>
      <c r="E43893" s="1">
        <v>44926.765007974536</v>
      </c>
      <c r="F43893">
        <v>923</v>
      </c>
      <c r="G43893">
        <v>222</v>
      </c>
      <c r="H43893">
        <v>54</v>
      </c>
      <c r="I43893">
        <v>6611</v>
      </c>
      <c r="J43893">
        <v>2644</v>
      </c>
      <c r="K43893">
        <v>45.35</v>
      </c>
      <c r="L43893">
        <v>36</v>
      </c>
      <c r="M43893" t="s">
        <v>52</v>
      </c>
      <c r="N43893" t="s">
        <v>778</v>
      </c>
      <c r="O43893" t="s">
        <v>857</v>
      </c>
      <c r="Q43893" t="s">
        <v>32</v>
      </c>
    </row>
    <row r="43894" spans="1:17" x14ac:dyDescent="0.3">
      <c r="A43894" t="s">
        <v>18</v>
      </c>
      <c r="B43894" t="s">
        <v>102169</v>
      </c>
      <c r="C43894" t="s">
        <v>20</v>
      </c>
      <c r="D43894" t="s">
        <v>102170</v>
      </c>
      <c r="E43894" s="1">
        <v>45001.526096423608</v>
      </c>
      <c r="F43894">
        <v>966</v>
      </c>
      <c r="G43894">
        <v>60</v>
      </c>
      <c r="H43894">
        <v>117</v>
      </c>
      <c r="I43894">
        <v>3715</v>
      </c>
      <c r="J43894">
        <v>4994</v>
      </c>
      <c r="K43894">
        <v>22.89</v>
      </c>
      <c r="L43894">
        <v>27</v>
      </c>
      <c r="M43894" t="s">
        <v>29</v>
      </c>
      <c r="N43894" t="s">
        <v>651</v>
      </c>
      <c r="O43894" t="s">
        <v>792</v>
      </c>
      <c r="Q43894" t="s">
        <v>32</v>
      </c>
    </row>
    <row r="43895" spans="1:17" x14ac:dyDescent="0.3">
      <c r="A43895" t="s">
        <v>37</v>
      </c>
      <c r="B43895" t="s">
        <v>102171</v>
      </c>
      <c r="C43895" t="s">
        <v>20</v>
      </c>
      <c r="D43895" t="s">
        <v>102172</v>
      </c>
      <c r="E43895" s="1">
        <v>44388.34908550926</v>
      </c>
      <c r="F43895">
        <v>729</v>
      </c>
      <c r="G43895">
        <v>448</v>
      </c>
      <c r="H43895">
        <v>78</v>
      </c>
      <c r="I43895">
        <v>1304</v>
      </c>
      <c r="J43895">
        <v>1460</v>
      </c>
      <c r="K43895">
        <v>85.96</v>
      </c>
      <c r="L43895">
        <v>25</v>
      </c>
      <c r="M43895" t="s">
        <v>29</v>
      </c>
      <c r="N43895" t="s">
        <v>751</v>
      </c>
      <c r="O43895" t="s">
        <v>10855</v>
      </c>
      <c r="Q43895" t="s">
        <v>32</v>
      </c>
    </row>
    <row r="43896" spans="1:17" x14ac:dyDescent="0.3">
      <c r="A43896" t="s">
        <v>43</v>
      </c>
      <c r="B43896" t="s">
        <v>102173</v>
      </c>
      <c r="C43896" t="s">
        <v>20</v>
      </c>
      <c r="D43896" t="s">
        <v>102174</v>
      </c>
      <c r="E43896" s="1">
        <v>44585.827488298608</v>
      </c>
      <c r="F43896">
        <v>751</v>
      </c>
      <c r="G43896">
        <v>178</v>
      </c>
      <c r="H43896">
        <v>25</v>
      </c>
      <c r="I43896">
        <v>7368</v>
      </c>
      <c r="J43896">
        <v>1084</v>
      </c>
      <c r="K43896">
        <v>88.01</v>
      </c>
      <c r="L43896">
        <v>40</v>
      </c>
      <c r="M43896" t="s">
        <v>29</v>
      </c>
      <c r="N43896" t="s">
        <v>1322</v>
      </c>
      <c r="O43896" t="s">
        <v>4104</v>
      </c>
      <c r="P43896" t="s">
        <v>102175</v>
      </c>
    </row>
    <row r="43897" spans="1:17" x14ac:dyDescent="0.3">
      <c r="A43897" t="s">
        <v>43</v>
      </c>
      <c r="B43897" t="s">
        <v>102176</v>
      </c>
      <c r="C43897" t="s">
        <v>20</v>
      </c>
      <c r="D43897" t="s">
        <v>102177</v>
      </c>
      <c r="E43897" s="1">
        <v>44446.942452881944</v>
      </c>
      <c r="F43897">
        <v>594</v>
      </c>
      <c r="G43897">
        <v>277</v>
      </c>
      <c r="H43897">
        <v>32</v>
      </c>
      <c r="I43897">
        <v>3212</v>
      </c>
      <c r="J43897">
        <v>3344</v>
      </c>
      <c r="K43897">
        <v>27</v>
      </c>
      <c r="L43897">
        <v>32</v>
      </c>
      <c r="M43897" t="s">
        <v>22</v>
      </c>
      <c r="N43897" t="s">
        <v>552</v>
      </c>
      <c r="O43897" t="s">
        <v>2268</v>
      </c>
      <c r="Q43897" t="s">
        <v>25</v>
      </c>
    </row>
    <row r="43898" spans="1:17" x14ac:dyDescent="0.3">
      <c r="A43898" t="s">
        <v>37</v>
      </c>
      <c r="B43898" t="s">
        <v>102178</v>
      </c>
      <c r="C43898" t="s">
        <v>20</v>
      </c>
      <c r="D43898" t="s">
        <v>102179</v>
      </c>
      <c r="E43898" s="1">
        <v>44853.104915914351</v>
      </c>
      <c r="F43898">
        <v>789</v>
      </c>
      <c r="G43898">
        <v>302</v>
      </c>
      <c r="H43898">
        <v>107</v>
      </c>
      <c r="I43898">
        <v>7125</v>
      </c>
      <c r="J43898">
        <v>2196</v>
      </c>
      <c r="K43898">
        <v>54.55</v>
      </c>
      <c r="L43898">
        <v>29</v>
      </c>
      <c r="M43898" t="s">
        <v>22</v>
      </c>
      <c r="N43898" t="s">
        <v>378</v>
      </c>
      <c r="O43898" t="s">
        <v>2712</v>
      </c>
    </row>
    <row r="43899" spans="1:17" x14ac:dyDescent="0.3">
      <c r="A43899" t="s">
        <v>18</v>
      </c>
      <c r="B43899" t="s">
        <v>102180</v>
      </c>
      <c r="C43899" t="s">
        <v>20</v>
      </c>
      <c r="D43899" t="s">
        <v>102181</v>
      </c>
      <c r="E43899" s="1">
        <v>44727.714870023148</v>
      </c>
      <c r="F43899">
        <v>392</v>
      </c>
      <c r="G43899">
        <v>239</v>
      </c>
      <c r="H43899">
        <v>119</v>
      </c>
      <c r="I43899">
        <v>1467</v>
      </c>
      <c r="J43899">
        <v>4626</v>
      </c>
      <c r="K43899">
        <v>16.21</v>
      </c>
      <c r="L43899">
        <v>64</v>
      </c>
      <c r="M43899" t="s">
        <v>29</v>
      </c>
      <c r="N43899" t="s">
        <v>600</v>
      </c>
      <c r="O43899" t="s">
        <v>1497</v>
      </c>
      <c r="P43899" t="s">
        <v>102182</v>
      </c>
      <c r="Q43899" t="s">
        <v>25</v>
      </c>
    </row>
    <row r="43900" spans="1:17" x14ac:dyDescent="0.3">
      <c r="A43900" t="s">
        <v>37</v>
      </c>
      <c r="B43900" t="s">
        <v>102183</v>
      </c>
      <c r="C43900" t="s">
        <v>20</v>
      </c>
      <c r="D43900" t="s">
        <v>102184</v>
      </c>
      <c r="E43900" s="1">
        <v>44270.881734872688</v>
      </c>
      <c r="F43900">
        <v>635</v>
      </c>
      <c r="G43900">
        <v>147</v>
      </c>
      <c r="H43900">
        <v>22</v>
      </c>
      <c r="I43900">
        <v>6350</v>
      </c>
      <c r="J43900">
        <v>4210</v>
      </c>
      <c r="K43900">
        <v>19.100000000000001</v>
      </c>
      <c r="L43900">
        <v>18</v>
      </c>
      <c r="M43900" t="s">
        <v>29</v>
      </c>
      <c r="N43900" t="s">
        <v>1629</v>
      </c>
      <c r="O43900" t="s">
        <v>3033</v>
      </c>
      <c r="Q43900" t="s">
        <v>25</v>
      </c>
    </row>
    <row r="43901" spans="1:17" x14ac:dyDescent="0.3">
      <c r="A43901" t="s">
        <v>43</v>
      </c>
      <c r="B43901" t="s">
        <v>102185</v>
      </c>
      <c r="C43901" t="s">
        <v>45</v>
      </c>
      <c r="D43901" t="s">
        <v>102186</v>
      </c>
      <c r="E43901" s="1">
        <v>44596.084291423613</v>
      </c>
      <c r="F43901">
        <v>172</v>
      </c>
      <c r="G43901">
        <v>426</v>
      </c>
      <c r="H43901">
        <v>1</v>
      </c>
      <c r="I43901">
        <v>4616</v>
      </c>
      <c r="J43901">
        <v>2006</v>
      </c>
      <c r="K43901">
        <v>29.86</v>
      </c>
      <c r="L43901">
        <v>27</v>
      </c>
      <c r="M43901" t="s">
        <v>22</v>
      </c>
      <c r="N43901" t="s">
        <v>256</v>
      </c>
      <c r="O43901" t="s">
        <v>1004</v>
      </c>
    </row>
    <row r="43902" spans="1:17" x14ac:dyDescent="0.3">
      <c r="A43902" t="s">
        <v>18</v>
      </c>
      <c r="B43902" t="s">
        <v>102187</v>
      </c>
      <c r="C43902" t="s">
        <v>39</v>
      </c>
      <c r="D43902" t="s">
        <v>102188</v>
      </c>
      <c r="E43902" s="1">
        <v>44401.818196770837</v>
      </c>
      <c r="F43902">
        <v>7</v>
      </c>
      <c r="G43902">
        <v>483</v>
      </c>
      <c r="H43902">
        <v>173</v>
      </c>
      <c r="I43902">
        <v>3626</v>
      </c>
      <c r="J43902">
        <v>2184</v>
      </c>
      <c r="K43902">
        <v>30.36</v>
      </c>
      <c r="L43902">
        <v>60</v>
      </c>
      <c r="M43902" t="s">
        <v>52</v>
      </c>
      <c r="N43902" t="s">
        <v>1282</v>
      </c>
      <c r="O43902" t="s">
        <v>3997</v>
      </c>
    </row>
    <row r="43903" spans="1:17" x14ac:dyDescent="0.3">
      <c r="A43903" t="s">
        <v>43</v>
      </c>
      <c r="B43903" t="s">
        <v>102189</v>
      </c>
      <c r="C43903" t="s">
        <v>45</v>
      </c>
      <c r="D43903" t="s">
        <v>102190</v>
      </c>
      <c r="E43903" s="1">
        <v>44892.944745833331</v>
      </c>
      <c r="F43903">
        <v>940</v>
      </c>
      <c r="G43903">
        <v>172</v>
      </c>
      <c r="H43903">
        <v>164</v>
      </c>
      <c r="I43903">
        <v>2480</v>
      </c>
      <c r="J43903">
        <v>3974</v>
      </c>
      <c r="K43903">
        <v>32.11</v>
      </c>
      <c r="L43903">
        <v>43</v>
      </c>
      <c r="M43903" t="s">
        <v>52</v>
      </c>
      <c r="N43903" t="s">
        <v>1601</v>
      </c>
      <c r="O43903" t="s">
        <v>321</v>
      </c>
      <c r="P43903" t="s">
        <v>102191</v>
      </c>
    </row>
    <row r="43904" spans="1:17" x14ac:dyDescent="0.3">
      <c r="A43904" t="s">
        <v>43</v>
      </c>
      <c r="B43904" s="2" t="s">
        <v>102192</v>
      </c>
      <c r="C43904" t="s">
        <v>39</v>
      </c>
      <c r="D43904" t="s">
        <v>102193</v>
      </c>
      <c r="E43904" s="1">
        <v>45183.497480949074</v>
      </c>
      <c r="F43904">
        <v>476</v>
      </c>
      <c r="G43904">
        <v>190</v>
      </c>
      <c r="H43904">
        <v>110</v>
      </c>
      <c r="I43904">
        <v>2871</v>
      </c>
      <c r="J43904">
        <v>1698</v>
      </c>
      <c r="K43904">
        <v>45.7</v>
      </c>
      <c r="L43904">
        <v>23</v>
      </c>
      <c r="M43904" t="s">
        <v>52</v>
      </c>
      <c r="N43904" t="s">
        <v>2674</v>
      </c>
      <c r="O43904" t="s">
        <v>10257</v>
      </c>
      <c r="Q43904" t="s">
        <v>32</v>
      </c>
    </row>
    <row r="43905" spans="1:17" x14ac:dyDescent="0.3">
      <c r="A43905" t="s">
        <v>43</v>
      </c>
      <c r="B43905" t="s">
        <v>102194</v>
      </c>
      <c r="C43905" t="s">
        <v>45</v>
      </c>
      <c r="D43905" t="s">
        <v>102195</v>
      </c>
      <c r="E43905" s="1">
        <v>45355.418402164352</v>
      </c>
      <c r="F43905">
        <v>729</v>
      </c>
      <c r="G43905">
        <v>107</v>
      </c>
      <c r="H43905">
        <v>95</v>
      </c>
      <c r="I43905">
        <v>2059</v>
      </c>
      <c r="J43905">
        <v>935</v>
      </c>
      <c r="K43905">
        <v>99.57</v>
      </c>
      <c r="L43905">
        <v>27</v>
      </c>
      <c r="M43905" t="s">
        <v>52</v>
      </c>
      <c r="N43905" t="s">
        <v>2101</v>
      </c>
      <c r="O43905" t="s">
        <v>676</v>
      </c>
      <c r="P43905" t="s">
        <v>102196</v>
      </c>
      <c r="Q43905" t="s">
        <v>25</v>
      </c>
    </row>
    <row r="43906" spans="1:17" x14ac:dyDescent="0.3">
      <c r="A43906" t="s">
        <v>26</v>
      </c>
      <c r="B43906" t="s">
        <v>102197</v>
      </c>
      <c r="C43906" t="s">
        <v>39</v>
      </c>
      <c r="D43906" t="s">
        <v>102198</v>
      </c>
      <c r="E43906" s="1">
        <v>45242.191308043984</v>
      </c>
      <c r="F43906">
        <v>755</v>
      </c>
      <c r="G43906">
        <v>37</v>
      </c>
      <c r="H43906">
        <v>110</v>
      </c>
      <c r="I43906">
        <v>1435</v>
      </c>
      <c r="J43906">
        <v>1459</v>
      </c>
      <c r="K43906">
        <v>61.82</v>
      </c>
      <c r="L43906">
        <v>42</v>
      </c>
      <c r="M43906" t="s">
        <v>29</v>
      </c>
      <c r="N43906" t="s">
        <v>145</v>
      </c>
      <c r="O43906" t="s">
        <v>1605</v>
      </c>
      <c r="P43906" t="s">
        <v>102199</v>
      </c>
    </row>
    <row r="43907" spans="1:17" x14ac:dyDescent="0.3">
      <c r="A43907" t="s">
        <v>26</v>
      </c>
      <c r="B43907" t="s">
        <v>102200</v>
      </c>
      <c r="C43907" t="s">
        <v>39</v>
      </c>
      <c r="D43907" t="s">
        <v>102201</v>
      </c>
      <c r="E43907" s="1">
        <v>44883.701777870374</v>
      </c>
      <c r="F43907">
        <v>952</v>
      </c>
      <c r="G43907">
        <v>500</v>
      </c>
      <c r="H43907">
        <v>28</v>
      </c>
      <c r="I43907">
        <v>5507</v>
      </c>
      <c r="J43907">
        <v>2283</v>
      </c>
      <c r="K43907">
        <v>64.83</v>
      </c>
      <c r="L43907">
        <v>44</v>
      </c>
      <c r="M43907" t="s">
        <v>29</v>
      </c>
      <c r="N43907" t="s">
        <v>2077</v>
      </c>
      <c r="O43907" t="s">
        <v>1226</v>
      </c>
    </row>
    <row r="43908" spans="1:17" x14ac:dyDescent="0.3">
      <c r="A43908" t="s">
        <v>43</v>
      </c>
      <c r="B43908" t="s">
        <v>102202</v>
      </c>
      <c r="C43908" t="s">
        <v>39</v>
      </c>
      <c r="D43908" t="s">
        <v>102203</v>
      </c>
      <c r="E43908" s="1">
        <v>45054.748671157409</v>
      </c>
      <c r="F43908">
        <v>616</v>
      </c>
      <c r="G43908">
        <v>58</v>
      </c>
      <c r="H43908">
        <v>87</v>
      </c>
      <c r="I43908">
        <v>4542</v>
      </c>
      <c r="J43908">
        <v>3996</v>
      </c>
      <c r="K43908">
        <v>19.04</v>
      </c>
      <c r="L43908">
        <v>36</v>
      </c>
      <c r="M43908" t="s">
        <v>29</v>
      </c>
      <c r="N43908" t="s">
        <v>710</v>
      </c>
      <c r="O43908" t="s">
        <v>211</v>
      </c>
    </row>
    <row r="43909" spans="1:17" x14ac:dyDescent="0.3">
      <c r="A43909" t="s">
        <v>26</v>
      </c>
      <c r="B43909" t="s">
        <v>102204</v>
      </c>
      <c r="C43909" t="s">
        <v>39</v>
      </c>
      <c r="D43909" t="s">
        <v>102205</v>
      </c>
      <c r="E43909" s="1">
        <v>45085.867276724537</v>
      </c>
      <c r="F43909">
        <v>816</v>
      </c>
      <c r="G43909">
        <v>354</v>
      </c>
      <c r="H43909">
        <v>138</v>
      </c>
      <c r="I43909">
        <v>4450</v>
      </c>
      <c r="J43909">
        <v>4871</v>
      </c>
      <c r="K43909">
        <v>26.85</v>
      </c>
      <c r="L43909">
        <v>34</v>
      </c>
      <c r="M43909" t="s">
        <v>52</v>
      </c>
      <c r="N43909" t="s">
        <v>647</v>
      </c>
      <c r="O43909" t="s">
        <v>1958</v>
      </c>
    </row>
    <row r="43910" spans="1:17" x14ac:dyDescent="0.3">
      <c r="A43910" t="s">
        <v>37</v>
      </c>
      <c r="B43910" t="s">
        <v>102206</v>
      </c>
      <c r="C43910" t="s">
        <v>20</v>
      </c>
      <c r="D43910" t="s">
        <v>102207</v>
      </c>
      <c r="E43910" s="1">
        <v>44507.369554965277</v>
      </c>
      <c r="F43910">
        <v>56</v>
      </c>
      <c r="G43910">
        <v>368</v>
      </c>
      <c r="H43910">
        <v>49</v>
      </c>
      <c r="I43910">
        <v>7242</v>
      </c>
      <c r="J43910">
        <v>2817</v>
      </c>
      <c r="K43910">
        <v>16.79</v>
      </c>
      <c r="L43910">
        <v>27</v>
      </c>
      <c r="M43910" t="s">
        <v>52</v>
      </c>
      <c r="N43910" t="s">
        <v>2674</v>
      </c>
      <c r="O43910" t="s">
        <v>2824</v>
      </c>
      <c r="Q43910" t="s">
        <v>72</v>
      </c>
    </row>
    <row r="43911" spans="1:17" x14ac:dyDescent="0.3">
      <c r="A43911" t="s">
        <v>18</v>
      </c>
      <c r="B43911" t="s">
        <v>102208</v>
      </c>
      <c r="C43911" t="s">
        <v>20</v>
      </c>
      <c r="D43911" t="s">
        <v>102209</v>
      </c>
      <c r="E43911" s="1">
        <v>45332.298069571756</v>
      </c>
      <c r="F43911">
        <v>356</v>
      </c>
      <c r="G43911">
        <v>32</v>
      </c>
      <c r="H43911">
        <v>42</v>
      </c>
      <c r="I43911">
        <v>3868</v>
      </c>
      <c r="J43911">
        <v>833</v>
      </c>
      <c r="K43911">
        <v>51.62</v>
      </c>
      <c r="L43911">
        <v>23</v>
      </c>
      <c r="M43911" t="s">
        <v>29</v>
      </c>
      <c r="N43911" t="s">
        <v>1652</v>
      </c>
      <c r="O43911" t="s">
        <v>506</v>
      </c>
    </row>
    <row r="43912" spans="1:17" x14ac:dyDescent="0.3">
      <c r="A43912" t="s">
        <v>26</v>
      </c>
      <c r="B43912" t="s">
        <v>102210</v>
      </c>
      <c r="C43912" t="s">
        <v>45</v>
      </c>
      <c r="D43912" t="s">
        <v>102211</v>
      </c>
      <c r="E43912" s="1">
        <v>44895.098478437503</v>
      </c>
      <c r="F43912">
        <v>463</v>
      </c>
      <c r="G43912">
        <v>283</v>
      </c>
      <c r="H43912">
        <v>68</v>
      </c>
      <c r="I43912">
        <v>7563</v>
      </c>
      <c r="J43912">
        <v>4342</v>
      </c>
      <c r="K43912">
        <v>18.75</v>
      </c>
      <c r="L43912">
        <v>27</v>
      </c>
      <c r="M43912" t="s">
        <v>52</v>
      </c>
      <c r="N43912" t="s">
        <v>1093</v>
      </c>
      <c r="O43912" t="s">
        <v>111</v>
      </c>
      <c r="Q43912" t="s">
        <v>72</v>
      </c>
    </row>
    <row r="43913" spans="1:17" x14ac:dyDescent="0.3">
      <c r="A43913" t="s">
        <v>37</v>
      </c>
      <c r="B43913" t="s">
        <v>102212</v>
      </c>
      <c r="C43913" t="s">
        <v>20</v>
      </c>
      <c r="D43913" t="s">
        <v>102213</v>
      </c>
      <c r="E43913" s="1">
        <v>44667.385769884262</v>
      </c>
      <c r="F43913">
        <v>55</v>
      </c>
      <c r="G43913">
        <v>245</v>
      </c>
      <c r="H43913">
        <v>184</v>
      </c>
      <c r="I43913">
        <v>9713</v>
      </c>
      <c r="J43913">
        <v>728</v>
      </c>
      <c r="K43913">
        <v>66.48</v>
      </c>
      <c r="L43913">
        <v>57</v>
      </c>
      <c r="M43913" t="s">
        <v>52</v>
      </c>
      <c r="N43913" t="s">
        <v>1717</v>
      </c>
      <c r="O43913" t="s">
        <v>4080</v>
      </c>
      <c r="Q43913" t="s">
        <v>25</v>
      </c>
    </row>
    <row r="43914" spans="1:17" x14ac:dyDescent="0.3">
      <c r="A43914" t="s">
        <v>37</v>
      </c>
      <c r="B43914" t="s">
        <v>102214</v>
      </c>
      <c r="C43914" t="s">
        <v>39</v>
      </c>
      <c r="D43914" t="s">
        <v>102215</v>
      </c>
      <c r="E43914" s="1">
        <v>45159.847805555553</v>
      </c>
      <c r="F43914">
        <v>884</v>
      </c>
      <c r="G43914">
        <v>426</v>
      </c>
      <c r="H43914">
        <v>103</v>
      </c>
      <c r="I43914">
        <v>8718</v>
      </c>
      <c r="J43914">
        <v>3503</v>
      </c>
      <c r="K43914">
        <v>40.340000000000003</v>
      </c>
      <c r="L43914">
        <v>61</v>
      </c>
      <c r="M43914" t="s">
        <v>22</v>
      </c>
      <c r="N43914" t="s">
        <v>97</v>
      </c>
      <c r="O43914" t="s">
        <v>1970</v>
      </c>
    </row>
    <row r="43915" spans="1:17" x14ac:dyDescent="0.3">
      <c r="A43915" t="s">
        <v>37</v>
      </c>
      <c r="B43915" t="s">
        <v>102216</v>
      </c>
      <c r="C43915" t="s">
        <v>39</v>
      </c>
      <c r="D43915" t="s">
        <v>102217</v>
      </c>
      <c r="E43915" s="1">
        <v>44572.611414317129</v>
      </c>
      <c r="F43915">
        <v>516</v>
      </c>
      <c r="G43915">
        <v>145</v>
      </c>
      <c r="H43915">
        <v>172</v>
      </c>
      <c r="I43915">
        <v>8789</v>
      </c>
      <c r="J43915">
        <v>4080</v>
      </c>
      <c r="K43915">
        <v>20.420000000000002</v>
      </c>
      <c r="L43915">
        <v>33</v>
      </c>
      <c r="M43915" t="s">
        <v>52</v>
      </c>
      <c r="N43915" t="s">
        <v>638</v>
      </c>
      <c r="O43915" t="s">
        <v>7852</v>
      </c>
      <c r="Q43915" t="s">
        <v>72</v>
      </c>
    </row>
    <row r="43916" spans="1:17" x14ac:dyDescent="0.3">
      <c r="A43916" t="s">
        <v>37</v>
      </c>
      <c r="B43916" t="s">
        <v>102218</v>
      </c>
      <c r="C43916" t="s">
        <v>45</v>
      </c>
      <c r="D43916" t="s">
        <v>102219</v>
      </c>
      <c r="E43916" s="1">
        <v>45307.96060111111</v>
      </c>
      <c r="F43916">
        <v>508</v>
      </c>
      <c r="G43916">
        <v>265</v>
      </c>
      <c r="H43916">
        <v>141</v>
      </c>
      <c r="I43916">
        <v>3538</v>
      </c>
      <c r="J43916">
        <v>4399</v>
      </c>
      <c r="K43916">
        <v>20.78</v>
      </c>
      <c r="L43916">
        <v>25</v>
      </c>
      <c r="M43916" t="s">
        <v>22</v>
      </c>
      <c r="N43916" t="s">
        <v>452</v>
      </c>
      <c r="O43916" t="s">
        <v>4502</v>
      </c>
      <c r="P43916" t="s">
        <v>102220</v>
      </c>
      <c r="Q43916" t="s">
        <v>25</v>
      </c>
    </row>
    <row r="43917" spans="1:17" x14ac:dyDescent="0.3">
      <c r="A43917" t="s">
        <v>43</v>
      </c>
      <c r="B43917" t="s">
        <v>102221</v>
      </c>
      <c r="C43917" t="s">
        <v>45</v>
      </c>
      <c r="D43917" t="s">
        <v>102222</v>
      </c>
      <c r="E43917" s="1">
        <v>44718.376254074072</v>
      </c>
      <c r="F43917">
        <v>723</v>
      </c>
      <c r="G43917">
        <v>362</v>
      </c>
      <c r="H43917">
        <v>158</v>
      </c>
      <c r="I43917">
        <v>9507</v>
      </c>
      <c r="J43917">
        <v>4960</v>
      </c>
      <c r="K43917">
        <v>25.06</v>
      </c>
      <c r="L43917">
        <v>28</v>
      </c>
      <c r="M43917" t="s">
        <v>22</v>
      </c>
      <c r="N43917" t="s">
        <v>799</v>
      </c>
      <c r="O43917" t="s">
        <v>1122</v>
      </c>
    </row>
    <row r="43918" spans="1:17" x14ac:dyDescent="0.3">
      <c r="A43918" t="s">
        <v>37</v>
      </c>
      <c r="B43918" t="s">
        <v>102223</v>
      </c>
      <c r="C43918" t="s">
        <v>20</v>
      </c>
      <c r="D43918" t="s">
        <v>102224</v>
      </c>
      <c r="E43918" s="1">
        <v>45035.10488590278</v>
      </c>
      <c r="F43918">
        <v>108</v>
      </c>
      <c r="G43918">
        <v>55</v>
      </c>
      <c r="H43918">
        <v>111</v>
      </c>
      <c r="I43918">
        <v>2678</v>
      </c>
      <c r="J43918">
        <v>911</v>
      </c>
      <c r="K43918">
        <v>30.08</v>
      </c>
      <c r="L43918">
        <v>21</v>
      </c>
      <c r="M43918" t="s">
        <v>29</v>
      </c>
      <c r="N43918" t="s">
        <v>292</v>
      </c>
      <c r="O43918" t="s">
        <v>3544</v>
      </c>
      <c r="Q43918" t="s">
        <v>25</v>
      </c>
    </row>
    <row r="43919" spans="1:17" x14ac:dyDescent="0.3">
      <c r="A43919" t="s">
        <v>37</v>
      </c>
      <c r="B43919" t="s">
        <v>102225</v>
      </c>
      <c r="C43919" t="s">
        <v>20</v>
      </c>
      <c r="D43919" t="s">
        <v>102226</v>
      </c>
      <c r="E43919" s="1">
        <v>44852.609174826386</v>
      </c>
      <c r="F43919">
        <v>301</v>
      </c>
      <c r="G43919">
        <v>154</v>
      </c>
      <c r="H43919">
        <v>67</v>
      </c>
      <c r="I43919">
        <v>4175</v>
      </c>
      <c r="J43919">
        <v>2134</v>
      </c>
      <c r="K43919">
        <v>24.46</v>
      </c>
      <c r="L43919">
        <v>39</v>
      </c>
      <c r="M43919" t="s">
        <v>29</v>
      </c>
      <c r="N43919" t="s">
        <v>1064</v>
      </c>
      <c r="O43919" t="s">
        <v>2940</v>
      </c>
      <c r="Q43919" t="s">
        <v>32</v>
      </c>
    </row>
    <row r="43920" spans="1:17" x14ac:dyDescent="0.3">
      <c r="A43920" t="s">
        <v>43</v>
      </c>
      <c r="B43920" t="s">
        <v>102227</v>
      </c>
      <c r="C43920" t="s">
        <v>20</v>
      </c>
      <c r="D43920" t="s">
        <v>102228</v>
      </c>
      <c r="E43920" s="1">
        <v>45217.85361377315</v>
      </c>
      <c r="F43920">
        <v>609</v>
      </c>
      <c r="G43920">
        <v>174</v>
      </c>
      <c r="H43920">
        <v>157</v>
      </c>
      <c r="I43920">
        <v>7039</v>
      </c>
      <c r="J43920">
        <v>2579</v>
      </c>
      <c r="K43920">
        <v>36.450000000000003</v>
      </c>
      <c r="L43920">
        <v>36</v>
      </c>
      <c r="M43920" t="s">
        <v>52</v>
      </c>
      <c r="N43920" t="s">
        <v>589</v>
      </c>
      <c r="O43920" t="s">
        <v>1229</v>
      </c>
    </row>
    <row r="43921" spans="1:17" x14ac:dyDescent="0.3">
      <c r="A43921" t="s">
        <v>37</v>
      </c>
      <c r="B43921" t="s">
        <v>102229</v>
      </c>
      <c r="C43921" t="s">
        <v>20</v>
      </c>
      <c r="D43921" t="s">
        <v>102230</v>
      </c>
      <c r="E43921" s="1">
        <v>44718.056543530096</v>
      </c>
      <c r="F43921">
        <v>764</v>
      </c>
      <c r="G43921">
        <v>93</v>
      </c>
      <c r="H43921">
        <v>67</v>
      </c>
      <c r="I43921">
        <v>4766</v>
      </c>
      <c r="J43921">
        <v>1246</v>
      </c>
      <c r="K43921">
        <v>74.16</v>
      </c>
      <c r="L43921">
        <v>39</v>
      </c>
      <c r="M43921" t="s">
        <v>52</v>
      </c>
      <c r="N43921" t="s">
        <v>1247</v>
      </c>
      <c r="O43921" t="s">
        <v>3231</v>
      </c>
    </row>
    <row r="43922" spans="1:17" x14ac:dyDescent="0.3">
      <c r="A43922" t="s">
        <v>18</v>
      </c>
      <c r="B43922" t="s">
        <v>102231</v>
      </c>
      <c r="C43922" t="s">
        <v>45</v>
      </c>
      <c r="D43922" t="s">
        <v>102232</v>
      </c>
      <c r="E43922" s="1">
        <v>44397.444148518516</v>
      </c>
      <c r="F43922">
        <v>278</v>
      </c>
      <c r="G43922">
        <v>250</v>
      </c>
      <c r="H43922">
        <v>5</v>
      </c>
      <c r="I43922">
        <v>1411</v>
      </c>
      <c r="J43922">
        <v>2287</v>
      </c>
      <c r="K43922">
        <v>23.31</v>
      </c>
      <c r="L43922">
        <v>64</v>
      </c>
      <c r="M43922" t="s">
        <v>22</v>
      </c>
      <c r="N43922" t="s">
        <v>1843</v>
      </c>
      <c r="O43922" t="s">
        <v>4147</v>
      </c>
      <c r="P43922" t="s">
        <v>102233</v>
      </c>
    </row>
    <row r="43923" spans="1:17" x14ac:dyDescent="0.3">
      <c r="A43923" t="s">
        <v>43</v>
      </c>
      <c r="B43923" t="s">
        <v>102234</v>
      </c>
      <c r="C43923" t="s">
        <v>39</v>
      </c>
      <c r="D43923" t="s">
        <v>102235</v>
      </c>
      <c r="E43923" s="1">
        <v>45326.748416006943</v>
      </c>
      <c r="F43923">
        <v>66</v>
      </c>
      <c r="G43923">
        <v>126</v>
      </c>
      <c r="H43923">
        <v>83</v>
      </c>
      <c r="I43923">
        <v>5358</v>
      </c>
      <c r="J43923">
        <v>2793</v>
      </c>
      <c r="K43923">
        <v>9.85</v>
      </c>
      <c r="L43923">
        <v>37</v>
      </c>
      <c r="M43923" t="s">
        <v>22</v>
      </c>
      <c r="N43923" t="s">
        <v>2603</v>
      </c>
      <c r="O43923" t="s">
        <v>1007</v>
      </c>
    </row>
    <row r="43924" spans="1:17" x14ac:dyDescent="0.3">
      <c r="A43924" t="s">
        <v>43</v>
      </c>
      <c r="B43924" t="s">
        <v>102236</v>
      </c>
      <c r="C43924" t="s">
        <v>45</v>
      </c>
      <c r="D43924" t="s">
        <v>102237</v>
      </c>
      <c r="E43924" s="1">
        <v>44944.198277476855</v>
      </c>
      <c r="F43924">
        <v>77</v>
      </c>
      <c r="G43924">
        <v>63</v>
      </c>
      <c r="H43924">
        <v>171</v>
      </c>
      <c r="I43924">
        <v>3584</v>
      </c>
      <c r="J43924">
        <v>4691</v>
      </c>
      <c r="K43924">
        <v>6.63</v>
      </c>
      <c r="L43924">
        <v>22</v>
      </c>
      <c r="M43924" t="s">
        <v>52</v>
      </c>
      <c r="N43924" t="s">
        <v>1036</v>
      </c>
      <c r="O43924" t="s">
        <v>2679</v>
      </c>
      <c r="P43924" t="s">
        <v>102238</v>
      </c>
    </row>
    <row r="43925" spans="1:17" x14ac:dyDescent="0.3">
      <c r="A43925" t="s">
        <v>26</v>
      </c>
      <c r="B43925" t="s">
        <v>102239</v>
      </c>
      <c r="C43925" t="s">
        <v>39</v>
      </c>
      <c r="D43925" t="s">
        <v>102240</v>
      </c>
      <c r="E43925" s="1">
        <v>44550.107614699074</v>
      </c>
      <c r="F43925">
        <v>869</v>
      </c>
      <c r="G43925">
        <v>230</v>
      </c>
      <c r="H43925">
        <v>85</v>
      </c>
      <c r="I43925">
        <v>7515</v>
      </c>
      <c r="J43925">
        <v>4000</v>
      </c>
      <c r="K43925">
        <v>29.6</v>
      </c>
      <c r="L43925">
        <v>65</v>
      </c>
      <c r="M43925" t="s">
        <v>29</v>
      </c>
      <c r="N43925" t="s">
        <v>807</v>
      </c>
      <c r="O43925" t="s">
        <v>1143</v>
      </c>
      <c r="Q43925" t="s">
        <v>32</v>
      </c>
    </row>
    <row r="43926" spans="1:17" x14ac:dyDescent="0.3">
      <c r="A43926" t="s">
        <v>18</v>
      </c>
      <c r="B43926" t="s">
        <v>102241</v>
      </c>
      <c r="C43926" t="s">
        <v>39</v>
      </c>
      <c r="D43926" t="s">
        <v>102242</v>
      </c>
      <c r="E43926" s="1">
        <v>44603.694960185188</v>
      </c>
      <c r="F43926">
        <v>361</v>
      </c>
      <c r="G43926">
        <v>416</v>
      </c>
      <c r="H43926">
        <v>27</v>
      </c>
      <c r="I43926">
        <v>8224</v>
      </c>
      <c r="J43926">
        <v>2757</v>
      </c>
      <c r="K43926">
        <v>29.16</v>
      </c>
      <c r="L43926">
        <v>52</v>
      </c>
      <c r="M43926" t="s">
        <v>29</v>
      </c>
      <c r="N43926" t="s">
        <v>158</v>
      </c>
      <c r="O43926" t="s">
        <v>1080</v>
      </c>
    </row>
    <row r="43927" spans="1:17" x14ac:dyDescent="0.3">
      <c r="A43927" t="s">
        <v>18</v>
      </c>
      <c r="B43927" t="s">
        <v>102243</v>
      </c>
      <c r="C43927" t="s">
        <v>39</v>
      </c>
      <c r="D43927" t="s">
        <v>102244</v>
      </c>
      <c r="E43927" s="1">
        <v>44605.326582199072</v>
      </c>
      <c r="F43927">
        <v>530</v>
      </c>
      <c r="G43927">
        <v>108</v>
      </c>
      <c r="H43927">
        <v>40</v>
      </c>
      <c r="I43927">
        <v>8251</v>
      </c>
      <c r="J43927">
        <v>4935</v>
      </c>
      <c r="K43927">
        <v>13.74</v>
      </c>
      <c r="L43927">
        <v>22</v>
      </c>
      <c r="M43927" t="s">
        <v>22</v>
      </c>
      <c r="N43927" t="s">
        <v>755</v>
      </c>
      <c r="O43927" t="s">
        <v>3572</v>
      </c>
      <c r="P43927" t="s">
        <v>102245</v>
      </c>
      <c r="Q43927" t="s">
        <v>72</v>
      </c>
    </row>
    <row r="43928" spans="1:17" x14ac:dyDescent="0.3">
      <c r="A43928" t="s">
        <v>43</v>
      </c>
      <c r="B43928" t="s">
        <v>102246</v>
      </c>
      <c r="C43928" t="s">
        <v>45</v>
      </c>
      <c r="D43928" t="s">
        <v>102247</v>
      </c>
      <c r="E43928" s="1">
        <v>44609.98868628472</v>
      </c>
      <c r="F43928">
        <v>787</v>
      </c>
      <c r="G43928">
        <v>246</v>
      </c>
      <c r="H43928">
        <v>199</v>
      </c>
      <c r="I43928">
        <v>7791</v>
      </c>
      <c r="J43928">
        <v>873</v>
      </c>
      <c r="K43928">
        <v>141.12</v>
      </c>
      <c r="L43928">
        <v>63</v>
      </c>
      <c r="M43928" t="s">
        <v>52</v>
      </c>
      <c r="N43928" t="s">
        <v>1093</v>
      </c>
      <c r="O43928" t="s">
        <v>5835</v>
      </c>
    </row>
    <row r="43929" spans="1:17" x14ac:dyDescent="0.3">
      <c r="A43929" t="s">
        <v>18</v>
      </c>
      <c r="B43929" t="s">
        <v>102248</v>
      </c>
      <c r="C43929" t="s">
        <v>20</v>
      </c>
      <c r="D43929" t="s">
        <v>102249</v>
      </c>
      <c r="E43929" s="1">
        <v>45052.987036076389</v>
      </c>
      <c r="F43929">
        <v>897</v>
      </c>
      <c r="G43929">
        <v>413</v>
      </c>
      <c r="H43929">
        <v>80</v>
      </c>
      <c r="I43929">
        <v>5504</v>
      </c>
      <c r="J43929">
        <v>2346</v>
      </c>
      <c r="K43929">
        <v>59.25</v>
      </c>
      <c r="L43929">
        <v>35</v>
      </c>
      <c r="M43929" t="s">
        <v>22</v>
      </c>
      <c r="N43929" t="s">
        <v>269</v>
      </c>
      <c r="O43929" t="s">
        <v>3569</v>
      </c>
      <c r="Q43929" t="s">
        <v>25</v>
      </c>
    </row>
    <row r="43930" spans="1:17" x14ac:dyDescent="0.3">
      <c r="A43930" t="s">
        <v>37</v>
      </c>
      <c r="B43930" t="s">
        <v>102250</v>
      </c>
      <c r="C43930" t="s">
        <v>20</v>
      </c>
      <c r="D43930" t="s">
        <v>102251</v>
      </c>
      <c r="E43930" s="1">
        <v>44836.219230381947</v>
      </c>
      <c r="F43930">
        <v>21</v>
      </c>
      <c r="G43930">
        <v>489</v>
      </c>
      <c r="H43930">
        <v>88</v>
      </c>
      <c r="I43930">
        <v>3446</v>
      </c>
      <c r="J43930">
        <v>1466</v>
      </c>
      <c r="K43930">
        <v>40.79</v>
      </c>
      <c r="L43930">
        <v>34</v>
      </c>
      <c r="M43930" t="s">
        <v>29</v>
      </c>
      <c r="N43930" t="s">
        <v>1652</v>
      </c>
      <c r="O43930" t="s">
        <v>8080</v>
      </c>
    </row>
    <row r="43931" spans="1:17" x14ac:dyDescent="0.3">
      <c r="A43931" t="s">
        <v>43</v>
      </c>
      <c r="B43931" t="s">
        <v>102252</v>
      </c>
      <c r="C43931" t="s">
        <v>20</v>
      </c>
      <c r="D43931" t="s">
        <v>102253</v>
      </c>
      <c r="E43931" s="1">
        <v>44911.580826064812</v>
      </c>
      <c r="F43931">
        <v>4</v>
      </c>
      <c r="G43931">
        <v>22</v>
      </c>
      <c r="H43931">
        <v>150</v>
      </c>
      <c r="I43931">
        <v>8424</v>
      </c>
      <c r="J43931">
        <v>3011</v>
      </c>
      <c r="K43931">
        <v>5.85</v>
      </c>
      <c r="L43931">
        <v>24</v>
      </c>
      <c r="M43931" t="s">
        <v>52</v>
      </c>
      <c r="N43931" t="s">
        <v>582</v>
      </c>
      <c r="O43931" t="s">
        <v>2918</v>
      </c>
    </row>
    <row r="43932" spans="1:17" x14ac:dyDescent="0.3">
      <c r="A43932" t="s">
        <v>43</v>
      </c>
      <c r="B43932" t="s">
        <v>102254</v>
      </c>
      <c r="C43932" t="s">
        <v>20</v>
      </c>
      <c r="D43932" t="s">
        <v>102255</v>
      </c>
      <c r="E43932" s="1">
        <v>44574.935683715281</v>
      </c>
      <c r="F43932">
        <v>833</v>
      </c>
      <c r="G43932">
        <v>63</v>
      </c>
      <c r="H43932">
        <v>183</v>
      </c>
      <c r="I43932">
        <v>6654</v>
      </c>
      <c r="J43932">
        <v>3933</v>
      </c>
      <c r="K43932">
        <v>27.43</v>
      </c>
      <c r="L43932">
        <v>55</v>
      </c>
      <c r="M43932" t="s">
        <v>29</v>
      </c>
      <c r="N43932" t="s">
        <v>97</v>
      </c>
      <c r="O43932" t="s">
        <v>615</v>
      </c>
      <c r="Q43932" t="s">
        <v>32</v>
      </c>
    </row>
    <row r="43933" spans="1:17" x14ac:dyDescent="0.3">
      <c r="A43933" t="s">
        <v>18</v>
      </c>
      <c r="B43933" t="s">
        <v>102256</v>
      </c>
      <c r="C43933" t="s">
        <v>45</v>
      </c>
      <c r="D43933" t="s">
        <v>102257</v>
      </c>
      <c r="E43933" s="1">
        <v>45152.180911875002</v>
      </c>
      <c r="F43933">
        <v>211</v>
      </c>
      <c r="G43933">
        <v>197</v>
      </c>
      <c r="H43933">
        <v>62</v>
      </c>
      <c r="I43933">
        <v>2846</v>
      </c>
      <c r="J43933">
        <v>1265</v>
      </c>
      <c r="K43933">
        <v>37.15</v>
      </c>
      <c r="L43933">
        <v>25</v>
      </c>
      <c r="M43933" t="s">
        <v>52</v>
      </c>
      <c r="N43933" t="s">
        <v>841</v>
      </c>
      <c r="O43933" t="s">
        <v>1148</v>
      </c>
    </row>
    <row r="43934" spans="1:17" x14ac:dyDescent="0.3">
      <c r="A43934" t="s">
        <v>18</v>
      </c>
      <c r="B43934" t="s">
        <v>102258</v>
      </c>
      <c r="C43934" t="s">
        <v>39</v>
      </c>
      <c r="D43934" t="s">
        <v>102259</v>
      </c>
      <c r="E43934" s="1">
        <v>44594.298048599536</v>
      </c>
      <c r="F43934">
        <v>521</v>
      </c>
      <c r="G43934">
        <v>317</v>
      </c>
      <c r="H43934">
        <v>43</v>
      </c>
      <c r="I43934">
        <v>3444</v>
      </c>
      <c r="J43934">
        <v>3825</v>
      </c>
      <c r="K43934">
        <v>23.03</v>
      </c>
      <c r="L43934">
        <v>43</v>
      </c>
      <c r="M43934" t="s">
        <v>22</v>
      </c>
      <c r="N43934" t="s">
        <v>485</v>
      </c>
      <c r="O43934" t="s">
        <v>5010</v>
      </c>
      <c r="P43934" t="s">
        <v>102260</v>
      </c>
      <c r="Q43934" t="s">
        <v>32</v>
      </c>
    </row>
    <row r="43935" spans="1:17" x14ac:dyDescent="0.3">
      <c r="A43935" t="s">
        <v>43</v>
      </c>
      <c r="B43935" t="s">
        <v>102261</v>
      </c>
      <c r="C43935" t="s">
        <v>45</v>
      </c>
      <c r="D43935" t="s">
        <v>102262</v>
      </c>
      <c r="E43935" s="1">
        <v>45200.216259537039</v>
      </c>
      <c r="F43935">
        <v>991</v>
      </c>
      <c r="G43935">
        <v>264</v>
      </c>
      <c r="H43935">
        <v>107</v>
      </c>
      <c r="I43935">
        <v>7875</v>
      </c>
      <c r="J43935">
        <v>2702</v>
      </c>
      <c r="K43935">
        <v>50.41</v>
      </c>
      <c r="L43935">
        <v>32</v>
      </c>
      <c r="M43935" t="s">
        <v>29</v>
      </c>
      <c r="N43935" t="s">
        <v>182</v>
      </c>
      <c r="O43935" t="s">
        <v>3819</v>
      </c>
      <c r="Q43935" t="s">
        <v>72</v>
      </c>
    </row>
    <row r="43936" spans="1:17" x14ac:dyDescent="0.3">
      <c r="A43936" t="s">
        <v>26</v>
      </c>
      <c r="B43936" t="s">
        <v>102263</v>
      </c>
      <c r="C43936" t="s">
        <v>20</v>
      </c>
      <c r="D43936" t="s">
        <v>102264</v>
      </c>
      <c r="E43936" s="1">
        <v>44714.115258229169</v>
      </c>
      <c r="F43936">
        <v>947</v>
      </c>
      <c r="G43936">
        <v>382</v>
      </c>
      <c r="H43936">
        <v>37</v>
      </c>
      <c r="I43936">
        <v>3810</v>
      </c>
      <c r="J43936">
        <v>3034</v>
      </c>
      <c r="K43936">
        <v>45.02</v>
      </c>
      <c r="L43936">
        <v>21</v>
      </c>
      <c r="M43936" t="s">
        <v>52</v>
      </c>
      <c r="N43936" t="s">
        <v>187</v>
      </c>
      <c r="O43936" t="s">
        <v>4471</v>
      </c>
    </row>
    <row r="43937" spans="1:18" x14ac:dyDescent="0.3">
      <c r="A43937" t="s">
        <v>43</v>
      </c>
      <c r="B43937" t="s">
        <v>102265</v>
      </c>
      <c r="C43937" t="s">
        <v>45</v>
      </c>
      <c r="D43937" t="s">
        <v>102266</v>
      </c>
      <c r="E43937" s="1">
        <v>44920.931263368053</v>
      </c>
      <c r="F43937">
        <v>899</v>
      </c>
      <c r="G43937">
        <v>224</v>
      </c>
      <c r="H43937">
        <v>173</v>
      </c>
      <c r="I43937">
        <v>3414</v>
      </c>
      <c r="J43937">
        <v>4477</v>
      </c>
      <c r="K43937">
        <v>28.95</v>
      </c>
      <c r="L43937">
        <v>59</v>
      </c>
      <c r="M43937" t="s">
        <v>22</v>
      </c>
      <c r="N43937" t="s">
        <v>651</v>
      </c>
      <c r="O43937" t="s">
        <v>409</v>
      </c>
      <c r="Q43937" t="s">
        <v>72</v>
      </c>
    </row>
    <row r="43938" spans="1:18" x14ac:dyDescent="0.3">
      <c r="A43938" t="s">
        <v>37</v>
      </c>
      <c r="B43938" t="s">
        <v>102267</v>
      </c>
      <c r="C43938" t="s">
        <v>39</v>
      </c>
      <c r="D43938" t="s">
        <v>102268</v>
      </c>
      <c r="E43938" s="1">
        <v>45091.100632974536</v>
      </c>
      <c r="F43938">
        <v>711</v>
      </c>
      <c r="G43938">
        <v>486</v>
      </c>
      <c r="H43938">
        <v>15</v>
      </c>
      <c r="I43938">
        <v>5420</v>
      </c>
      <c r="J43938">
        <v>4051</v>
      </c>
      <c r="K43938">
        <v>29.92</v>
      </c>
      <c r="L43938">
        <v>63</v>
      </c>
      <c r="M43938" t="s">
        <v>52</v>
      </c>
      <c r="N43938" t="s">
        <v>166</v>
      </c>
      <c r="O43938" t="s">
        <v>3698</v>
      </c>
      <c r="P43938" t="s">
        <v>102269</v>
      </c>
    </row>
    <row r="43939" spans="1:18" x14ac:dyDescent="0.3">
      <c r="A43939" t="s">
        <v>37</v>
      </c>
      <c r="B43939" t="s">
        <v>102270</v>
      </c>
      <c r="C43939" t="s">
        <v>20</v>
      </c>
      <c r="D43939" t="s">
        <v>102271</v>
      </c>
      <c r="E43939" s="1">
        <v>45117.462990324071</v>
      </c>
      <c r="F43939">
        <v>349</v>
      </c>
      <c r="G43939">
        <v>334</v>
      </c>
      <c r="H43939">
        <v>93</v>
      </c>
      <c r="I43939">
        <v>5333</v>
      </c>
      <c r="J43939">
        <v>4094</v>
      </c>
      <c r="K43939">
        <v>18.95</v>
      </c>
      <c r="L43939">
        <v>32</v>
      </c>
      <c r="M43939" t="s">
        <v>29</v>
      </c>
      <c r="N43939" t="s">
        <v>4234</v>
      </c>
      <c r="O43939" t="s">
        <v>2875</v>
      </c>
    </row>
    <row r="43940" spans="1:18" x14ac:dyDescent="0.3">
      <c r="A43940" t="s">
        <v>37</v>
      </c>
      <c r="B43940" t="s">
        <v>102272</v>
      </c>
      <c r="C43940" t="s">
        <v>20</v>
      </c>
      <c r="D43940" t="s">
        <v>102273</v>
      </c>
      <c r="E43940" s="1">
        <v>45024.643048518519</v>
      </c>
      <c r="F43940">
        <v>653</v>
      </c>
      <c r="G43940">
        <v>262</v>
      </c>
      <c r="H43940">
        <v>173</v>
      </c>
      <c r="I43940">
        <v>7425</v>
      </c>
      <c r="J43940">
        <v>629</v>
      </c>
      <c r="K43940">
        <v>172.97</v>
      </c>
      <c r="L43940">
        <v>19</v>
      </c>
      <c r="M43940" t="s">
        <v>52</v>
      </c>
      <c r="N43940" t="s">
        <v>2674</v>
      </c>
      <c r="O43940" t="s">
        <v>497</v>
      </c>
      <c r="Q43940" t="s">
        <v>72</v>
      </c>
    </row>
    <row r="43941" spans="1:18" x14ac:dyDescent="0.3">
      <c r="A43941" t="s">
        <v>26</v>
      </c>
      <c r="B43941" t="s">
        <v>102274</v>
      </c>
      <c r="C43941" t="s">
        <v>45</v>
      </c>
      <c r="D43941" t="s">
        <v>102275</v>
      </c>
      <c r="E43941" s="1">
        <v>45052.912858136573</v>
      </c>
      <c r="F43941">
        <v>308</v>
      </c>
      <c r="G43941">
        <v>270</v>
      </c>
      <c r="H43941">
        <v>0</v>
      </c>
      <c r="I43941">
        <v>6325</v>
      </c>
      <c r="J43941">
        <v>4759</v>
      </c>
      <c r="K43941">
        <v>12.15</v>
      </c>
      <c r="L43941">
        <v>57</v>
      </c>
      <c r="M43941" t="s">
        <v>29</v>
      </c>
      <c r="N43941" t="s">
        <v>62</v>
      </c>
      <c r="O43941" t="s">
        <v>4931</v>
      </c>
      <c r="Q43941" t="s">
        <v>25</v>
      </c>
    </row>
    <row r="43942" spans="1:18" x14ac:dyDescent="0.3">
      <c r="A43942" t="s">
        <v>18</v>
      </c>
      <c r="B43942" t="s">
        <v>102276</v>
      </c>
      <c r="C43942" t="s">
        <v>45</v>
      </c>
      <c r="D43942" t="s">
        <v>102277</v>
      </c>
      <c r="E43942" s="1">
        <v>44328.98885238426</v>
      </c>
      <c r="F43942">
        <v>123</v>
      </c>
      <c r="G43942">
        <v>49</v>
      </c>
      <c r="H43942">
        <v>126</v>
      </c>
      <c r="I43942">
        <v>5789</v>
      </c>
      <c r="J43942">
        <v>1344</v>
      </c>
      <c r="K43942">
        <v>22.17</v>
      </c>
      <c r="L43942">
        <v>58</v>
      </c>
      <c r="M43942" t="s">
        <v>22</v>
      </c>
      <c r="N43942" t="s">
        <v>1278</v>
      </c>
      <c r="O43942" t="s">
        <v>2459</v>
      </c>
      <c r="P43942" t="s">
        <v>102278</v>
      </c>
      <c r="Q43942" t="s">
        <v>72</v>
      </c>
    </row>
    <row r="43943" spans="1:18" x14ac:dyDescent="0.3">
      <c r="A43943" t="s">
        <v>37</v>
      </c>
      <c r="B43943" t="s">
        <v>102279</v>
      </c>
      <c r="C43943" t="s">
        <v>39</v>
      </c>
      <c r="D43943" t="s">
        <v>102280</v>
      </c>
      <c r="E43943" s="1">
        <v>44770.769651944443</v>
      </c>
      <c r="F43943">
        <v>545</v>
      </c>
      <c r="G43943">
        <v>203</v>
      </c>
      <c r="H43943">
        <v>72</v>
      </c>
      <c r="I43943">
        <v>3559</v>
      </c>
      <c r="J43943">
        <v>4991</v>
      </c>
      <c r="K43943">
        <v>16.43</v>
      </c>
      <c r="L43943">
        <v>25</v>
      </c>
      <c r="M43943" t="s">
        <v>29</v>
      </c>
      <c r="N43943" t="s">
        <v>2206</v>
      </c>
      <c r="O43943" t="s">
        <v>2738</v>
      </c>
      <c r="Q43943" t="s">
        <v>32</v>
      </c>
    </row>
    <row r="43944" spans="1:18" x14ac:dyDescent="0.3">
      <c r="A43944" t="s">
        <v>18</v>
      </c>
      <c r="B43944" t="s">
        <v>102281</v>
      </c>
      <c r="C43944" t="s">
        <v>20</v>
      </c>
      <c r="D43944" t="s">
        <v>102282</v>
      </c>
      <c r="E43944" s="1">
        <v>45146.429090057871</v>
      </c>
      <c r="F43944">
        <v>790</v>
      </c>
      <c r="G43944">
        <v>356</v>
      </c>
      <c r="H43944">
        <v>34</v>
      </c>
      <c r="I43944">
        <v>7483</v>
      </c>
      <c r="J43944">
        <v>1237</v>
      </c>
      <c r="K43944">
        <v>95.39</v>
      </c>
      <c r="L43944">
        <v>20</v>
      </c>
      <c r="M43944" t="s">
        <v>22</v>
      </c>
      <c r="N43944" t="s">
        <v>247</v>
      </c>
      <c r="O43944" t="s">
        <v>676</v>
      </c>
    </row>
    <row r="43945" spans="1:18" x14ac:dyDescent="0.3">
      <c r="A43945" t="s">
        <v>26</v>
      </c>
      <c r="B43945" t="s">
        <v>102283</v>
      </c>
      <c r="C43945" t="s">
        <v>20</v>
      </c>
      <c r="D43945" t="s">
        <v>102284</v>
      </c>
      <c r="E43945" s="1">
        <v>44872.622671412035</v>
      </c>
      <c r="F43945">
        <v>649</v>
      </c>
      <c r="G43945">
        <v>270</v>
      </c>
      <c r="H43945">
        <v>75</v>
      </c>
      <c r="I43945">
        <v>6489</v>
      </c>
      <c r="J43945">
        <v>1880</v>
      </c>
      <c r="K43945">
        <v>52.87</v>
      </c>
      <c r="L43945">
        <v>41</v>
      </c>
      <c r="M43945" t="s">
        <v>29</v>
      </c>
      <c r="N43945" t="s">
        <v>260</v>
      </c>
      <c r="O43945" t="s">
        <v>2433</v>
      </c>
      <c r="Q43945" t="s">
        <v>25</v>
      </c>
      <c r="R43945" t="s">
        <v>102285</v>
      </c>
    </row>
    <row r="43946" spans="1:18" x14ac:dyDescent="0.3">
      <c r="A43946" t="s">
        <v>18</v>
      </c>
      <c r="B43946" t="s">
        <v>102286</v>
      </c>
      <c r="C43946" t="s">
        <v>45</v>
      </c>
      <c r="D43946" t="s">
        <v>102287</v>
      </c>
      <c r="E43946" s="1">
        <v>45327.4384081713</v>
      </c>
      <c r="F43946">
        <v>733</v>
      </c>
      <c r="G43946">
        <v>490</v>
      </c>
      <c r="H43946">
        <v>81</v>
      </c>
      <c r="I43946">
        <v>9549</v>
      </c>
      <c r="J43946">
        <v>3429</v>
      </c>
      <c r="K43946">
        <v>38.03</v>
      </c>
      <c r="L43946">
        <v>21</v>
      </c>
      <c r="M43946" t="s">
        <v>29</v>
      </c>
      <c r="N43946" t="s">
        <v>2199</v>
      </c>
      <c r="O43946" t="s">
        <v>5078</v>
      </c>
    </row>
    <row r="43947" spans="1:18" x14ac:dyDescent="0.3">
      <c r="A43947" t="s">
        <v>43</v>
      </c>
      <c r="B43947" t="s">
        <v>102288</v>
      </c>
      <c r="C43947" t="s">
        <v>45</v>
      </c>
      <c r="D43947" t="s">
        <v>102289</v>
      </c>
      <c r="E43947" s="1">
        <v>44907.515265023147</v>
      </c>
      <c r="F43947">
        <v>27</v>
      </c>
      <c r="G43947">
        <v>363</v>
      </c>
      <c r="H43947">
        <v>177</v>
      </c>
      <c r="I43947">
        <v>1928</v>
      </c>
      <c r="J43947">
        <v>746</v>
      </c>
      <c r="K43947">
        <v>76.010000000000005</v>
      </c>
      <c r="L43947">
        <v>24</v>
      </c>
      <c r="M43947" t="s">
        <v>22</v>
      </c>
      <c r="N43947" t="s">
        <v>1121</v>
      </c>
      <c r="O43947" t="s">
        <v>3928</v>
      </c>
      <c r="Q43947" t="s">
        <v>32</v>
      </c>
    </row>
    <row r="43948" spans="1:18" x14ac:dyDescent="0.3">
      <c r="A43948" t="s">
        <v>37</v>
      </c>
      <c r="B43948" t="s">
        <v>102290</v>
      </c>
      <c r="C43948" t="s">
        <v>39</v>
      </c>
      <c r="D43948" t="s">
        <v>102291</v>
      </c>
      <c r="E43948" s="1">
        <v>44953.971247395835</v>
      </c>
      <c r="F43948">
        <v>799</v>
      </c>
      <c r="G43948">
        <v>496</v>
      </c>
      <c r="H43948">
        <v>146</v>
      </c>
      <c r="I43948">
        <v>8741</v>
      </c>
      <c r="J43948">
        <v>607</v>
      </c>
      <c r="K43948">
        <v>237.4</v>
      </c>
      <c r="L43948">
        <v>29</v>
      </c>
      <c r="M43948" t="s">
        <v>29</v>
      </c>
      <c r="N43948" t="s">
        <v>1699</v>
      </c>
      <c r="O43948" t="s">
        <v>430</v>
      </c>
      <c r="Q43948" t="s">
        <v>25</v>
      </c>
    </row>
    <row r="43949" spans="1:18" x14ac:dyDescent="0.3">
      <c r="A43949" t="s">
        <v>18</v>
      </c>
      <c r="B43949" t="s">
        <v>102292</v>
      </c>
      <c r="C43949" t="s">
        <v>20</v>
      </c>
      <c r="D43949" t="s">
        <v>102293</v>
      </c>
      <c r="E43949" s="1">
        <v>44831.232701712965</v>
      </c>
      <c r="F43949">
        <v>429</v>
      </c>
      <c r="G43949">
        <v>2</v>
      </c>
      <c r="H43949">
        <v>168</v>
      </c>
      <c r="I43949">
        <v>4797</v>
      </c>
      <c r="J43949">
        <v>1727</v>
      </c>
      <c r="K43949">
        <v>34.68</v>
      </c>
      <c r="L43949">
        <v>49</v>
      </c>
      <c r="M43949" t="s">
        <v>22</v>
      </c>
      <c r="N43949" t="s">
        <v>118</v>
      </c>
      <c r="O43949" t="s">
        <v>9189</v>
      </c>
    </row>
    <row r="43950" spans="1:18" x14ac:dyDescent="0.3">
      <c r="A43950" t="s">
        <v>43</v>
      </c>
      <c r="B43950" t="s">
        <v>102294</v>
      </c>
      <c r="C43950" t="s">
        <v>20</v>
      </c>
      <c r="D43950" t="s">
        <v>102295</v>
      </c>
      <c r="E43950" s="1">
        <v>44861.167774444446</v>
      </c>
      <c r="F43950">
        <v>109</v>
      </c>
      <c r="G43950">
        <v>452</v>
      </c>
      <c r="H43950">
        <v>48</v>
      </c>
      <c r="I43950">
        <v>7725</v>
      </c>
      <c r="J43950">
        <v>918</v>
      </c>
      <c r="K43950">
        <v>66.34</v>
      </c>
      <c r="L43950">
        <v>53</v>
      </c>
      <c r="M43950" t="s">
        <v>52</v>
      </c>
      <c r="N43950" t="s">
        <v>461</v>
      </c>
      <c r="O43950" t="s">
        <v>652</v>
      </c>
    </row>
    <row r="43951" spans="1:18" x14ac:dyDescent="0.3">
      <c r="A43951" t="s">
        <v>37</v>
      </c>
      <c r="B43951" t="s">
        <v>102296</v>
      </c>
      <c r="C43951" t="s">
        <v>20</v>
      </c>
      <c r="D43951" t="s">
        <v>102297</v>
      </c>
      <c r="E43951" s="1">
        <v>44278.669997083336</v>
      </c>
      <c r="F43951">
        <v>868</v>
      </c>
      <c r="G43951">
        <v>316</v>
      </c>
      <c r="H43951">
        <v>50</v>
      </c>
      <c r="I43951">
        <v>4407</v>
      </c>
      <c r="J43951">
        <v>3306</v>
      </c>
      <c r="K43951">
        <v>37.33</v>
      </c>
      <c r="L43951">
        <v>36</v>
      </c>
      <c r="M43951" t="s">
        <v>22</v>
      </c>
      <c r="N43951" t="s">
        <v>597</v>
      </c>
      <c r="O43951" t="s">
        <v>1125</v>
      </c>
      <c r="P43951" t="s">
        <v>102298</v>
      </c>
      <c r="Q43951" t="s">
        <v>25</v>
      </c>
    </row>
    <row r="43952" spans="1:18" x14ac:dyDescent="0.3">
      <c r="A43952" t="s">
        <v>18</v>
      </c>
      <c r="B43952" t="s">
        <v>102299</v>
      </c>
      <c r="C43952" t="s">
        <v>45</v>
      </c>
      <c r="D43952" t="s">
        <v>102300</v>
      </c>
      <c r="E43952" s="1">
        <v>45152.742175740743</v>
      </c>
      <c r="F43952">
        <v>236</v>
      </c>
      <c r="G43952">
        <v>312</v>
      </c>
      <c r="H43952">
        <v>193</v>
      </c>
      <c r="I43952">
        <v>1708</v>
      </c>
      <c r="J43952">
        <v>2813</v>
      </c>
      <c r="K43952">
        <v>26.34</v>
      </c>
      <c r="L43952">
        <v>36</v>
      </c>
      <c r="M43952" t="s">
        <v>29</v>
      </c>
      <c r="N43952" t="s">
        <v>1068</v>
      </c>
      <c r="O43952" t="s">
        <v>5203</v>
      </c>
    </row>
    <row r="43953" spans="1:18" x14ac:dyDescent="0.3">
      <c r="A43953" t="s">
        <v>37</v>
      </c>
      <c r="B43953" t="s">
        <v>102301</v>
      </c>
      <c r="C43953" t="s">
        <v>45</v>
      </c>
      <c r="D43953" t="s">
        <v>102302</v>
      </c>
      <c r="E43953" s="1">
        <v>44952.308757268518</v>
      </c>
      <c r="F43953">
        <v>569</v>
      </c>
      <c r="G43953">
        <v>465</v>
      </c>
      <c r="H43953">
        <v>154</v>
      </c>
      <c r="I43953">
        <v>1134</v>
      </c>
      <c r="J43953">
        <v>710</v>
      </c>
      <c r="K43953">
        <v>167.32</v>
      </c>
      <c r="L43953">
        <v>63</v>
      </c>
      <c r="M43953" t="s">
        <v>29</v>
      </c>
      <c r="N43953" t="s">
        <v>866</v>
      </c>
      <c r="O43953" t="s">
        <v>4482</v>
      </c>
      <c r="Q43953" t="s">
        <v>25</v>
      </c>
    </row>
    <row r="43954" spans="1:18" x14ac:dyDescent="0.3">
      <c r="A43954" t="s">
        <v>43</v>
      </c>
      <c r="B43954" t="s">
        <v>102303</v>
      </c>
      <c r="C43954" t="s">
        <v>20</v>
      </c>
      <c r="D43954" t="s">
        <v>102304</v>
      </c>
      <c r="E43954" s="1">
        <v>44454.905293680553</v>
      </c>
      <c r="F43954">
        <v>958</v>
      </c>
      <c r="G43954">
        <v>205</v>
      </c>
      <c r="H43954">
        <v>32</v>
      </c>
      <c r="I43954">
        <v>4576</v>
      </c>
      <c r="J43954">
        <v>4689</v>
      </c>
      <c r="K43954">
        <v>25.49</v>
      </c>
      <c r="L43954">
        <v>53</v>
      </c>
      <c r="M43954" t="s">
        <v>22</v>
      </c>
      <c r="N43954" t="s">
        <v>265</v>
      </c>
      <c r="O43954" t="s">
        <v>7549</v>
      </c>
      <c r="Q43954" t="s">
        <v>32</v>
      </c>
    </row>
    <row r="43955" spans="1:18" x14ac:dyDescent="0.3">
      <c r="A43955" t="s">
        <v>26</v>
      </c>
      <c r="B43955" t="s">
        <v>102305</v>
      </c>
      <c r="C43955" t="s">
        <v>45</v>
      </c>
      <c r="D43955" t="s">
        <v>102306</v>
      </c>
      <c r="E43955" s="1">
        <v>45086.42936115741</v>
      </c>
      <c r="F43955">
        <v>316</v>
      </c>
      <c r="G43955">
        <v>433</v>
      </c>
      <c r="H43955">
        <v>42</v>
      </c>
      <c r="I43955">
        <v>3093</v>
      </c>
      <c r="J43955">
        <v>2993</v>
      </c>
      <c r="K43955">
        <v>26.43</v>
      </c>
      <c r="L43955">
        <v>38</v>
      </c>
      <c r="M43955" t="s">
        <v>29</v>
      </c>
      <c r="N43955" t="s">
        <v>782</v>
      </c>
      <c r="O43955" t="s">
        <v>1955</v>
      </c>
      <c r="Q43955" t="s">
        <v>32</v>
      </c>
    </row>
    <row r="43956" spans="1:18" x14ac:dyDescent="0.3">
      <c r="A43956" t="s">
        <v>37</v>
      </c>
      <c r="B43956" t="s">
        <v>102307</v>
      </c>
      <c r="C43956" t="s">
        <v>20</v>
      </c>
      <c r="D43956" t="s">
        <v>102308</v>
      </c>
      <c r="E43956" s="1">
        <v>45261.401033391201</v>
      </c>
      <c r="F43956">
        <v>584</v>
      </c>
      <c r="G43956">
        <v>174</v>
      </c>
      <c r="H43956">
        <v>84</v>
      </c>
      <c r="I43956">
        <v>6210</v>
      </c>
      <c r="J43956">
        <v>1171</v>
      </c>
      <c r="K43956">
        <v>71.900000000000006</v>
      </c>
      <c r="L43956">
        <v>31</v>
      </c>
      <c r="M43956" t="s">
        <v>22</v>
      </c>
      <c r="N43956" t="s">
        <v>3579</v>
      </c>
      <c r="O43956" t="s">
        <v>704</v>
      </c>
    </row>
    <row r="43957" spans="1:18" x14ac:dyDescent="0.3">
      <c r="A43957" t="s">
        <v>18</v>
      </c>
      <c r="B43957" t="s">
        <v>102309</v>
      </c>
      <c r="C43957" t="s">
        <v>39</v>
      </c>
      <c r="D43957" t="s">
        <v>102310</v>
      </c>
      <c r="E43957" s="1">
        <v>44280.153945613427</v>
      </c>
      <c r="F43957">
        <v>889</v>
      </c>
      <c r="G43957">
        <v>44</v>
      </c>
      <c r="H43957">
        <v>185</v>
      </c>
      <c r="I43957">
        <v>3746</v>
      </c>
      <c r="J43957">
        <v>2001</v>
      </c>
      <c r="K43957">
        <v>55.87</v>
      </c>
      <c r="L43957">
        <v>35</v>
      </c>
      <c r="M43957" t="s">
        <v>29</v>
      </c>
      <c r="N43957" t="s">
        <v>1680</v>
      </c>
      <c r="O43957" t="s">
        <v>2452</v>
      </c>
    </row>
    <row r="43958" spans="1:18" x14ac:dyDescent="0.3">
      <c r="A43958" t="s">
        <v>18</v>
      </c>
      <c r="B43958" t="s">
        <v>102311</v>
      </c>
      <c r="C43958" t="s">
        <v>39</v>
      </c>
      <c r="D43958" t="s">
        <v>102312</v>
      </c>
      <c r="E43958" s="1">
        <v>44477.991863206022</v>
      </c>
      <c r="F43958">
        <v>96</v>
      </c>
      <c r="G43958">
        <v>269</v>
      </c>
      <c r="H43958">
        <v>195</v>
      </c>
      <c r="I43958">
        <v>6944</v>
      </c>
      <c r="J43958">
        <v>1362</v>
      </c>
      <c r="K43958">
        <v>41.12</v>
      </c>
      <c r="L43958">
        <v>59</v>
      </c>
      <c r="M43958" t="s">
        <v>29</v>
      </c>
      <c r="N43958" t="s">
        <v>477</v>
      </c>
      <c r="O43958" t="s">
        <v>3044</v>
      </c>
    </row>
    <row r="43959" spans="1:18" x14ac:dyDescent="0.3">
      <c r="A43959" t="s">
        <v>18</v>
      </c>
      <c r="B43959" t="s">
        <v>102313</v>
      </c>
      <c r="C43959" t="s">
        <v>20</v>
      </c>
      <c r="D43959" t="s">
        <v>102314</v>
      </c>
      <c r="E43959" s="1">
        <v>44526.838394062499</v>
      </c>
      <c r="F43959">
        <v>217</v>
      </c>
      <c r="G43959">
        <v>352</v>
      </c>
      <c r="H43959">
        <v>166</v>
      </c>
      <c r="I43959">
        <v>7003</v>
      </c>
      <c r="J43959">
        <v>1551</v>
      </c>
      <c r="K43959">
        <v>47.39</v>
      </c>
      <c r="L43959">
        <v>24</v>
      </c>
      <c r="M43959" t="s">
        <v>22</v>
      </c>
      <c r="N43959" t="s">
        <v>638</v>
      </c>
      <c r="O43959" t="s">
        <v>1967</v>
      </c>
      <c r="P43959" t="s">
        <v>102315</v>
      </c>
      <c r="Q43959" t="s">
        <v>25</v>
      </c>
    </row>
    <row r="43960" spans="1:18" x14ac:dyDescent="0.3">
      <c r="A43960" t="s">
        <v>43</v>
      </c>
      <c r="B43960" t="s">
        <v>102316</v>
      </c>
      <c r="C43960" t="s">
        <v>45</v>
      </c>
      <c r="D43960" t="s">
        <v>102317</v>
      </c>
      <c r="E43960" s="1">
        <v>45037.122255034723</v>
      </c>
      <c r="F43960">
        <v>640</v>
      </c>
      <c r="G43960">
        <v>11</v>
      </c>
      <c r="H43960">
        <v>64</v>
      </c>
      <c r="I43960">
        <v>5981</v>
      </c>
      <c r="J43960">
        <v>662</v>
      </c>
      <c r="K43960">
        <v>108.01</v>
      </c>
      <c r="L43960">
        <v>47</v>
      </c>
      <c r="M43960" t="s">
        <v>52</v>
      </c>
      <c r="N43960" t="s">
        <v>547</v>
      </c>
      <c r="O43960" t="s">
        <v>2372</v>
      </c>
      <c r="Q43960" t="s">
        <v>72</v>
      </c>
      <c r="R43960" t="s">
        <v>102318</v>
      </c>
    </row>
    <row r="43961" spans="1:18" x14ac:dyDescent="0.3">
      <c r="A43961" t="s">
        <v>37</v>
      </c>
      <c r="B43961" t="s">
        <v>102319</v>
      </c>
      <c r="C43961" t="s">
        <v>45</v>
      </c>
      <c r="D43961" t="s">
        <v>102320</v>
      </c>
      <c r="E43961" s="1">
        <v>45282.37421991898</v>
      </c>
      <c r="F43961">
        <v>298</v>
      </c>
      <c r="G43961">
        <v>427</v>
      </c>
      <c r="H43961">
        <v>162</v>
      </c>
      <c r="I43961">
        <v>9076</v>
      </c>
      <c r="J43961">
        <v>796</v>
      </c>
      <c r="K43961">
        <v>111.43</v>
      </c>
      <c r="L43961">
        <v>33</v>
      </c>
      <c r="M43961" t="s">
        <v>29</v>
      </c>
      <c r="N43961" t="s">
        <v>182</v>
      </c>
      <c r="O43961" t="s">
        <v>3400</v>
      </c>
      <c r="R43961" t="s">
        <v>102321</v>
      </c>
    </row>
    <row r="43962" spans="1:18" x14ac:dyDescent="0.3">
      <c r="A43962" t="s">
        <v>26</v>
      </c>
      <c r="B43962" t="s">
        <v>102322</v>
      </c>
      <c r="C43962" t="s">
        <v>20</v>
      </c>
      <c r="D43962" t="s">
        <v>102323</v>
      </c>
      <c r="E43962" s="1">
        <v>44611.618732962961</v>
      </c>
      <c r="F43962">
        <v>194</v>
      </c>
      <c r="G43962">
        <v>248</v>
      </c>
      <c r="H43962">
        <v>191</v>
      </c>
      <c r="I43962">
        <v>7486</v>
      </c>
      <c r="J43962">
        <v>1971</v>
      </c>
      <c r="K43962">
        <v>32.119999999999997</v>
      </c>
      <c r="L43962">
        <v>53</v>
      </c>
      <c r="M43962" t="s">
        <v>52</v>
      </c>
      <c r="N43962" t="s">
        <v>421</v>
      </c>
      <c r="O43962" t="s">
        <v>1118</v>
      </c>
      <c r="R43962" t="s">
        <v>102324</v>
      </c>
    </row>
    <row r="43963" spans="1:18" x14ac:dyDescent="0.3">
      <c r="A43963" t="s">
        <v>43</v>
      </c>
      <c r="B43963" t="s">
        <v>102325</v>
      </c>
      <c r="C43963" t="s">
        <v>39</v>
      </c>
      <c r="D43963" t="s">
        <v>102326</v>
      </c>
      <c r="E43963" s="1">
        <v>44904.449583449074</v>
      </c>
      <c r="F43963">
        <v>912</v>
      </c>
      <c r="G43963">
        <v>451</v>
      </c>
      <c r="H43963">
        <v>184</v>
      </c>
      <c r="I43963">
        <v>9522</v>
      </c>
      <c r="J43963">
        <v>3023</v>
      </c>
      <c r="K43963">
        <v>51.17</v>
      </c>
      <c r="L43963">
        <v>23</v>
      </c>
      <c r="M43963" t="s">
        <v>22</v>
      </c>
      <c r="N43963" t="s">
        <v>1629</v>
      </c>
      <c r="O43963" t="s">
        <v>240</v>
      </c>
      <c r="Q43963" t="s">
        <v>72</v>
      </c>
    </row>
    <row r="43964" spans="1:18" x14ac:dyDescent="0.3">
      <c r="A43964" t="s">
        <v>26</v>
      </c>
      <c r="B43964" t="s">
        <v>102327</v>
      </c>
      <c r="C43964" t="s">
        <v>20</v>
      </c>
      <c r="D43964" t="s">
        <v>102328</v>
      </c>
      <c r="E43964" s="1">
        <v>44752.705390925927</v>
      </c>
      <c r="F43964">
        <v>849</v>
      </c>
      <c r="G43964">
        <v>258</v>
      </c>
      <c r="H43964">
        <v>107</v>
      </c>
      <c r="I43964">
        <v>7504</v>
      </c>
      <c r="J43964">
        <v>3618</v>
      </c>
      <c r="K43964">
        <v>33.549999999999997</v>
      </c>
      <c r="L43964">
        <v>48</v>
      </c>
      <c r="M43964" t="s">
        <v>22</v>
      </c>
      <c r="N43964" t="s">
        <v>1194</v>
      </c>
      <c r="O43964" t="s">
        <v>4201</v>
      </c>
    </row>
    <row r="43965" spans="1:18" x14ac:dyDescent="0.3">
      <c r="A43965" t="s">
        <v>37</v>
      </c>
      <c r="B43965" t="s">
        <v>102329</v>
      </c>
      <c r="C43965" t="s">
        <v>20</v>
      </c>
      <c r="D43965" t="s">
        <v>102330</v>
      </c>
      <c r="E43965" s="1">
        <v>44519.698629942126</v>
      </c>
      <c r="F43965">
        <v>122</v>
      </c>
      <c r="G43965">
        <v>495</v>
      </c>
      <c r="H43965">
        <v>90</v>
      </c>
      <c r="I43965">
        <v>6080</v>
      </c>
      <c r="J43965">
        <v>1329</v>
      </c>
      <c r="K43965">
        <v>53.2</v>
      </c>
      <c r="L43965">
        <v>28</v>
      </c>
      <c r="M43965" t="s">
        <v>29</v>
      </c>
      <c r="N43965" t="s">
        <v>2088</v>
      </c>
      <c r="O43965" t="s">
        <v>7626</v>
      </c>
    </row>
    <row r="43966" spans="1:18" x14ac:dyDescent="0.3">
      <c r="A43966" t="s">
        <v>43</v>
      </c>
      <c r="B43966" t="s">
        <v>102331</v>
      </c>
      <c r="C43966" t="s">
        <v>45</v>
      </c>
      <c r="D43966" t="s">
        <v>102332</v>
      </c>
      <c r="E43966" s="1">
        <v>44672.854514363426</v>
      </c>
      <c r="F43966">
        <v>279</v>
      </c>
      <c r="G43966">
        <v>455</v>
      </c>
      <c r="H43966">
        <v>149</v>
      </c>
      <c r="I43966">
        <v>4833</v>
      </c>
      <c r="J43966">
        <v>4111</v>
      </c>
      <c r="K43966">
        <v>21.48</v>
      </c>
      <c r="L43966">
        <v>53</v>
      </c>
      <c r="M43966" t="s">
        <v>52</v>
      </c>
      <c r="N43966" t="s">
        <v>127</v>
      </c>
      <c r="O43966" t="s">
        <v>4329</v>
      </c>
      <c r="Q43966" t="s">
        <v>32</v>
      </c>
    </row>
    <row r="43967" spans="1:18" x14ac:dyDescent="0.3">
      <c r="A43967" t="s">
        <v>43</v>
      </c>
      <c r="B43967" t="s">
        <v>102333</v>
      </c>
      <c r="C43967" t="s">
        <v>45</v>
      </c>
      <c r="D43967" t="s">
        <v>102334</v>
      </c>
      <c r="E43967" s="1">
        <v>44840.834522696758</v>
      </c>
      <c r="F43967">
        <v>102</v>
      </c>
      <c r="G43967">
        <v>54</v>
      </c>
      <c r="H43967">
        <v>126</v>
      </c>
      <c r="I43967">
        <v>6125</v>
      </c>
      <c r="J43967">
        <v>4260</v>
      </c>
      <c r="K43967">
        <v>6.62</v>
      </c>
      <c r="L43967">
        <v>63</v>
      </c>
      <c r="M43967" t="s">
        <v>22</v>
      </c>
      <c r="N43967" t="s">
        <v>510</v>
      </c>
      <c r="O43967" t="s">
        <v>4420</v>
      </c>
      <c r="Q43967" t="s">
        <v>25</v>
      </c>
      <c r="R43967" t="s">
        <v>102335</v>
      </c>
    </row>
    <row r="43968" spans="1:18" x14ac:dyDescent="0.3">
      <c r="A43968" t="s">
        <v>37</v>
      </c>
      <c r="B43968" t="s">
        <v>102336</v>
      </c>
      <c r="C43968" t="s">
        <v>39</v>
      </c>
      <c r="D43968" t="s">
        <v>102337</v>
      </c>
      <c r="E43968" s="1">
        <v>45277.482420428241</v>
      </c>
      <c r="F43968">
        <v>318</v>
      </c>
      <c r="G43968">
        <v>269</v>
      </c>
      <c r="H43968">
        <v>42</v>
      </c>
      <c r="I43968">
        <v>7184</v>
      </c>
      <c r="J43968">
        <v>3326</v>
      </c>
      <c r="K43968">
        <v>18.91</v>
      </c>
      <c r="L43968">
        <v>61</v>
      </c>
      <c r="M43968" t="s">
        <v>52</v>
      </c>
      <c r="N43968" t="s">
        <v>658</v>
      </c>
      <c r="O43968" t="s">
        <v>1649</v>
      </c>
      <c r="P43968" t="s">
        <v>102338</v>
      </c>
      <c r="Q43968" t="s">
        <v>32</v>
      </c>
    </row>
    <row r="43969" spans="1:18" x14ac:dyDescent="0.3">
      <c r="A43969" t="s">
        <v>26</v>
      </c>
      <c r="B43969" t="s">
        <v>102339</v>
      </c>
      <c r="C43969" t="s">
        <v>39</v>
      </c>
      <c r="D43969" t="s">
        <v>102340</v>
      </c>
      <c r="E43969" s="1">
        <v>44831.549265243055</v>
      </c>
      <c r="F43969">
        <v>635</v>
      </c>
      <c r="G43969">
        <v>122</v>
      </c>
      <c r="H43969">
        <v>25</v>
      </c>
      <c r="I43969">
        <v>1198</v>
      </c>
      <c r="J43969">
        <v>891</v>
      </c>
      <c r="K43969">
        <v>87.77</v>
      </c>
      <c r="L43969">
        <v>19</v>
      </c>
      <c r="M43969" t="s">
        <v>22</v>
      </c>
      <c r="N43969" t="s">
        <v>1076</v>
      </c>
      <c r="O43969" t="s">
        <v>2760</v>
      </c>
    </row>
    <row r="43970" spans="1:18" x14ac:dyDescent="0.3">
      <c r="A43970" t="s">
        <v>37</v>
      </c>
      <c r="B43970" t="s">
        <v>102341</v>
      </c>
      <c r="C43970" t="s">
        <v>45</v>
      </c>
      <c r="D43970" t="s">
        <v>102342</v>
      </c>
      <c r="E43970" s="1">
        <v>44401.448070381943</v>
      </c>
      <c r="F43970">
        <v>425</v>
      </c>
      <c r="G43970">
        <v>192</v>
      </c>
      <c r="H43970">
        <v>199</v>
      </c>
      <c r="I43970">
        <v>9934</v>
      </c>
      <c r="J43970">
        <v>1075</v>
      </c>
      <c r="K43970">
        <v>75.91</v>
      </c>
      <c r="L43970">
        <v>43</v>
      </c>
      <c r="M43970" t="s">
        <v>52</v>
      </c>
      <c r="N43970" t="s">
        <v>4055</v>
      </c>
      <c r="O43970" t="s">
        <v>2274</v>
      </c>
      <c r="Q43970" t="s">
        <v>72</v>
      </c>
    </row>
    <row r="43971" spans="1:18" x14ac:dyDescent="0.3">
      <c r="A43971" t="s">
        <v>37</v>
      </c>
      <c r="B43971" t="s">
        <v>102343</v>
      </c>
      <c r="C43971" t="s">
        <v>20</v>
      </c>
      <c r="D43971" t="s">
        <v>102344</v>
      </c>
      <c r="E43971" s="1">
        <v>44521.941616111108</v>
      </c>
      <c r="F43971">
        <v>540</v>
      </c>
      <c r="G43971">
        <v>263</v>
      </c>
      <c r="H43971">
        <v>118</v>
      </c>
      <c r="I43971">
        <v>9679</v>
      </c>
      <c r="J43971">
        <v>2315</v>
      </c>
      <c r="K43971">
        <v>39.78</v>
      </c>
      <c r="L43971">
        <v>21</v>
      </c>
      <c r="M43971" t="s">
        <v>22</v>
      </c>
      <c r="N43971" t="s">
        <v>114</v>
      </c>
      <c r="O43971" t="s">
        <v>478</v>
      </c>
      <c r="Q43971" t="s">
        <v>32</v>
      </c>
    </row>
    <row r="43972" spans="1:18" x14ac:dyDescent="0.3">
      <c r="A43972" t="s">
        <v>26</v>
      </c>
      <c r="B43972" t="s">
        <v>102345</v>
      </c>
      <c r="C43972" t="s">
        <v>20</v>
      </c>
      <c r="D43972" t="s">
        <v>102346</v>
      </c>
      <c r="E43972" s="1">
        <v>45212.367468101853</v>
      </c>
      <c r="F43972">
        <v>593</v>
      </c>
      <c r="G43972">
        <v>239</v>
      </c>
      <c r="H43972">
        <v>98</v>
      </c>
      <c r="I43972">
        <v>2781</v>
      </c>
      <c r="J43972">
        <v>4988</v>
      </c>
      <c r="K43972">
        <v>18.64</v>
      </c>
      <c r="L43972">
        <v>65</v>
      </c>
      <c r="M43972" t="s">
        <v>22</v>
      </c>
      <c r="N43972" t="s">
        <v>1609</v>
      </c>
      <c r="O43972" t="s">
        <v>3819</v>
      </c>
    </row>
    <row r="43973" spans="1:18" x14ac:dyDescent="0.3">
      <c r="A43973" t="s">
        <v>26</v>
      </c>
      <c r="B43973" t="s">
        <v>102347</v>
      </c>
      <c r="C43973" t="s">
        <v>20</v>
      </c>
      <c r="D43973" t="s">
        <v>102348</v>
      </c>
      <c r="E43973" s="1">
        <v>44596.088808425928</v>
      </c>
      <c r="F43973">
        <v>565</v>
      </c>
      <c r="G43973">
        <v>342</v>
      </c>
      <c r="H43973">
        <v>188</v>
      </c>
      <c r="I43973">
        <v>5056</v>
      </c>
      <c r="J43973">
        <v>1214</v>
      </c>
      <c r="K43973">
        <v>90.2</v>
      </c>
      <c r="L43973">
        <v>33</v>
      </c>
      <c r="M43973" t="s">
        <v>29</v>
      </c>
      <c r="N43973" t="s">
        <v>879</v>
      </c>
      <c r="O43973" t="s">
        <v>3943</v>
      </c>
      <c r="Q43973" t="s">
        <v>25</v>
      </c>
    </row>
    <row r="43974" spans="1:18" x14ac:dyDescent="0.3">
      <c r="A43974" t="s">
        <v>26</v>
      </c>
      <c r="B43974" t="s">
        <v>102349</v>
      </c>
      <c r="C43974" t="s">
        <v>45</v>
      </c>
      <c r="D43974" t="s">
        <v>102350</v>
      </c>
      <c r="E43974" s="1">
        <v>44781.026102071759</v>
      </c>
      <c r="F43974">
        <v>533</v>
      </c>
      <c r="G43974">
        <v>385</v>
      </c>
      <c r="H43974">
        <v>9</v>
      </c>
      <c r="I43974">
        <v>5327</v>
      </c>
      <c r="J43974">
        <v>867</v>
      </c>
      <c r="K43974">
        <v>106.92</v>
      </c>
      <c r="L43974">
        <v>55</v>
      </c>
      <c r="M43974" t="s">
        <v>52</v>
      </c>
      <c r="N43974" t="s">
        <v>47</v>
      </c>
      <c r="O43974" t="s">
        <v>1508</v>
      </c>
      <c r="Q43974" t="s">
        <v>32</v>
      </c>
    </row>
    <row r="43975" spans="1:18" x14ac:dyDescent="0.3">
      <c r="A43975" t="s">
        <v>43</v>
      </c>
      <c r="B43975" t="s">
        <v>102351</v>
      </c>
      <c r="C43975" t="s">
        <v>20</v>
      </c>
      <c r="D43975" t="s">
        <v>102352</v>
      </c>
      <c r="E43975" s="1">
        <v>44643.775461412035</v>
      </c>
      <c r="F43975">
        <v>4</v>
      </c>
      <c r="G43975">
        <v>79</v>
      </c>
      <c r="H43975">
        <v>65</v>
      </c>
      <c r="I43975">
        <v>9314</v>
      </c>
      <c r="J43975">
        <v>3261</v>
      </c>
      <c r="K43975">
        <v>4.54</v>
      </c>
      <c r="L43975">
        <v>32</v>
      </c>
      <c r="M43975" t="s">
        <v>29</v>
      </c>
      <c r="N43975" t="s">
        <v>631</v>
      </c>
      <c r="O43975" t="s">
        <v>3132</v>
      </c>
      <c r="Q43975" t="s">
        <v>25</v>
      </c>
    </row>
    <row r="43976" spans="1:18" x14ac:dyDescent="0.3">
      <c r="A43976" t="s">
        <v>26</v>
      </c>
      <c r="B43976" t="s">
        <v>102353</v>
      </c>
      <c r="C43976" t="s">
        <v>45</v>
      </c>
      <c r="D43976" t="s">
        <v>102354</v>
      </c>
      <c r="E43976" s="1">
        <v>44383.723879664351</v>
      </c>
      <c r="F43976">
        <v>572</v>
      </c>
      <c r="G43976">
        <v>195</v>
      </c>
      <c r="H43976">
        <v>149</v>
      </c>
      <c r="I43976">
        <v>2894</v>
      </c>
      <c r="J43976">
        <v>3531</v>
      </c>
      <c r="K43976">
        <v>25.94</v>
      </c>
      <c r="L43976">
        <v>24</v>
      </c>
      <c r="M43976" t="s">
        <v>29</v>
      </c>
      <c r="N43976" t="s">
        <v>3523</v>
      </c>
      <c r="O43976" t="s">
        <v>7918</v>
      </c>
      <c r="R43976" t="s">
        <v>102355</v>
      </c>
    </row>
    <row r="43977" spans="1:18" x14ac:dyDescent="0.3">
      <c r="A43977" t="s">
        <v>37</v>
      </c>
      <c r="B43977" t="s">
        <v>102356</v>
      </c>
      <c r="C43977" t="s">
        <v>20</v>
      </c>
      <c r="D43977" t="s">
        <v>102357</v>
      </c>
      <c r="E43977" s="1">
        <v>45324.799961041666</v>
      </c>
      <c r="F43977">
        <v>725</v>
      </c>
      <c r="G43977">
        <v>100</v>
      </c>
      <c r="H43977">
        <v>118</v>
      </c>
      <c r="I43977">
        <v>2047</v>
      </c>
      <c r="J43977">
        <v>3499</v>
      </c>
      <c r="K43977">
        <v>26.95</v>
      </c>
      <c r="L43977">
        <v>31</v>
      </c>
      <c r="M43977" t="s">
        <v>52</v>
      </c>
      <c r="N43977" t="s">
        <v>336</v>
      </c>
      <c r="O43977" t="s">
        <v>1876</v>
      </c>
    </row>
    <row r="43978" spans="1:18" x14ac:dyDescent="0.3">
      <c r="A43978" t="s">
        <v>18</v>
      </c>
      <c r="B43978" t="s">
        <v>102358</v>
      </c>
      <c r="C43978" t="s">
        <v>20</v>
      </c>
      <c r="D43978" t="s">
        <v>102359</v>
      </c>
      <c r="E43978" s="1">
        <v>45234.208646435189</v>
      </c>
      <c r="F43978">
        <v>487</v>
      </c>
      <c r="G43978">
        <v>90</v>
      </c>
      <c r="H43978">
        <v>59</v>
      </c>
      <c r="I43978">
        <v>1799</v>
      </c>
      <c r="J43978">
        <v>2239</v>
      </c>
      <c r="K43978">
        <v>28.41</v>
      </c>
      <c r="L43978">
        <v>60</v>
      </c>
      <c r="M43978" t="s">
        <v>22</v>
      </c>
      <c r="N43978" t="s">
        <v>328</v>
      </c>
      <c r="O43978" t="s">
        <v>2417</v>
      </c>
      <c r="Q43978" t="s">
        <v>72</v>
      </c>
    </row>
    <row r="43979" spans="1:18" x14ac:dyDescent="0.3">
      <c r="A43979" t="s">
        <v>26</v>
      </c>
      <c r="B43979" t="s">
        <v>102360</v>
      </c>
      <c r="C43979" t="s">
        <v>20</v>
      </c>
      <c r="D43979" t="s">
        <v>102361</v>
      </c>
      <c r="E43979" s="1">
        <v>45287.70723083333</v>
      </c>
      <c r="F43979">
        <v>97</v>
      </c>
      <c r="G43979">
        <v>49</v>
      </c>
      <c r="H43979">
        <v>4</v>
      </c>
      <c r="I43979">
        <v>4826</v>
      </c>
      <c r="J43979">
        <v>887</v>
      </c>
      <c r="K43979">
        <v>16.91</v>
      </c>
      <c r="L43979">
        <v>25</v>
      </c>
      <c r="M43979" t="s">
        <v>22</v>
      </c>
      <c r="N43979" t="s">
        <v>150</v>
      </c>
      <c r="O43979" t="s">
        <v>321</v>
      </c>
      <c r="Q43979" t="s">
        <v>25</v>
      </c>
    </row>
    <row r="43980" spans="1:18" x14ac:dyDescent="0.3">
      <c r="A43980" t="s">
        <v>43</v>
      </c>
      <c r="B43980" t="s">
        <v>102362</v>
      </c>
      <c r="C43980" t="s">
        <v>39</v>
      </c>
      <c r="D43980" t="s">
        <v>102363</v>
      </c>
      <c r="E43980" s="1">
        <v>45215.356233483799</v>
      </c>
      <c r="F43980">
        <v>206</v>
      </c>
      <c r="G43980">
        <v>126</v>
      </c>
      <c r="H43980">
        <v>5</v>
      </c>
      <c r="I43980">
        <v>9442</v>
      </c>
      <c r="J43980">
        <v>2198</v>
      </c>
      <c r="K43980">
        <v>15.33</v>
      </c>
      <c r="L43980">
        <v>51</v>
      </c>
      <c r="M43980" t="s">
        <v>22</v>
      </c>
      <c r="N43980" t="s">
        <v>239</v>
      </c>
      <c r="O43980" t="s">
        <v>1289</v>
      </c>
      <c r="Q43980" t="s">
        <v>72</v>
      </c>
    </row>
    <row r="43981" spans="1:18" x14ac:dyDescent="0.3">
      <c r="A43981" t="s">
        <v>18</v>
      </c>
      <c r="B43981" t="s">
        <v>102364</v>
      </c>
      <c r="C43981" t="s">
        <v>20</v>
      </c>
      <c r="D43981" t="s">
        <v>102365</v>
      </c>
      <c r="E43981" s="1">
        <v>44431.935927222221</v>
      </c>
      <c r="F43981">
        <v>595</v>
      </c>
      <c r="G43981">
        <v>221</v>
      </c>
      <c r="H43981">
        <v>74</v>
      </c>
      <c r="I43981">
        <v>2730</v>
      </c>
      <c r="J43981">
        <v>854</v>
      </c>
      <c r="K43981">
        <v>104.22</v>
      </c>
      <c r="L43981">
        <v>56</v>
      </c>
      <c r="M43981" t="s">
        <v>29</v>
      </c>
      <c r="N43981" t="s">
        <v>2519</v>
      </c>
      <c r="O43981" t="s">
        <v>3488</v>
      </c>
      <c r="Q43981" t="s">
        <v>32</v>
      </c>
    </row>
    <row r="43982" spans="1:18" x14ac:dyDescent="0.3">
      <c r="A43982" t="s">
        <v>43</v>
      </c>
      <c r="B43982" t="s">
        <v>102366</v>
      </c>
      <c r="C43982" t="s">
        <v>20</v>
      </c>
      <c r="D43982" t="s">
        <v>102367</v>
      </c>
      <c r="E43982" s="1">
        <v>44825.93803203704</v>
      </c>
      <c r="F43982">
        <v>163</v>
      </c>
      <c r="G43982">
        <v>240</v>
      </c>
      <c r="H43982">
        <v>3</v>
      </c>
      <c r="I43982">
        <v>2820</v>
      </c>
      <c r="J43982">
        <v>4468</v>
      </c>
      <c r="K43982">
        <v>9.09</v>
      </c>
      <c r="L43982">
        <v>50</v>
      </c>
      <c r="M43982" t="s">
        <v>22</v>
      </c>
      <c r="N43982" t="s">
        <v>996</v>
      </c>
      <c r="O43982" t="s">
        <v>2034</v>
      </c>
    </row>
    <row r="43983" spans="1:18" x14ac:dyDescent="0.3">
      <c r="A43983" t="s">
        <v>37</v>
      </c>
      <c r="B43983" t="s">
        <v>102368</v>
      </c>
      <c r="C43983" t="s">
        <v>20</v>
      </c>
      <c r="D43983" t="s">
        <v>102369</v>
      </c>
      <c r="E43983" s="1">
        <v>45186.786992337962</v>
      </c>
      <c r="F43983">
        <v>478</v>
      </c>
      <c r="G43983">
        <v>284</v>
      </c>
      <c r="H43983">
        <v>126</v>
      </c>
      <c r="I43983">
        <v>8017</v>
      </c>
      <c r="J43983">
        <v>3329</v>
      </c>
      <c r="K43983">
        <v>26.67</v>
      </c>
      <c r="L43983">
        <v>31</v>
      </c>
      <c r="M43983" t="s">
        <v>52</v>
      </c>
      <c r="N43983" t="s">
        <v>166</v>
      </c>
      <c r="O43983" t="s">
        <v>3335</v>
      </c>
      <c r="Q43983" t="s">
        <v>25</v>
      </c>
    </row>
    <row r="43984" spans="1:18" x14ac:dyDescent="0.3">
      <c r="A43984" t="s">
        <v>18</v>
      </c>
      <c r="B43984" t="s">
        <v>102370</v>
      </c>
      <c r="C43984" t="s">
        <v>45</v>
      </c>
      <c r="D43984" t="s">
        <v>102371</v>
      </c>
      <c r="E43984" s="1">
        <v>44882.956298379628</v>
      </c>
      <c r="F43984">
        <v>24</v>
      </c>
      <c r="G43984">
        <v>430</v>
      </c>
      <c r="H43984">
        <v>116</v>
      </c>
      <c r="I43984">
        <v>6422</v>
      </c>
      <c r="J43984">
        <v>1089</v>
      </c>
      <c r="K43984">
        <v>52.34</v>
      </c>
      <c r="L43984">
        <v>55</v>
      </c>
      <c r="M43984" t="s">
        <v>29</v>
      </c>
      <c r="N43984" t="s">
        <v>1688</v>
      </c>
      <c r="O43984" t="s">
        <v>8080</v>
      </c>
      <c r="Q43984" t="s">
        <v>32</v>
      </c>
      <c r="R43984" t="s">
        <v>102372</v>
      </c>
    </row>
    <row r="43985" spans="1:18" x14ac:dyDescent="0.3">
      <c r="A43985" t="s">
        <v>43</v>
      </c>
      <c r="B43985" t="s">
        <v>102373</v>
      </c>
      <c r="C43985" t="s">
        <v>20</v>
      </c>
      <c r="D43985" t="s">
        <v>102374</v>
      </c>
      <c r="E43985" s="1">
        <v>44916.223912222224</v>
      </c>
      <c r="F43985">
        <v>661</v>
      </c>
      <c r="G43985">
        <v>268</v>
      </c>
      <c r="H43985">
        <v>0</v>
      </c>
      <c r="I43985">
        <v>6621</v>
      </c>
      <c r="J43985">
        <v>1640</v>
      </c>
      <c r="K43985">
        <v>56.65</v>
      </c>
      <c r="L43985">
        <v>28</v>
      </c>
      <c r="M43985" t="s">
        <v>29</v>
      </c>
      <c r="N43985" t="s">
        <v>492</v>
      </c>
      <c r="O43985" t="s">
        <v>1398</v>
      </c>
      <c r="Q43985" t="s">
        <v>25</v>
      </c>
    </row>
    <row r="43986" spans="1:18" x14ac:dyDescent="0.3">
      <c r="A43986" t="s">
        <v>43</v>
      </c>
      <c r="B43986" t="s">
        <v>102375</v>
      </c>
      <c r="C43986" t="s">
        <v>45</v>
      </c>
      <c r="D43986" t="s">
        <v>102376</v>
      </c>
      <c r="E43986" s="1">
        <v>45292.77159236111</v>
      </c>
      <c r="F43986">
        <v>437</v>
      </c>
      <c r="G43986">
        <v>407</v>
      </c>
      <c r="H43986">
        <v>160</v>
      </c>
      <c r="I43986">
        <v>4938</v>
      </c>
      <c r="J43986">
        <v>2753</v>
      </c>
      <c r="K43986">
        <v>36.47</v>
      </c>
      <c r="L43986">
        <v>18</v>
      </c>
      <c r="M43986" t="s">
        <v>52</v>
      </c>
      <c r="N43986" t="s">
        <v>919</v>
      </c>
      <c r="O43986" t="s">
        <v>792</v>
      </c>
      <c r="Q43986" t="s">
        <v>32</v>
      </c>
    </row>
    <row r="43987" spans="1:18" x14ac:dyDescent="0.3">
      <c r="A43987" t="s">
        <v>26</v>
      </c>
      <c r="B43987" t="s">
        <v>102377</v>
      </c>
      <c r="C43987" t="s">
        <v>20</v>
      </c>
      <c r="D43987" t="s">
        <v>102378</v>
      </c>
      <c r="E43987" s="1">
        <v>45217.236227638889</v>
      </c>
      <c r="F43987">
        <v>412</v>
      </c>
      <c r="G43987">
        <v>211</v>
      </c>
      <c r="H43987">
        <v>180</v>
      </c>
      <c r="I43987">
        <v>9285</v>
      </c>
      <c r="J43987">
        <v>3638</v>
      </c>
      <c r="K43987">
        <v>22.07</v>
      </c>
      <c r="L43987">
        <v>47</v>
      </c>
      <c r="M43987" t="s">
        <v>52</v>
      </c>
      <c r="N43987" t="s">
        <v>1390</v>
      </c>
      <c r="O43987" t="s">
        <v>4661</v>
      </c>
      <c r="Q43987" t="s">
        <v>72</v>
      </c>
    </row>
    <row r="43988" spans="1:18" x14ac:dyDescent="0.3">
      <c r="A43988" t="s">
        <v>26</v>
      </c>
      <c r="B43988" t="s">
        <v>102379</v>
      </c>
      <c r="C43988" t="s">
        <v>20</v>
      </c>
      <c r="D43988" t="s">
        <v>102380</v>
      </c>
      <c r="E43988" s="1">
        <v>45205.229777372682</v>
      </c>
      <c r="F43988">
        <v>355</v>
      </c>
      <c r="G43988">
        <v>295</v>
      </c>
      <c r="H43988">
        <v>0</v>
      </c>
      <c r="I43988">
        <v>5779</v>
      </c>
      <c r="J43988">
        <v>3814</v>
      </c>
      <c r="K43988">
        <v>17.04</v>
      </c>
      <c r="L43988">
        <v>65</v>
      </c>
      <c r="M43988" t="s">
        <v>52</v>
      </c>
      <c r="N43988" t="s">
        <v>547</v>
      </c>
      <c r="O43988" t="s">
        <v>4956</v>
      </c>
      <c r="Q43988" t="s">
        <v>72</v>
      </c>
      <c r="R43988" s="2" t="s">
        <v>102381</v>
      </c>
    </row>
    <row r="43989" spans="1:18" x14ac:dyDescent="0.3">
      <c r="A43989" t="s">
        <v>37</v>
      </c>
      <c r="B43989" t="s">
        <v>102382</v>
      </c>
      <c r="C43989" t="s">
        <v>20</v>
      </c>
      <c r="D43989" t="s">
        <v>102383</v>
      </c>
      <c r="E43989" s="1">
        <v>44357.894722418983</v>
      </c>
      <c r="F43989">
        <v>734</v>
      </c>
      <c r="G43989">
        <v>480</v>
      </c>
      <c r="H43989">
        <v>44</v>
      </c>
      <c r="I43989">
        <v>9630</v>
      </c>
      <c r="J43989">
        <v>1767</v>
      </c>
      <c r="K43989">
        <v>71.19</v>
      </c>
      <c r="L43989">
        <v>26</v>
      </c>
      <c r="M43989" t="s">
        <v>52</v>
      </c>
      <c r="N43989" t="s">
        <v>1519</v>
      </c>
      <c r="O43989" t="s">
        <v>3051</v>
      </c>
      <c r="Q43989" t="s">
        <v>32</v>
      </c>
    </row>
    <row r="43990" spans="1:18" x14ac:dyDescent="0.3">
      <c r="A43990" t="s">
        <v>26</v>
      </c>
      <c r="B43990" t="s">
        <v>102384</v>
      </c>
      <c r="C43990" t="s">
        <v>45</v>
      </c>
      <c r="D43990" t="s">
        <v>102385</v>
      </c>
      <c r="E43990" s="1">
        <v>44667.898717152777</v>
      </c>
      <c r="F43990">
        <v>770</v>
      </c>
      <c r="G43990">
        <v>267</v>
      </c>
      <c r="H43990">
        <v>19</v>
      </c>
      <c r="I43990">
        <v>6020</v>
      </c>
      <c r="J43990">
        <v>4302</v>
      </c>
      <c r="K43990">
        <v>24.55</v>
      </c>
      <c r="L43990">
        <v>42</v>
      </c>
      <c r="M43990" t="s">
        <v>52</v>
      </c>
      <c r="N43990" t="s">
        <v>210</v>
      </c>
      <c r="O43990" t="s">
        <v>1480</v>
      </c>
    </row>
    <row r="43991" spans="1:18" x14ac:dyDescent="0.3">
      <c r="A43991" t="s">
        <v>37</v>
      </c>
      <c r="B43991" t="s">
        <v>102386</v>
      </c>
      <c r="C43991" t="s">
        <v>45</v>
      </c>
      <c r="D43991" t="s">
        <v>102387</v>
      </c>
      <c r="E43991" s="1">
        <v>44393.28720796296</v>
      </c>
      <c r="F43991">
        <v>117</v>
      </c>
      <c r="G43991">
        <v>32</v>
      </c>
      <c r="H43991">
        <v>178</v>
      </c>
      <c r="I43991">
        <v>5231</v>
      </c>
      <c r="J43991">
        <v>2768</v>
      </c>
      <c r="K43991">
        <v>11.81</v>
      </c>
      <c r="L43991">
        <v>54</v>
      </c>
      <c r="M43991" t="s">
        <v>22</v>
      </c>
      <c r="N43991" t="s">
        <v>473</v>
      </c>
      <c r="O43991" t="s">
        <v>4471</v>
      </c>
      <c r="P43991" t="s">
        <v>102388</v>
      </c>
      <c r="Q43991" t="s">
        <v>72</v>
      </c>
    </row>
    <row r="43992" spans="1:18" x14ac:dyDescent="0.3">
      <c r="A43992" t="s">
        <v>26</v>
      </c>
      <c r="B43992" t="s">
        <v>102389</v>
      </c>
      <c r="C43992" t="s">
        <v>45</v>
      </c>
      <c r="D43992" t="s">
        <v>102390</v>
      </c>
      <c r="E43992" s="1">
        <v>44724.122337314817</v>
      </c>
      <c r="F43992">
        <v>247</v>
      </c>
      <c r="G43992">
        <v>78</v>
      </c>
      <c r="H43992">
        <v>146</v>
      </c>
      <c r="I43992">
        <v>4280</v>
      </c>
      <c r="J43992">
        <v>3518</v>
      </c>
      <c r="K43992">
        <v>13.39</v>
      </c>
      <c r="L43992">
        <v>62</v>
      </c>
      <c r="M43992" t="s">
        <v>52</v>
      </c>
      <c r="N43992" t="s">
        <v>301</v>
      </c>
      <c r="O43992" t="s">
        <v>681</v>
      </c>
    </row>
    <row r="43993" spans="1:18" x14ac:dyDescent="0.3">
      <c r="A43993" t="s">
        <v>37</v>
      </c>
      <c r="B43993" t="s">
        <v>102391</v>
      </c>
      <c r="C43993" t="s">
        <v>39</v>
      </c>
      <c r="D43993" t="s">
        <v>102392</v>
      </c>
      <c r="E43993" s="1">
        <v>44997.063725671294</v>
      </c>
      <c r="F43993">
        <v>584</v>
      </c>
      <c r="G43993">
        <v>294</v>
      </c>
      <c r="H43993">
        <v>190</v>
      </c>
      <c r="I43993">
        <v>9045</v>
      </c>
      <c r="J43993">
        <v>1122</v>
      </c>
      <c r="K43993">
        <v>95.19</v>
      </c>
      <c r="L43993">
        <v>63</v>
      </c>
      <c r="M43993" t="s">
        <v>52</v>
      </c>
      <c r="N43993" t="s">
        <v>3579</v>
      </c>
      <c r="O43993" t="s">
        <v>1139</v>
      </c>
      <c r="Q43993" t="s">
        <v>25</v>
      </c>
      <c r="R43993" t="s">
        <v>102393</v>
      </c>
    </row>
    <row r="43994" spans="1:18" x14ac:dyDescent="0.3">
      <c r="A43994" t="s">
        <v>18</v>
      </c>
      <c r="B43994" t="s">
        <v>102394</v>
      </c>
      <c r="C43994" t="s">
        <v>20</v>
      </c>
      <c r="D43994" t="s">
        <v>102395</v>
      </c>
      <c r="E43994" s="1">
        <v>44786.960995752313</v>
      </c>
      <c r="F43994">
        <v>81</v>
      </c>
      <c r="G43994">
        <v>374</v>
      </c>
      <c r="H43994">
        <v>102</v>
      </c>
      <c r="I43994">
        <v>4661</v>
      </c>
      <c r="J43994">
        <v>2972</v>
      </c>
      <c r="K43994">
        <v>18.739999999999998</v>
      </c>
      <c r="L43994">
        <v>52</v>
      </c>
      <c r="M43994" t="s">
        <v>22</v>
      </c>
      <c r="N43994" t="s">
        <v>314</v>
      </c>
      <c r="O43994" t="s">
        <v>5451</v>
      </c>
      <c r="Q43994" t="s">
        <v>32</v>
      </c>
    </row>
    <row r="43995" spans="1:18" x14ac:dyDescent="0.3">
      <c r="A43995" t="s">
        <v>43</v>
      </c>
      <c r="B43995" t="s">
        <v>102396</v>
      </c>
      <c r="C43995" t="s">
        <v>20</v>
      </c>
      <c r="D43995" t="s">
        <v>102397</v>
      </c>
      <c r="E43995" s="1">
        <v>44781.145252476854</v>
      </c>
      <c r="F43995">
        <v>910</v>
      </c>
      <c r="G43995">
        <v>430</v>
      </c>
      <c r="H43995">
        <v>106</v>
      </c>
      <c r="I43995">
        <v>9005</v>
      </c>
      <c r="J43995">
        <v>2112</v>
      </c>
      <c r="K43995">
        <v>68.47</v>
      </c>
      <c r="L43995">
        <v>49</v>
      </c>
      <c r="M43995" t="s">
        <v>29</v>
      </c>
      <c r="N43995" t="s">
        <v>1198</v>
      </c>
      <c r="O43995" t="s">
        <v>1634</v>
      </c>
      <c r="Q43995" t="s">
        <v>72</v>
      </c>
    </row>
    <row r="43996" spans="1:18" x14ac:dyDescent="0.3">
      <c r="A43996" t="s">
        <v>18</v>
      </c>
      <c r="B43996" t="s">
        <v>102398</v>
      </c>
      <c r="C43996" t="s">
        <v>20</v>
      </c>
      <c r="D43996" t="s">
        <v>102399</v>
      </c>
      <c r="E43996" s="1">
        <v>44341.117496122686</v>
      </c>
      <c r="F43996">
        <v>80</v>
      </c>
      <c r="G43996">
        <v>152</v>
      </c>
      <c r="H43996">
        <v>94</v>
      </c>
      <c r="I43996">
        <v>8637</v>
      </c>
      <c r="J43996">
        <v>2325</v>
      </c>
      <c r="K43996">
        <v>14.02</v>
      </c>
      <c r="L43996">
        <v>26</v>
      </c>
      <c r="M43996" t="s">
        <v>22</v>
      </c>
      <c r="N43996" t="s">
        <v>314</v>
      </c>
      <c r="O43996" t="s">
        <v>15901</v>
      </c>
      <c r="R43996" t="s">
        <v>102400</v>
      </c>
    </row>
    <row r="43997" spans="1:18" x14ac:dyDescent="0.3">
      <c r="A43997" t="s">
        <v>26</v>
      </c>
      <c r="B43997" t="s">
        <v>102401</v>
      </c>
      <c r="C43997" t="s">
        <v>39</v>
      </c>
      <c r="D43997" t="s">
        <v>102402</v>
      </c>
      <c r="E43997" s="1">
        <v>44879.799866608795</v>
      </c>
      <c r="F43997">
        <v>994</v>
      </c>
      <c r="G43997">
        <v>213</v>
      </c>
      <c r="H43997">
        <v>141</v>
      </c>
      <c r="I43997">
        <v>2922</v>
      </c>
      <c r="J43997">
        <v>2720</v>
      </c>
      <c r="K43997">
        <v>49.56</v>
      </c>
      <c r="L43997">
        <v>47</v>
      </c>
      <c r="M43997" t="s">
        <v>22</v>
      </c>
      <c r="N43997" t="s">
        <v>1856</v>
      </c>
      <c r="O43997" t="s">
        <v>882</v>
      </c>
      <c r="P43997" t="s">
        <v>102403</v>
      </c>
    </row>
    <row r="43998" spans="1:18" x14ac:dyDescent="0.3">
      <c r="A43998" t="s">
        <v>37</v>
      </c>
      <c r="B43998" t="s">
        <v>102404</v>
      </c>
      <c r="C43998" t="s">
        <v>39</v>
      </c>
      <c r="D43998" t="s">
        <v>102405</v>
      </c>
      <c r="E43998" s="1">
        <v>44525.895728229167</v>
      </c>
      <c r="F43998">
        <v>351</v>
      </c>
      <c r="G43998">
        <v>255</v>
      </c>
      <c r="H43998">
        <v>116</v>
      </c>
      <c r="I43998">
        <v>7540</v>
      </c>
      <c r="J43998">
        <v>1877</v>
      </c>
      <c r="K43998">
        <v>38.47</v>
      </c>
      <c r="L43998">
        <v>43</v>
      </c>
      <c r="M43998" t="s">
        <v>52</v>
      </c>
      <c r="N43998" t="s">
        <v>1476</v>
      </c>
      <c r="O43998" t="s">
        <v>4780</v>
      </c>
    </row>
    <row r="43999" spans="1:18" x14ac:dyDescent="0.3">
      <c r="A43999" t="s">
        <v>26</v>
      </c>
      <c r="B43999" t="s">
        <v>102406</v>
      </c>
      <c r="C43999" t="s">
        <v>20</v>
      </c>
      <c r="D43999" t="s">
        <v>102407</v>
      </c>
      <c r="E43999" s="1">
        <v>44623.059495775466</v>
      </c>
      <c r="F43999">
        <v>900</v>
      </c>
      <c r="G43999">
        <v>317</v>
      </c>
      <c r="H43999">
        <v>150</v>
      </c>
      <c r="I43999">
        <v>2988</v>
      </c>
      <c r="J43999">
        <v>506</v>
      </c>
      <c r="K43999">
        <v>270.16000000000003</v>
      </c>
      <c r="L43999">
        <v>44</v>
      </c>
      <c r="M43999" t="s">
        <v>52</v>
      </c>
      <c r="N43999" t="s">
        <v>694</v>
      </c>
      <c r="O43999" t="s">
        <v>538</v>
      </c>
    </row>
    <row r="44000" spans="1:18" x14ac:dyDescent="0.3">
      <c r="A44000" t="s">
        <v>18</v>
      </c>
      <c r="B44000" t="s">
        <v>102408</v>
      </c>
      <c r="C44000" t="s">
        <v>39</v>
      </c>
      <c r="D44000" t="s">
        <v>102409</v>
      </c>
      <c r="E44000" s="1">
        <v>44888.981751064814</v>
      </c>
      <c r="F44000">
        <v>520</v>
      </c>
      <c r="G44000">
        <v>336</v>
      </c>
      <c r="H44000">
        <v>106</v>
      </c>
      <c r="I44000">
        <v>7717</v>
      </c>
      <c r="J44000">
        <v>3836</v>
      </c>
      <c r="K44000">
        <v>25.08</v>
      </c>
      <c r="L44000">
        <v>52</v>
      </c>
      <c r="M44000" t="s">
        <v>52</v>
      </c>
      <c r="N44000" t="s">
        <v>477</v>
      </c>
      <c r="O44000" t="s">
        <v>648</v>
      </c>
      <c r="Q44000" t="s">
        <v>32</v>
      </c>
    </row>
    <row r="44001" spans="1:18" x14ac:dyDescent="0.3">
      <c r="A44001" t="s">
        <v>37</v>
      </c>
      <c r="B44001" t="s">
        <v>102410</v>
      </c>
      <c r="C44001" t="s">
        <v>39</v>
      </c>
      <c r="D44001" t="s">
        <v>102411</v>
      </c>
      <c r="E44001" s="1">
        <v>45242.762953668978</v>
      </c>
      <c r="F44001">
        <v>657</v>
      </c>
      <c r="G44001">
        <v>208</v>
      </c>
      <c r="H44001">
        <v>89</v>
      </c>
      <c r="I44001">
        <v>3965</v>
      </c>
      <c r="J44001">
        <v>3313</v>
      </c>
      <c r="K44001">
        <v>28.8</v>
      </c>
      <c r="L44001">
        <v>20</v>
      </c>
      <c r="M44001" t="s">
        <v>22</v>
      </c>
      <c r="N44001" t="s">
        <v>638</v>
      </c>
      <c r="O44001" t="s">
        <v>1970</v>
      </c>
    </row>
    <row r="44002" spans="1:18" x14ac:dyDescent="0.3">
      <c r="A44002" t="s">
        <v>18</v>
      </c>
      <c r="B44002" t="s">
        <v>102412</v>
      </c>
      <c r="C44002" t="s">
        <v>45</v>
      </c>
      <c r="D44002" t="s">
        <v>102413</v>
      </c>
      <c r="E44002" s="1">
        <v>44458.573247731481</v>
      </c>
      <c r="F44002">
        <v>393</v>
      </c>
      <c r="G44002">
        <v>353</v>
      </c>
      <c r="H44002">
        <v>151</v>
      </c>
      <c r="I44002">
        <v>3124</v>
      </c>
      <c r="J44002">
        <v>2099</v>
      </c>
      <c r="K44002">
        <v>42.73</v>
      </c>
      <c r="L44002">
        <v>53</v>
      </c>
      <c r="M44002" t="s">
        <v>29</v>
      </c>
      <c r="N44002" t="s">
        <v>562</v>
      </c>
      <c r="O44002" t="s">
        <v>1514</v>
      </c>
      <c r="Q44002" t="s">
        <v>25</v>
      </c>
    </row>
    <row r="44003" spans="1:18" x14ac:dyDescent="0.3">
      <c r="A44003" t="s">
        <v>26</v>
      </c>
      <c r="B44003" t="s">
        <v>102414</v>
      </c>
      <c r="C44003" t="s">
        <v>20</v>
      </c>
      <c r="D44003" t="s">
        <v>102415</v>
      </c>
      <c r="E44003" s="1">
        <v>44586.958560763887</v>
      </c>
      <c r="F44003">
        <v>341</v>
      </c>
      <c r="G44003">
        <v>500</v>
      </c>
      <c r="H44003">
        <v>109</v>
      </c>
      <c r="I44003">
        <v>9174</v>
      </c>
      <c r="J44003">
        <v>633</v>
      </c>
      <c r="K44003">
        <v>150.08000000000001</v>
      </c>
      <c r="L44003">
        <v>45</v>
      </c>
      <c r="M44003" t="s">
        <v>52</v>
      </c>
      <c r="N44003" t="s">
        <v>131</v>
      </c>
      <c r="O44003" t="s">
        <v>6396</v>
      </c>
    </row>
    <row r="44004" spans="1:18" x14ac:dyDescent="0.3">
      <c r="A44004" t="s">
        <v>18</v>
      </c>
      <c r="B44004" t="s">
        <v>102416</v>
      </c>
      <c r="C44004" t="s">
        <v>45</v>
      </c>
      <c r="D44004" t="s">
        <v>102417</v>
      </c>
      <c r="E44004" s="1">
        <v>44823.112442071761</v>
      </c>
      <c r="F44004">
        <v>649</v>
      </c>
      <c r="G44004">
        <v>177</v>
      </c>
      <c r="H44004">
        <v>38</v>
      </c>
      <c r="I44004">
        <v>4248</v>
      </c>
      <c r="J44004">
        <v>2281</v>
      </c>
      <c r="K44004">
        <v>37.880000000000003</v>
      </c>
      <c r="L44004">
        <v>21</v>
      </c>
      <c r="M44004" t="s">
        <v>52</v>
      </c>
      <c r="N44004" t="s">
        <v>66</v>
      </c>
      <c r="O44004" t="s">
        <v>16572</v>
      </c>
      <c r="Q44004" t="s">
        <v>72</v>
      </c>
    </row>
    <row r="44005" spans="1:18" x14ac:dyDescent="0.3">
      <c r="A44005" t="s">
        <v>37</v>
      </c>
      <c r="B44005" t="s">
        <v>102418</v>
      </c>
      <c r="C44005" t="s">
        <v>39</v>
      </c>
      <c r="D44005" t="s">
        <v>102419</v>
      </c>
      <c r="E44005" s="1">
        <v>44595.749865995371</v>
      </c>
      <c r="F44005">
        <v>66</v>
      </c>
      <c r="G44005">
        <v>15</v>
      </c>
      <c r="H44005">
        <v>136</v>
      </c>
      <c r="I44005">
        <v>4105</v>
      </c>
      <c r="J44005">
        <v>602</v>
      </c>
      <c r="K44005">
        <v>36.049999999999997</v>
      </c>
      <c r="L44005">
        <v>45</v>
      </c>
      <c r="M44005" t="s">
        <v>29</v>
      </c>
      <c r="N44005" t="s">
        <v>473</v>
      </c>
      <c r="O44005" t="s">
        <v>5564</v>
      </c>
      <c r="Q44005" t="s">
        <v>25</v>
      </c>
    </row>
    <row r="44006" spans="1:18" x14ac:dyDescent="0.3">
      <c r="A44006" t="s">
        <v>18</v>
      </c>
      <c r="B44006" t="s">
        <v>102420</v>
      </c>
      <c r="C44006" t="s">
        <v>39</v>
      </c>
      <c r="D44006" t="s">
        <v>102421</v>
      </c>
      <c r="E44006" s="1">
        <v>44448.935754432867</v>
      </c>
      <c r="F44006">
        <v>433</v>
      </c>
      <c r="G44006">
        <v>177</v>
      </c>
      <c r="H44006">
        <v>125</v>
      </c>
      <c r="I44006">
        <v>5515</v>
      </c>
      <c r="J44006">
        <v>2412</v>
      </c>
      <c r="K44006">
        <v>30.47</v>
      </c>
      <c r="L44006">
        <v>19</v>
      </c>
      <c r="M44006" t="s">
        <v>29</v>
      </c>
      <c r="N44006" t="s">
        <v>505</v>
      </c>
      <c r="O44006" t="s">
        <v>7064</v>
      </c>
      <c r="Q44006" t="s">
        <v>25</v>
      </c>
      <c r="R44006" t="s">
        <v>102422</v>
      </c>
    </row>
    <row r="44007" spans="1:18" x14ac:dyDescent="0.3">
      <c r="A44007" t="s">
        <v>18</v>
      </c>
      <c r="B44007" t="s">
        <v>102423</v>
      </c>
      <c r="C44007" t="s">
        <v>20</v>
      </c>
      <c r="D44007" t="s">
        <v>102424</v>
      </c>
      <c r="E44007" s="1">
        <v>44960.760941759261</v>
      </c>
      <c r="F44007">
        <v>864</v>
      </c>
      <c r="G44007">
        <v>81</v>
      </c>
      <c r="H44007">
        <v>172</v>
      </c>
      <c r="I44007">
        <v>6389</v>
      </c>
      <c r="J44007">
        <v>2137</v>
      </c>
      <c r="K44007">
        <v>52.27</v>
      </c>
      <c r="L44007">
        <v>57</v>
      </c>
      <c r="M44007" t="s">
        <v>52</v>
      </c>
      <c r="N44007" t="s">
        <v>710</v>
      </c>
      <c r="O44007" t="s">
        <v>6109</v>
      </c>
      <c r="P44007" t="s">
        <v>102425</v>
      </c>
      <c r="Q44007" t="s">
        <v>72</v>
      </c>
    </row>
    <row r="44008" spans="1:18" x14ac:dyDescent="0.3">
      <c r="A44008" t="s">
        <v>18</v>
      </c>
      <c r="B44008" t="s">
        <v>102426</v>
      </c>
      <c r="C44008" t="s">
        <v>45</v>
      </c>
      <c r="D44008" t="s">
        <v>102427</v>
      </c>
      <c r="E44008" s="1">
        <v>44363.881395856479</v>
      </c>
      <c r="F44008">
        <v>304</v>
      </c>
      <c r="G44008">
        <v>445</v>
      </c>
      <c r="H44008">
        <v>140</v>
      </c>
      <c r="I44008">
        <v>9688</v>
      </c>
      <c r="J44008">
        <v>2416</v>
      </c>
      <c r="K44008">
        <v>36.799999999999997</v>
      </c>
      <c r="L44008">
        <v>37</v>
      </c>
      <c r="M44008" t="s">
        <v>29</v>
      </c>
      <c r="N44008" t="s">
        <v>1325</v>
      </c>
      <c r="O44008" t="s">
        <v>2119</v>
      </c>
    </row>
    <row r="44009" spans="1:18" x14ac:dyDescent="0.3">
      <c r="A44009" t="s">
        <v>18</v>
      </c>
      <c r="B44009" t="s">
        <v>102428</v>
      </c>
      <c r="C44009" t="s">
        <v>45</v>
      </c>
      <c r="D44009" t="s">
        <v>102429</v>
      </c>
      <c r="E44009" s="1">
        <v>44863.828520821757</v>
      </c>
      <c r="F44009">
        <v>724</v>
      </c>
      <c r="G44009">
        <v>211</v>
      </c>
      <c r="H44009">
        <v>84</v>
      </c>
      <c r="I44009">
        <v>3735</v>
      </c>
      <c r="J44009">
        <v>1380</v>
      </c>
      <c r="K44009">
        <v>73.84</v>
      </c>
      <c r="L44009">
        <v>59</v>
      </c>
      <c r="M44009" t="s">
        <v>52</v>
      </c>
      <c r="N44009" t="s">
        <v>473</v>
      </c>
      <c r="O44009" t="s">
        <v>4921</v>
      </c>
    </row>
    <row r="44010" spans="1:18" x14ac:dyDescent="0.3">
      <c r="A44010" t="s">
        <v>18</v>
      </c>
      <c r="B44010" t="s">
        <v>102430</v>
      </c>
      <c r="C44010" t="s">
        <v>20</v>
      </c>
      <c r="D44010" t="s">
        <v>102431</v>
      </c>
      <c r="E44010" s="1">
        <v>45120.844544375002</v>
      </c>
      <c r="F44010">
        <v>949</v>
      </c>
      <c r="G44010">
        <v>1</v>
      </c>
      <c r="H44010">
        <v>44</v>
      </c>
      <c r="I44010">
        <v>7228</v>
      </c>
      <c r="J44010">
        <v>1627</v>
      </c>
      <c r="K44010">
        <v>61.09</v>
      </c>
      <c r="L44010">
        <v>59</v>
      </c>
      <c r="M44010" t="s">
        <v>22</v>
      </c>
      <c r="N44010" t="s">
        <v>651</v>
      </c>
      <c r="O44010" t="s">
        <v>824</v>
      </c>
    </row>
    <row r="44011" spans="1:18" x14ac:dyDescent="0.3">
      <c r="A44011" t="s">
        <v>43</v>
      </c>
      <c r="B44011" t="s">
        <v>102432</v>
      </c>
      <c r="C44011" t="s">
        <v>45</v>
      </c>
      <c r="D44011" t="s">
        <v>102433</v>
      </c>
      <c r="E44011" s="1">
        <v>44784.869611967595</v>
      </c>
      <c r="F44011">
        <v>528</v>
      </c>
      <c r="G44011">
        <v>126</v>
      </c>
      <c r="H44011">
        <v>69</v>
      </c>
      <c r="I44011">
        <v>4344</v>
      </c>
      <c r="J44011">
        <v>539</v>
      </c>
      <c r="K44011">
        <v>134.13999999999999</v>
      </c>
      <c r="L44011">
        <v>27</v>
      </c>
      <c r="M44011" t="s">
        <v>22</v>
      </c>
      <c r="N44011" t="s">
        <v>900</v>
      </c>
      <c r="O44011" t="s">
        <v>297</v>
      </c>
      <c r="P44011" t="s">
        <v>102434</v>
      </c>
      <c r="Q44011" t="s">
        <v>72</v>
      </c>
    </row>
    <row r="44012" spans="1:18" x14ac:dyDescent="0.3">
      <c r="A44012" t="s">
        <v>43</v>
      </c>
      <c r="B44012" t="s">
        <v>102435</v>
      </c>
      <c r="C44012" t="s">
        <v>20</v>
      </c>
      <c r="D44012" t="s">
        <v>102436</v>
      </c>
      <c r="E44012" s="1">
        <v>44605.085782430557</v>
      </c>
      <c r="F44012">
        <v>901</v>
      </c>
      <c r="G44012">
        <v>408</v>
      </c>
      <c r="H44012">
        <v>141</v>
      </c>
      <c r="I44012">
        <v>8796</v>
      </c>
      <c r="J44012">
        <v>1240</v>
      </c>
      <c r="K44012">
        <v>116.94</v>
      </c>
      <c r="L44012">
        <v>52</v>
      </c>
      <c r="M44012" t="s">
        <v>22</v>
      </c>
      <c r="N44012" t="s">
        <v>457</v>
      </c>
      <c r="O44012" t="s">
        <v>1167</v>
      </c>
      <c r="Q44012" t="s">
        <v>25</v>
      </c>
      <c r="R44012" t="s">
        <v>102437</v>
      </c>
    </row>
    <row r="44013" spans="1:18" x14ac:dyDescent="0.3">
      <c r="A44013" t="s">
        <v>43</v>
      </c>
      <c r="B44013" t="s">
        <v>102438</v>
      </c>
      <c r="C44013" t="s">
        <v>45</v>
      </c>
      <c r="D44013" t="s">
        <v>102439</v>
      </c>
      <c r="E44013" s="1">
        <v>44984.535599467592</v>
      </c>
      <c r="F44013">
        <v>392</v>
      </c>
      <c r="G44013">
        <v>203</v>
      </c>
      <c r="H44013">
        <v>51</v>
      </c>
      <c r="I44013">
        <v>6575</v>
      </c>
      <c r="J44013">
        <v>1655</v>
      </c>
      <c r="K44013">
        <v>39.03</v>
      </c>
      <c r="L44013">
        <v>38</v>
      </c>
      <c r="M44013" t="s">
        <v>52</v>
      </c>
      <c r="N44013" t="s">
        <v>1717</v>
      </c>
      <c r="O44013" t="s">
        <v>1329</v>
      </c>
    </row>
    <row r="44014" spans="1:18" x14ac:dyDescent="0.3">
      <c r="A44014" t="s">
        <v>43</v>
      </c>
      <c r="B44014" t="s">
        <v>102440</v>
      </c>
      <c r="C44014" t="s">
        <v>20</v>
      </c>
      <c r="D44014" t="s">
        <v>102441</v>
      </c>
      <c r="E44014" s="1">
        <v>44569.474065011571</v>
      </c>
      <c r="F44014">
        <v>195</v>
      </c>
      <c r="G44014">
        <v>142</v>
      </c>
      <c r="H44014">
        <v>14</v>
      </c>
      <c r="I44014">
        <v>7680</v>
      </c>
      <c r="J44014">
        <v>2223</v>
      </c>
      <c r="K44014">
        <v>15.79</v>
      </c>
      <c r="L44014">
        <v>39</v>
      </c>
      <c r="M44014" t="s">
        <v>52</v>
      </c>
      <c r="N44014" t="s">
        <v>3194</v>
      </c>
      <c r="O44014" t="s">
        <v>2913</v>
      </c>
      <c r="Q44014" t="s">
        <v>72</v>
      </c>
    </row>
    <row r="44015" spans="1:18" x14ac:dyDescent="0.3">
      <c r="A44015" t="s">
        <v>37</v>
      </c>
      <c r="B44015" s="2" t="s">
        <v>102442</v>
      </c>
      <c r="C44015" t="s">
        <v>39</v>
      </c>
      <c r="D44015" t="s">
        <v>102443</v>
      </c>
      <c r="E44015" s="1">
        <v>44637.25139380787</v>
      </c>
      <c r="F44015">
        <v>290</v>
      </c>
      <c r="G44015">
        <v>96</v>
      </c>
      <c r="H44015">
        <v>27</v>
      </c>
      <c r="I44015">
        <v>5704</v>
      </c>
      <c r="J44015">
        <v>2342</v>
      </c>
      <c r="K44015">
        <v>17.63</v>
      </c>
      <c r="L44015">
        <v>23</v>
      </c>
      <c r="M44015" t="s">
        <v>29</v>
      </c>
      <c r="N44015" t="s">
        <v>1771</v>
      </c>
      <c r="O44015" t="s">
        <v>98</v>
      </c>
    </row>
    <row r="44016" spans="1:18" x14ac:dyDescent="0.3">
      <c r="A44016" t="s">
        <v>26</v>
      </c>
      <c r="B44016" t="s">
        <v>102444</v>
      </c>
      <c r="C44016" t="s">
        <v>39</v>
      </c>
      <c r="D44016" t="s">
        <v>102445</v>
      </c>
      <c r="E44016" s="1">
        <v>44554.115207986113</v>
      </c>
      <c r="F44016">
        <v>185</v>
      </c>
      <c r="G44016">
        <v>407</v>
      </c>
      <c r="H44016">
        <v>139</v>
      </c>
      <c r="I44016">
        <v>9713</v>
      </c>
      <c r="J44016">
        <v>3698</v>
      </c>
      <c r="K44016">
        <v>19.77</v>
      </c>
      <c r="L44016">
        <v>50</v>
      </c>
      <c r="M44016" t="s">
        <v>22</v>
      </c>
      <c r="N44016" t="s">
        <v>1000</v>
      </c>
      <c r="O44016" t="s">
        <v>1118</v>
      </c>
      <c r="Q44016" t="s">
        <v>25</v>
      </c>
    </row>
    <row r="44017" spans="1:18" x14ac:dyDescent="0.3">
      <c r="A44017" t="s">
        <v>18</v>
      </c>
      <c r="B44017" t="s">
        <v>102446</v>
      </c>
      <c r="C44017" t="s">
        <v>39</v>
      </c>
      <c r="D44017" t="s">
        <v>102447</v>
      </c>
      <c r="E44017" s="1">
        <v>44931.088898611109</v>
      </c>
      <c r="F44017">
        <v>647</v>
      </c>
      <c r="G44017">
        <v>477</v>
      </c>
      <c r="H44017">
        <v>55</v>
      </c>
      <c r="I44017">
        <v>3542</v>
      </c>
      <c r="J44017">
        <v>3548</v>
      </c>
      <c r="K44017">
        <v>33.229999999999997</v>
      </c>
      <c r="L44017">
        <v>60</v>
      </c>
      <c r="M44017" t="s">
        <v>29</v>
      </c>
      <c r="N44017" t="s">
        <v>481</v>
      </c>
      <c r="O44017" t="s">
        <v>1329</v>
      </c>
    </row>
    <row r="44018" spans="1:18" x14ac:dyDescent="0.3">
      <c r="A44018" t="s">
        <v>26</v>
      </c>
      <c r="B44018" t="s">
        <v>102448</v>
      </c>
      <c r="C44018" t="s">
        <v>45</v>
      </c>
      <c r="D44018" t="s">
        <v>102449</v>
      </c>
      <c r="E44018" s="1">
        <v>44710.418589675923</v>
      </c>
      <c r="F44018">
        <v>22</v>
      </c>
      <c r="G44018">
        <v>434</v>
      </c>
      <c r="H44018">
        <v>38</v>
      </c>
      <c r="I44018">
        <v>1783</v>
      </c>
      <c r="J44018">
        <v>1199</v>
      </c>
      <c r="K44018">
        <v>41.2</v>
      </c>
      <c r="L44018">
        <v>51</v>
      </c>
      <c r="M44018" t="s">
        <v>22</v>
      </c>
      <c r="N44018" t="s">
        <v>421</v>
      </c>
      <c r="O44018" t="s">
        <v>3498</v>
      </c>
      <c r="Q44018" t="s">
        <v>72</v>
      </c>
    </row>
    <row r="44019" spans="1:18" x14ac:dyDescent="0.3">
      <c r="A44019" t="s">
        <v>26</v>
      </c>
      <c r="B44019" t="s">
        <v>102450</v>
      </c>
      <c r="C44019" t="s">
        <v>39</v>
      </c>
      <c r="D44019" t="s">
        <v>102451</v>
      </c>
      <c r="E44019" s="1">
        <v>44617.858442118057</v>
      </c>
      <c r="F44019">
        <v>347</v>
      </c>
      <c r="G44019">
        <v>476</v>
      </c>
      <c r="H44019">
        <v>67</v>
      </c>
      <c r="I44019">
        <v>7432</v>
      </c>
      <c r="J44019">
        <v>4226</v>
      </c>
      <c r="K44019">
        <v>21.06</v>
      </c>
      <c r="L44019">
        <v>50</v>
      </c>
      <c r="M44019" t="s">
        <v>52</v>
      </c>
      <c r="N44019" t="s">
        <v>3807</v>
      </c>
      <c r="O44019" t="s">
        <v>3422</v>
      </c>
      <c r="Q44019" t="s">
        <v>25</v>
      </c>
    </row>
    <row r="44020" spans="1:18" x14ac:dyDescent="0.3">
      <c r="A44020" t="s">
        <v>37</v>
      </c>
      <c r="B44020" t="s">
        <v>102452</v>
      </c>
      <c r="C44020" t="s">
        <v>45</v>
      </c>
      <c r="D44020" t="s">
        <v>102453</v>
      </c>
      <c r="E44020" s="1">
        <v>45235.619885613429</v>
      </c>
      <c r="F44020">
        <v>170</v>
      </c>
      <c r="G44020">
        <v>376</v>
      </c>
      <c r="H44020">
        <v>82</v>
      </c>
      <c r="I44020">
        <v>9817</v>
      </c>
      <c r="J44020">
        <v>965</v>
      </c>
      <c r="K44020">
        <v>65.08</v>
      </c>
      <c r="L44020">
        <v>62</v>
      </c>
      <c r="M44020" t="s">
        <v>52</v>
      </c>
      <c r="N44020" t="s">
        <v>70</v>
      </c>
      <c r="O44020" t="s">
        <v>663</v>
      </c>
      <c r="Q44020" t="s">
        <v>72</v>
      </c>
    </row>
    <row r="44021" spans="1:18" x14ac:dyDescent="0.3">
      <c r="A44021" t="s">
        <v>26</v>
      </c>
      <c r="B44021" t="s">
        <v>102454</v>
      </c>
      <c r="C44021" t="s">
        <v>45</v>
      </c>
      <c r="D44021" t="s">
        <v>102455</v>
      </c>
      <c r="E44021" s="1">
        <v>45237.859842766207</v>
      </c>
      <c r="F44021">
        <v>104</v>
      </c>
      <c r="G44021">
        <v>73</v>
      </c>
      <c r="H44021">
        <v>120</v>
      </c>
      <c r="I44021">
        <v>3775</v>
      </c>
      <c r="J44021">
        <v>778</v>
      </c>
      <c r="K44021">
        <v>38.17</v>
      </c>
      <c r="L44021">
        <v>60</v>
      </c>
      <c r="M44021" t="s">
        <v>52</v>
      </c>
      <c r="N44021" t="s">
        <v>314</v>
      </c>
      <c r="O44021" t="s">
        <v>1080</v>
      </c>
      <c r="Q44021" t="s">
        <v>32</v>
      </c>
    </row>
    <row r="44022" spans="1:18" x14ac:dyDescent="0.3">
      <c r="A44022" t="s">
        <v>43</v>
      </c>
      <c r="B44022" t="s">
        <v>102456</v>
      </c>
      <c r="C44022" t="s">
        <v>39</v>
      </c>
      <c r="D44022" t="s">
        <v>102457</v>
      </c>
      <c r="E44022" s="1">
        <v>44547.509797743056</v>
      </c>
      <c r="F44022">
        <v>41</v>
      </c>
      <c r="G44022">
        <v>26</v>
      </c>
      <c r="H44022">
        <v>35</v>
      </c>
      <c r="I44022">
        <v>1987</v>
      </c>
      <c r="J44022">
        <v>3563</v>
      </c>
      <c r="K44022">
        <v>2.86</v>
      </c>
      <c r="L44022">
        <v>34</v>
      </c>
      <c r="M44022" t="s">
        <v>29</v>
      </c>
      <c r="N44022" t="s">
        <v>235</v>
      </c>
      <c r="O44022" t="s">
        <v>1446</v>
      </c>
      <c r="P44022" t="s">
        <v>102458</v>
      </c>
      <c r="Q44022" t="s">
        <v>32</v>
      </c>
    </row>
    <row r="44023" spans="1:18" x14ac:dyDescent="0.3">
      <c r="A44023" t="s">
        <v>18</v>
      </c>
      <c r="B44023" t="s">
        <v>102459</v>
      </c>
      <c r="C44023" t="s">
        <v>45</v>
      </c>
      <c r="D44023" t="s">
        <v>102460</v>
      </c>
      <c r="E44023" s="1">
        <v>44636.097859328707</v>
      </c>
      <c r="F44023">
        <v>241</v>
      </c>
      <c r="G44023">
        <v>56</v>
      </c>
      <c r="H44023">
        <v>141</v>
      </c>
      <c r="I44023">
        <v>7508</v>
      </c>
      <c r="J44023">
        <v>1211</v>
      </c>
      <c r="K44023">
        <v>36.17</v>
      </c>
      <c r="L44023">
        <v>32</v>
      </c>
      <c r="M44023" t="s">
        <v>29</v>
      </c>
      <c r="N44023" t="s">
        <v>62</v>
      </c>
      <c r="O44023" t="s">
        <v>2858</v>
      </c>
      <c r="Q44023" t="s">
        <v>25</v>
      </c>
    </row>
    <row r="44024" spans="1:18" x14ac:dyDescent="0.3">
      <c r="A44024" t="s">
        <v>26</v>
      </c>
      <c r="B44024" t="s">
        <v>102461</v>
      </c>
      <c r="C44024" t="s">
        <v>45</v>
      </c>
      <c r="D44024" t="s">
        <v>102462</v>
      </c>
      <c r="E44024" s="1">
        <v>44353.877497673609</v>
      </c>
      <c r="F44024">
        <v>726</v>
      </c>
      <c r="G44024">
        <v>111</v>
      </c>
      <c r="H44024">
        <v>174</v>
      </c>
      <c r="I44024">
        <v>3986</v>
      </c>
      <c r="J44024">
        <v>1442</v>
      </c>
      <c r="K44024">
        <v>70.11</v>
      </c>
      <c r="L44024">
        <v>26</v>
      </c>
      <c r="M44024" t="s">
        <v>22</v>
      </c>
      <c r="N44024" t="s">
        <v>1183</v>
      </c>
      <c r="O44024" t="s">
        <v>752</v>
      </c>
      <c r="Q44024" t="s">
        <v>72</v>
      </c>
    </row>
    <row r="44025" spans="1:18" x14ac:dyDescent="0.3">
      <c r="A44025" t="s">
        <v>37</v>
      </c>
      <c r="B44025" t="s">
        <v>102463</v>
      </c>
      <c r="C44025" t="s">
        <v>39</v>
      </c>
      <c r="D44025" t="s">
        <v>102464</v>
      </c>
      <c r="E44025" s="1">
        <v>44471.879513854168</v>
      </c>
      <c r="F44025">
        <v>838</v>
      </c>
      <c r="G44025">
        <v>260</v>
      </c>
      <c r="H44025">
        <v>122</v>
      </c>
      <c r="I44025">
        <v>8916</v>
      </c>
      <c r="J44025">
        <v>3490</v>
      </c>
      <c r="K44025">
        <v>34.96</v>
      </c>
      <c r="L44025">
        <v>43</v>
      </c>
      <c r="M44025" t="s">
        <v>22</v>
      </c>
      <c r="N44025" t="s">
        <v>150</v>
      </c>
      <c r="O44025" t="s">
        <v>1847</v>
      </c>
      <c r="P44025" t="s">
        <v>102465</v>
      </c>
    </row>
    <row r="44026" spans="1:18" x14ac:dyDescent="0.3">
      <c r="A44026" t="s">
        <v>43</v>
      </c>
      <c r="B44026" t="s">
        <v>102466</v>
      </c>
      <c r="C44026" t="s">
        <v>20</v>
      </c>
      <c r="D44026" t="s">
        <v>102467</v>
      </c>
      <c r="E44026" s="1">
        <v>45237.484705115741</v>
      </c>
      <c r="F44026">
        <v>792</v>
      </c>
      <c r="G44026">
        <v>304</v>
      </c>
      <c r="H44026">
        <v>130</v>
      </c>
      <c r="I44026">
        <v>3570</v>
      </c>
      <c r="J44026">
        <v>1305</v>
      </c>
      <c r="K44026">
        <v>93.95</v>
      </c>
      <c r="L44026">
        <v>45</v>
      </c>
      <c r="M44026" t="s">
        <v>52</v>
      </c>
      <c r="N44026" t="s">
        <v>1705</v>
      </c>
      <c r="O44026" t="s">
        <v>5287</v>
      </c>
      <c r="Q44026" t="s">
        <v>25</v>
      </c>
    </row>
    <row r="44027" spans="1:18" x14ac:dyDescent="0.3">
      <c r="A44027" t="s">
        <v>18</v>
      </c>
      <c r="B44027" t="s">
        <v>102468</v>
      </c>
      <c r="C44027" t="s">
        <v>45</v>
      </c>
      <c r="D44027" t="s">
        <v>102469</v>
      </c>
      <c r="E44027" s="1">
        <v>44785.419719756945</v>
      </c>
      <c r="F44027">
        <v>817</v>
      </c>
      <c r="G44027">
        <v>410</v>
      </c>
      <c r="H44027">
        <v>62</v>
      </c>
      <c r="I44027">
        <v>8161</v>
      </c>
      <c r="J44027">
        <v>1113</v>
      </c>
      <c r="K44027">
        <v>115.81</v>
      </c>
      <c r="L44027">
        <v>33</v>
      </c>
      <c r="M44027" t="s">
        <v>52</v>
      </c>
      <c r="N44027" t="s">
        <v>1347</v>
      </c>
      <c r="O44027" t="s">
        <v>4167</v>
      </c>
    </row>
    <row r="44028" spans="1:18" x14ac:dyDesce